="1009" spans="12:79" x14ac:dyDescent="0.25">
      <c r="L1009">
        <v>3</v>
      </c>
      <c r="M1009">
        <v>1</v>
      </c>
      <c r="N1009" s="1" t="s">
        <v>1114</v>
      </c>
      <c r="O1009" s="1" t="s">
        <v>1115</v>
      </c>
      <c r="P1009" s="1" t="s">
        <v>1116</v>
      </c>
      <c r="Q1009" s="1" t="s">
        <v>1221</v>
      </c>
      <c r="R1009" s="1" t="s">
        <v>1222</v>
      </c>
      <c r="S1009">
        <v>100</v>
      </c>
      <c r="T1009">
        <v>0</v>
      </c>
      <c r="U1009">
        <v>24</v>
      </c>
      <c r="V1009">
        <v>24</v>
      </c>
      <c r="W1009">
        <v>24</v>
      </c>
      <c r="X1009">
        <v>0</v>
      </c>
      <c r="AL1009" s="1" t="s">
        <v>4779</v>
      </c>
      <c r="AM1009">
        <v>27500</v>
      </c>
      <c r="AN1009">
        <v>0</v>
      </c>
      <c r="AO1009" t="b">
        <v>1</v>
      </c>
      <c r="AP1009" s="1" t="s">
        <v>4764</v>
      </c>
      <c r="AQ1009" s="1" t="s">
        <v>4704</v>
      </c>
      <c r="AR1009" s="1" t="s">
        <v>1613</v>
      </c>
      <c r="AS1009" s="1" t="s">
        <v>1614</v>
      </c>
      <c r="AT1009" s="1" t="s">
        <v>4780</v>
      </c>
      <c r="AU1009" s="1" t="s">
        <v>4694</v>
      </c>
      <c r="AV1009">
        <v>1</v>
      </c>
      <c r="AX1009" s="1" t="s">
        <v>1110</v>
      </c>
      <c r="AY1009" s="1" t="s">
        <v>7786</v>
      </c>
      <c r="AZ1009" s="1" t="s">
        <v>1269</v>
      </c>
      <c r="BA1009" s="1" t="s">
        <v>1273</v>
      </c>
      <c r="BB1009">
        <v>1</v>
      </c>
      <c r="BC1009">
        <v>1099.92</v>
      </c>
      <c r="BD1009">
        <v>1064.5152</v>
      </c>
      <c r="BE1009">
        <v>0</v>
      </c>
      <c r="BF1009">
        <v>1099.92</v>
      </c>
      <c r="BG1009">
        <v>1135.3248000000001</v>
      </c>
      <c r="BH1009">
        <v>0</v>
      </c>
      <c r="BI1009">
        <v>0</v>
      </c>
      <c r="BJ1009">
        <v>2199.84</v>
      </c>
      <c r="BK1009">
        <v>1135.3248000000001</v>
      </c>
      <c r="BL1009" s="1" t="s">
        <v>7787</v>
      </c>
      <c r="BM1009">
        <v>25</v>
      </c>
      <c r="BN1009">
        <v>183</v>
      </c>
      <c r="BP1009" s="1" t="s">
        <v>1318</v>
      </c>
      <c r="BQ1009" s="1" t="s">
        <v>7918</v>
      </c>
      <c r="BR1009">
        <v>25000</v>
      </c>
      <c r="BS1009" s="1" t="s">
        <v>7585</v>
      </c>
      <c r="BT1009" s="1" t="s">
        <v>7371</v>
      </c>
      <c r="BU1009" s="1" t="s">
        <v>7371</v>
      </c>
      <c r="BV1009">
        <v>13895</v>
      </c>
      <c r="BW1009" s="1" t="s">
        <v>1288</v>
      </c>
      <c r="BX1009">
        <v>25000</v>
      </c>
      <c r="BY1009" s="1" t="s">
        <v>7371</v>
      </c>
      <c r="BZ1009" s="1" t="s">
        <v>7371</v>
      </c>
      <c r="CA1009">
        <v>1</v>
      </c>
    </row>
    <row r="1010" spans="12:79" x14ac:dyDescent="0.25">
      <c r="L1010">
        <v>3</v>
      </c>
      <c r="M1010">
        <v>1</v>
      </c>
      <c r="N1010" s="1" t="s">
        <v>1117</v>
      </c>
      <c r="O1010" s="1" t="s">
        <v>1118</v>
      </c>
      <c r="P1010" s="1" t="s">
        <v>1119</v>
      </c>
      <c r="Q1010" s="1" t="s">
        <v>1221</v>
      </c>
      <c r="R1010" s="1" t="s">
        <v>1222</v>
      </c>
      <c r="S1010">
        <v>100</v>
      </c>
      <c r="T1010">
        <v>0</v>
      </c>
      <c r="U1010">
        <v>24</v>
      </c>
      <c r="V1010">
        <v>24</v>
      </c>
      <c r="W1010">
        <v>24</v>
      </c>
      <c r="X1010">
        <v>0</v>
      </c>
      <c r="AL1010" s="1" t="s">
        <v>4787</v>
      </c>
      <c r="AM1010">
        <v>12600</v>
      </c>
      <c r="AN1010">
        <v>0</v>
      </c>
      <c r="AO1010" t="b">
        <v>1</v>
      </c>
      <c r="AP1010" s="1" t="s">
        <v>4764</v>
      </c>
      <c r="AQ1010" s="1" t="s">
        <v>4730</v>
      </c>
      <c r="AR1010" s="1" t="s">
        <v>1613</v>
      </c>
      <c r="AS1010" s="1" t="s">
        <v>1614</v>
      </c>
      <c r="AT1010" s="1" t="s">
        <v>3832</v>
      </c>
      <c r="AU1010" s="1" t="s">
        <v>4772</v>
      </c>
      <c r="AV1010">
        <v>1</v>
      </c>
      <c r="AX1010" s="1" t="s">
        <v>1110</v>
      </c>
      <c r="AY1010" s="1" t="s">
        <v>7786</v>
      </c>
      <c r="AZ1010" s="1" t="s">
        <v>1273</v>
      </c>
      <c r="BA1010" s="1" t="s">
        <v>1274</v>
      </c>
      <c r="BB1010">
        <v>1</v>
      </c>
      <c r="BC1010">
        <v>1064.5152</v>
      </c>
      <c r="BD1010">
        <v>48.3264</v>
      </c>
      <c r="BE1010">
        <v>0</v>
      </c>
      <c r="BF1010">
        <v>1099.92</v>
      </c>
      <c r="BG1010">
        <v>2116.1088</v>
      </c>
      <c r="BH1010">
        <v>0</v>
      </c>
      <c r="BI1010">
        <v>0</v>
      </c>
      <c r="BJ1010">
        <v>2164.4351999999999</v>
      </c>
      <c r="BK1010">
        <v>2116.1088</v>
      </c>
      <c r="BL1010" s="1" t="s">
        <v>7787</v>
      </c>
      <c r="BM1010">
        <v>26</v>
      </c>
      <c r="BN1010">
        <v>183</v>
      </c>
      <c r="BP1010" s="1" t="s">
        <v>1318</v>
      </c>
      <c r="BQ1010" s="1" t="s">
        <v>7942</v>
      </c>
      <c r="BR1010">
        <v>25000</v>
      </c>
      <c r="BS1010" s="1" t="s">
        <v>7585</v>
      </c>
      <c r="BT1010" s="1" t="s">
        <v>7371</v>
      </c>
      <c r="BU1010" s="1" t="s">
        <v>7371</v>
      </c>
      <c r="BV1010">
        <v>13896</v>
      </c>
      <c r="BW1010" s="1" t="s">
        <v>1288</v>
      </c>
      <c r="BX1010">
        <v>25000</v>
      </c>
      <c r="BY1010" s="1" t="s">
        <v>7371</v>
      </c>
      <c r="BZ1010" s="1" t="s">
        <v>7371</v>
      </c>
      <c r="CA1010">
        <v>1</v>
      </c>
    </row>
    <row r="1011" spans="12:79" x14ac:dyDescent="0.25">
      <c r="L1011">
        <v>3</v>
      </c>
      <c r="M1011">
        <v>1</v>
      </c>
      <c r="N1011" s="1" t="s">
        <v>1120</v>
      </c>
      <c r="O1011" s="1" t="s">
        <v>1121</v>
      </c>
      <c r="P1011" s="1" t="s">
        <v>1122</v>
      </c>
      <c r="Q1011" s="1" t="s">
        <v>1221</v>
      </c>
      <c r="R1011" s="1" t="s">
        <v>1222</v>
      </c>
      <c r="S1011">
        <v>100</v>
      </c>
      <c r="T1011">
        <v>0</v>
      </c>
      <c r="U1011">
        <v>24</v>
      </c>
      <c r="V1011">
        <v>24</v>
      </c>
      <c r="W1011">
        <v>24</v>
      </c>
      <c r="X1011">
        <v>0</v>
      </c>
      <c r="AL1011" s="1" t="s">
        <v>4798</v>
      </c>
      <c r="AM1011">
        <v>19950</v>
      </c>
      <c r="AN1011">
        <v>0</v>
      </c>
      <c r="AO1011" t="b">
        <v>1</v>
      </c>
      <c r="AP1011" s="1" t="s">
        <v>4764</v>
      </c>
      <c r="AQ1011" s="1" t="s">
        <v>4694</v>
      </c>
      <c r="AR1011" s="1" t="s">
        <v>1613</v>
      </c>
      <c r="AS1011" s="1" t="s">
        <v>1614</v>
      </c>
      <c r="AT1011" s="1" t="s">
        <v>4799</v>
      </c>
      <c r="AU1011" s="1" t="s">
        <v>4740</v>
      </c>
      <c r="AV1011">
        <v>1</v>
      </c>
      <c r="AX1011" s="1" t="s">
        <v>1110</v>
      </c>
      <c r="AY1011" s="1" t="s">
        <v>7786</v>
      </c>
      <c r="AZ1011" s="1" t="s">
        <v>1274</v>
      </c>
      <c r="BA1011" s="1" t="s">
        <v>1275</v>
      </c>
      <c r="BB1011">
        <v>1</v>
      </c>
      <c r="BC1011">
        <v>48.3264</v>
      </c>
      <c r="BD1011">
        <v>32.217599999999997</v>
      </c>
      <c r="BE1011">
        <v>0</v>
      </c>
      <c r="BF1011">
        <v>1099.92</v>
      </c>
      <c r="BG1011">
        <v>1116.0288</v>
      </c>
      <c r="BH1011">
        <v>0</v>
      </c>
      <c r="BI1011">
        <v>0</v>
      </c>
      <c r="BJ1011">
        <v>1148.2464</v>
      </c>
      <c r="BK1011">
        <v>1116.0288</v>
      </c>
      <c r="BL1011" s="1" t="s">
        <v>7787</v>
      </c>
      <c r="BM1011">
        <v>27</v>
      </c>
      <c r="BN1011">
        <v>183</v>
      </c>
      <c r="BP1011" s="1" t="s">
        <v>1318</v>
      </c>
      <c r="BQ1011" s="1" t="s">
        <v>1140</v>
      </c>
      <c r="BR1011">
        <v>10500</v>
      </c>
      <c r="BS1011" s="1" t="s">
        <v>7588</v>
      </c>
      <c r="BT1011" s="1" t="s">
        <v>7371</v>
      </c>
      <c r="BU1011" s="1" t="s">
        <v>7371</v>
      </c>
      <c r="BV1011">
        <v>13897</v>
      </c>
      <c r="BW1011" s="1" t="s">
        <v>1288</v>
      </c>
      <c r="BX1011">
        <v>10000</v>
      </c>
      <c r="BY1011" s="1" t="s">
        <v>7371</v>
      </c>
      <c r="BZ1011" s="1" t="s">
        <v>7371</v>
      </c>
      <c r="CA1011">
        <v>1</v>
      </c>
    </row>
    <row r="1012" spans="12:79" x14ac:dyDescent="0.25">
      <c r="L1012">
        <v>3</v>
      </c>
      <c r="M1012">
        <v>1</v>
      </c>
      <c r="N1012" s="1" t="s">
        <v>1123</v>
      </c>
      <c r="O1012" s="1" t="s">
        <v>1124</v>
      </c>
      <c r="P1012" s="1" t="s">
        <v>1125</v>
      </c>
      <c r="Q1012" s="1" t="s">
        <v>1221</v>
      </c>
      <c r="R1012" s="1" t="s">
        <v>1222</v>
      </c>
      <c r="S1012">
        <v>63.444103009259258</v>
      </c>
      <c r="T1012">
        <v>0</v>
      </c>
      <c r="U1012">
        <v>15.226584722222221</v>
      </c>
      <c r="V1012">
        <v>24</v>
      </c>
      <c r="W1012">
        <v>15.226584722222221</v>
      </c>
      <c r="X1012">
        <v>8.7734155654907227</v>
      </c>
      <c r="AL1012" s="1" t="s">
        <v>4736</v>
      </c>
      <c r="AM1012">
        <v>33000</v>
      </c>
      <c r="AN1012">
        <v>0</v>
      </c>
      <c r="AO1012" t="b">
        <v>1</v>
      </c>
      <c r="AP1012" s="1" t="s">
        <v>4737</v>
      </c>
      <c r="AQ1012" s="1" t="s">
        <v>4726</v>
      </c>
      <c r="AR1012" s="1" t="s">
        <v>1613</v>
      </c>
      <c r="AS1012" s="1" t="s">
        <v>1614</v>
      </c>
      <c r="AT1012" s="1" t="s">
        <v>4738</v>
      </c>
      <c r="AU1012" s="1" t="s">
        <v>4704</v>
      </c>
      <c r="AV1012">
        <v>1</v>
      </c>
      <c r="AX1012" s="1" t="s">
        <v>1110</v>
      </c>
      <c r="AY1012" s="1" t="s">
        <v>7786</v>
      </c>
      <c r="AZ1012" s="1" t="s">
        <v>1275</v>
      </c>
      <c r="BA1012" s="1" t="s">
        <v>1276</v>
      </c>
      <c r="BB1012">
        <v>1</v>
      </c>
      <c r="BC1012">
        <v>32.217599999999997</v>
      </c>
      <c r="BD1012">
        <v>16.108799999999999</v>
      </c>
      <c r="BE1012">
        <v>0</v>
      </c>
      <c r="BF1012">
        <v>1099.92</v>
      </c>
      <c r="BG1012">
        <v>1116.0288</v>
      </c>
      <c r="BH1012">
        <v>0</v>
      </c>
      <c r="BI1012">
        <v>0</v>
      </c>
      <c r="BJ1012">
        <v>1132.1376</v>
      </c>
      <c r="BK1012">
        <v>1116.0288</v>
      </c>
      <c r="BL1012" s="1" t="s">
        <v>7787</v>
      </c>
      <c r="BM1012">
        <v>28</v>
      </c>
      <c r="BN1012">
        <v>183</v>
      </c>
      <c r="BP1012" s="1" t="s">
        <v>1318</v>
      </c>
      <c r="BQ1012" s="1" t="s">
        <v>1195</v>
      </c>
      <c r="BR1012">
        <v>9450</v>
      </c>
      <c r="BS1012" s="1" t="s">
        <v>7594</v>
      </c>
      <c r="BT1012" s="1" t="s">
        <v>7371</v>
      </c>
      <c r="BU1012" s="1" t="s">
        <v>7371</v>
      </c>
      <c r="BV1012">
        <v>13898</v>
      </c>
      <c r="BW1012" s="1" t="s">
        <v>1288</v>
      </c>
      <c r="BX1012">
        <v>9000</v>
      </c>
      <c r="BY1012" s="1" t="s">
        <v>7371</v>
      </c>
      <c r="BZ1012" s="1" t="s">
        <v>7371</v>
      </c>
      <c r="CA1012">
        <v>1</v>
      </c>
    </row>
    <row r="1013" spans="12:79" x14ac:dyDescent="0.25">
      <c r="L1013">
        <v>3</v>
      </c>
      <c r="M1013">
        <v>1</v>
      </c>
      <c r="N1013" s="1" t="s">
        <v>1126</v>
      </c>
      <c r="O1013" s="1" t="s">
        <v>1127</v>
      </c>
      <c r="P1013" s="1" t="s">
        <v>1128</v>
      </c>
      <c r="Q1013" s="1" t="s">
        <v>1221</v>
      </c>
      <c r="R1013" s="1" t="s">
        <v>1222</v>
      </c>
      <c r="S1013">
        <v>100</v>
      </c>
      <c r="T1013">
        <v>0</v>
      </c>
      <c r="U1013">
        <v>24</v>
      </c>
      <c r="V1013">
        <v>24</v>
      </c>
      <c r="W1013">
        <v>24</v>
      </c>
      <c r="X1013">
        <v>0</v>
      </c>
      <c r="AL1013" s="1" t="s">
        <v>4762</v>
      </c>
      <c r="AM1013">
        <v>8250</v>
      </c>
      <c r="AN1013">
        <v>0</v>
      </c>
      <c r="AO1013" t="b">
        <v>1</v>
      </c>
      <c r="AP1013" s="1" t="s">
        <v>4737</v>
      </c>
      <c r="AQ1013" s="1" t="s">
        <v>4726</v>
      </c>
      <c r="AR1013" s="1" t="s">
        <v>1613</v>
      </c>
      <c r="AS1013" s="1" t="s">
        <v>1614</v>
      </c>
      <c r="AT1013" s="1" t="s">
        <v>2982</v>
      </c>
      <c r="AU1013" s="1" t="s">
        <v>4698</v>
      </c>
      <c r="AV1013">
        <v>1</v>
      </c>
      <c r="AX1013" s="1" t="s">
        <v>1110</v>
      </c>
      <c r="AY1013" s="1" t="s">
        <v>7786</v>
      </c>
      <c r="AZ1013" s="1" t="s">
        <v>1276</v>
      </c>
      <c r="BA1013" s="1" t="s">
        <v>1280</v>
      </c>
      <c r="BB1013">
        <v>1</v>
      </c>
      <c r="BC1013">
        <v>16.108799999999999</v>
      </c>
      <c r="BD1013">
        <v>0</v>
      </c>
      <c r="BE1013">
        <v>0</v>
      </c>
      <c r="BF1013">
        <v>1099.92</v>
      </c>
      <c r="BG1013">
        <v>1116.0288</v>
      </c>
      <c r="BH1013">
        <v>0</v>
      </c>
      <c r="BI1013">
        <v>0</v>
      </c>
      <c r="BJ1013">
        <v>1116.0288</v>
      </c>
      <c r="BK1013">
        <v>1116.0288</v>
      </c>
      <c r="BL1013" s="1" t="s">
        <v>7787</v>
      </c>
      <c r="BM1013">
        <v>29</v>
      </c>
      <c r="BN1013">
        <v>183</v>
      </c>
      <c r="BP1013" s="1" t="s">
        <v>1318</v>
      </c>
      <c r="BQ1013" s="1" t="s">
        <v>7953</v>
      </c>
      <c r="BR1013">
        <v>7350</v>
      </c>
      <c r="BS1013" s="1" t="s">
        <v>7595</v>
      </c>
      <c r="BT1013" s="1" t="s">
        <v>7371</v>
      </c>
      <c r="BU1013" s="1" t="s">
        <v>7371</v>
      </c>
      <c r="BV1013">
        <v>13899</v>
      </c>
      <c r="BW1013" s="1" t="s">
        <v>1288</v>
      </c>
      <c r="BX1013">
        <v>7000</v>
      </c>
      <c r="BY1013" s="1" t="s">
        <v>7371</v>
      </c>
      <c r="BZ1013" s="1" t="s">
        <v>7371</v>
      </c>
      <c r="CA1013">
        <v>1</v>
      </c>
    </row>
    <row r="1014" spans="12:79" x14ac:dyDescent="0.25">
      <c r="L1014">
        <v>3</v>
      </c>
      <c r="M1014">
        <v>1</v>
      </c>
      <c r="N1014" s="1" t="s">
        <v>1129</v>
      </c>
      <c r="O1014" s="1" t="s">
        <v>1130</v>
      </c>
      <c r="P1014" s="1" t="s">
        <v>1131</v>
      </c>
      <c r="Q1014" s="1" t="s">
        <v>1221</v>
      </c>
      <c r="R1014" s="1" t="s">
        <v>1222</v>
      </c>
      <c r="S1014">
        <v>100</v>
      </c>
      <c r="T1014">
        <v>0</v>
      </c>
      <c r="U1014">
        <v>24</v>
      </c>
      <c r="V1014">
        <v>24</v>
      </c>
      <c r="W1014">
        <v>24</v>
      </c>
      <c r="X1014">
        <v>0</v>
      </c>
      <c r="AL1014" s="1" t="s">
        <v>4784</v>
      </c>
      <c r="AM1014">
        <v>19950</v>
      </c>
      <c r="AN1014">
        <v>0</v>
      </c>
      <c r="AO1014" t="b">
        <v>1</v>
      </c>
      <c r="AP1014" s="1" t="s">
        <v>4772</v>
      </c>
      <c r="AQ1014" s="1" t="s">
        <v>4698</v>
      </c>
      <c r="AR1014" s="1" t="s">
        <v>1613</v>
      </c>
      <c r="AS1014" s="1" t="s">
        <v>1614</v>
      </c>
      <c r="AT1014" s="1" t="s">
        <v>3091</v>
      </c>
      <c r="AU1014" s="1" t="s">
        <v>4694</v>
      </c>
      <c r="AV1014">
        <v>1</v>
      </c>
      <c r="AX1014" s="1" t="s">
        <v>1146</v>
      </c>
      <c r="AY1014" s="1" t="s">
        <v>7788</v>
      </c>
      <c r="AZ1014" s="1" t="s">
        <v>1103</v>
      </c>
      <c r="BA1014" s="1" t="s">
        <v>1104</v>
      </c>
      <c r="BB1014">
        <v>1</v>
      </c>
      <c r="BC1014">
        <v>0</v>
      </c>
      <c r="BD1014">
        <v>683.952</v>
      </c>
      <c r="BE1014">
        <v>0</v>
      </c>
      <c r="BF1014">
        <v>683.952</v>
      </c>
      <c r="BG1014">
        <v>0</v>
      </c>
      <c r="BH1014">
        <v>0</v>
      </c>
      <c r="BI1014">
        <v>0</v>
      </c>
      <c r="BJ1014">
        <v>683.952</v>
      </c>
      <c r="BK1014">
        <v>0</v>
      </c>
      <c r="BL1014" s="1" t="s">
        <v>7789</v>
      </c>
      <c r="BM1014">
        <v>0</v>
      </c>
      <c r="BN1014">
        <v>16</v>
      </c>
      <c r="BP1014" s="1" t="s">
        <v>1318</v>
      </c>
      <c r="BQ1014" s="1" t="s">
        <v>1140</v>
      </c>
      <c r="BR1014">
        <v>10500</v>
      </c>
      <c r="BS1014" s="1" t="s">
        <v>7597</v>
      </c>
      <c r="BT1014" s="1" t="s">
        <v>7371</v>
      </c>
      <c r="BU1014" s="1" t="s">
        <v>7371</v>
      </c>
      <c r="BV1014">
        <v>13900</v>
      </c>
      <c r="BW1014" s="1" t="s">
        <v>1288</v>
      </c>
      <c r="BX1014">
        <v>10000</v>
      </c>
      <c r="BY1014" s="1" t="s">
        <v>7371</v>
      </c>
      <c r="BZ1014" s="1" t="s">
        <v>7371</v>
      </c>
      <c r="CA1014">
        <v>1</v>
      </c>
    </row>
    <row r="1015" spans="12:79" x14ac:dyDescent="0.25">
      <c r="L1015">
        <v>3</v>
      </c>
      <c r="M1015">
        <v>1</v>
      </c>
      <c r="N1015" s="1" t="s">
        <v>1132</v>
      </c>
      <c r="O1015" s="1" t="s">
        <v>1133</v>
      </c>
      <c r="P1015" s="1" t="s">
        <v>1134</v>
      </c>
      <c r="Q1015" s="1" t="s">
        <v>1221</v>
      </c>
      <c r="R1015" s="1" t="s">
        <v>1222</v>
      </c>
      <c r="S1015">
        <v>77.216991898148152</v>
      </c>
      <c r="T1015">
        <v>0</v>
      </c>
      <c r="U1015">
        <v>18.532078055555555</v>
      </c>
      <c r="V1015">
        <v>24</v>
      </c>
      <c r="W1015">
        <v>18.532078055555555</v>
      </c>
      <c r="X1015">
        <v>5.4679217338562012</v>
      </c>
      <c r="AL1015" s="1" t="s">
        <v>4693</v>
      </c>
      <c r="AM1015">
        <v>55000</v>
      </c>
      <c r="AN1015">
        <v>0</v>
      </c>
      <c r="AO1015" t="b">
        <v>1</v>
      </c>
      <c r="AP1015" s="1" t="s">
        <v>4694</v>
      </c>
      <c r="AQ1015" s="1" t="s">
        <v>4674</v>
      </c>
      <c r="AR1015" s="1" t="s">
        <v>1613</v>
      </c>
      <c r="AS1015" s="1" t="s">
        <v>1614</v>
      </c>
      <c r="AT1015" s="1" t="s">
        <v>4695</v>
      </c>
      <c r="AU1015" s="1" t="s">
        <v>4621</v>
      </c>
      <c r="AV1015">
        <v>1</v>
      </c>
      <c r="AX1015" s="1" t="s">
        <v>1146</v>
      </c>
      <c r="AY1015" s="1" t="s">
        <v>7788</v>
      </c>
      <c r="AZ1015" s="1" t="s">
        <v>1104</v>
      </c>
      <c r="BA1015" s="1" t="s">
        <v>1217</v>
      </c>
      <c r="BB1015">
        <v>1</v>
      </c>
      <c r="BC1015">
        <v>683.952</v>
      </c>
      <c r="BD1015">
        <v>1367.904</v>
      </c>
      <c r="BE1015">
        <v>0</v>
      </c>
      <c r="BF1015">
        <v>683.952</v>
      </c>
      <c r="BG1015">
        <v>0</v>
      </c>
      <c r="BH1015">
        <v>0</v>
      </c>
      <c r="BI1015">
        <v>0</v>
      </c>
      <c r="BJ1015">
        <v>1367.904</v>
      </c>
      <c r="BK1015">
        <v>0</v>
      </c>
      <c r="BL1015" s="1" t="s">
        <v>7789</v>
      </c>
      <c r="BM1015">
        <v>1</v>
      </c>
      <c r="BN1015">
        <v>16</v>
      </c>
      <c r="BP1015" s="1" t="s">
        <v>1318</v>
      </c>
      <c r="BQ1015" s="1" t="s">
        <v>1195</v>
      </c>
      <c r="BR1015">
        <v>9450</v>
      </c>
      <c r="BS1015" s="1" t="s">
        <v>7598</v>
      </c>
      <c r="BT1015" s="1" t="s">
        <v>7371</v>
      </c>
      <c r="BU1015" s="1" t="s">
        <v>7371</v>
      </c>
      <c r="BV1015">
        <v>13901</v>
      </c>
      <c r="BW1015" s="1" t="s">
        <v>1288</v>
      </c>
      <c r="BX1015">
        <v>9000</v>
      </c>
      <c r="BY1015" s="1" t="s">
        <v>7371</v>
      </c>
      <c r="BZ1015" s="1" t="s">
        <v>7371</v>
      </c>
      <c r="CA1015">
        <v>1</v>
      </c>
    </row>
    <row r="1016" spans="12:79" x14ac:dyDescent="0.25">
      <c r="L1016">
        <v>3</v>
      </c>
      <c r="M1016">
        <v>1</v>
      </c>
      <c r="N1016" s="1" t="s">
        <v>1135</v>
      </c>
      <c r="O1016" s="1" t="s">
        <v>1136</v>
      </c>
      <c r="P1016" s="1" t="s">
        <v>1137</v>
      </c>
      <c r="Q1016" s="1" t="s">
        <v>1221</v>
      </c>
      <c r="R1016" s="1" t="s">
        <v>1222</v>
      </c>
      <c r="S1016">
        <v>100</v>
      </c>
      <c r="T1016">
        <v>0</v>
      </c>
      <c r="U1016">
        <v>24</v>
      </c>
      <c r="V1016">
        <v>24</v>
      </c>
      <c r="W1016">
        <v>24</v>
      </c>
      <c r="X1016">
        <v>0</v>
      </c>
      <c r="AL1016" s="1" t="s">
        <v>4734</v>
      </c>
      <c r="AM1016">
        <v>44000</v>
      </c>
      <c r="AN1016">
        <v>0</v>
      </c>
      <c r="AO1016" t="b">
        <v>1</v>
      </c>
      <c r="AP1016" s="1" t="s">
        <v>4694</v>
      </c>
      <c r="AQ1016" s="1" t="s">
        <v>4704</v>
      </c>
      <c r="AR1016" s="1" t="s">
        <v>1613</v>
      </c>
      <c r="AS1016" s="1" t="s">
        <v>1614</v>
      </c>
      <c r="AT1016" s="1" t="s">
        <v>4735</v>
      </c>
      <c r="AU1016" s="1" t="s">
        <v>4704</v>
      </c>
      <c r="AV1016">
        <v>1</v>
      </c>
      <c r="AX1016" s="1" t="s">
        <v>1146</v>
      </c>
      <c r="AY1016" s="1" t="s">
        <v>7788</v>
      </c>
      <c r="AZ1016" s="1" t="s">
        <v>1217</v>
      </c>
      <c r="BA1016" s="1" t="s">
        <v>1221</v>
      </c>
      <c r="BB1016">
        <v>1</v>
      </c>
      <c r="BC1016">
        <v>1367.904</v>
      </c>
      <c r="BD1016">
        <v>2051.8560000000002</v>
      </c>
      <c r="BE1016">
        <v>0</v>
      </c>
      <c r="BF1016">
        <v>683.952</v>
      </c>
      <c r="BG1016">
        <v>0</v>
      </c>
      <c r="BH1016">
        <v>0</v>
      </c>
      <c r="BI1016">
        <v>0</v>
      </c>
      <c r="BJ1016">
        <v>2051.8560000000002</v>
      </c>
      <c r="BK1016">
        <v>0</v>
      </c>
      <c r="BL1016" s="1" t="s">
        <v>7789</v>
      </c>
      <c r="BM1016">
        <v>2</v>
      </c>
      <c r="BN1016">
        <v>16</v>
      </c>
      <c r="BP1016" s="1" t="s">
        <v>1318</v>
      </c>
      <c r="BQ1016" s="1" t="s">
        <v>7917</v>
      </c>
      <c r="BR1016">
        <v>33000</v>
      </c>
      <c r="BS1016" s="1" t="s">
        <v>7599</v>
      </c>
      <c r="BT1016" s="1" t="s">
        <v>7371</v>
      </c>
      <c r="BU1016" s="1" t="s">
        <v>7371</v>
      </c>
      <c r="BV1016">
        <v>13903</v>
      </c>
      <c r="BW1016" s="1" t="s">
        <v>1288</v>
      </c>
      <c r="BX1016">
        <v>30000</v>
      </c>
      <c r="BY1016" s="1" t="s">
        <v>7371</v>
      </c>
      <c r="BZ1016" s="1" t="s">
        <v>7371</v>
      </c>
      <c r="CA1016">
        <v>1</v>
      </c>
    </row>
    <row r="1017" spans="12:79" x14ac:dyDescent="0.25">
      <c r="L1017">
        <v>3</v>
      </c>
      <c r="M1017">
        <v>1</v>
      </c>
      <c r="N1017" s="1" t="s">
        <v>1223</v>
      </c>
      <c r="O1017" s="1" t="s">
        <v>1148</v>
      </c>
      <c r="P1017" s="1" t="s">
        <v>1131</v>
      </c>
      <c r="Q1017" s="1" t="s">
        <v>1221</v>
      </c>
      <c r="R1017" s="1" t="s">
        <v>1222</v>
      </c>
      <c r="S1017">
        <v>100</v>
      </c>
      <c r="T1017">
        <v>0</v>
      </c>
      <c r="U1017">
        <v>24</v>
      </c>
      <c r="V1017">
        <v>24</v>
      </c>
      <c r="W1017">
        <v>24</v>
      </c>
      <c r="X1017">
        <v>0</v>
      </c>
      <c r="AL1017" s="1" t="s">
        <v>4759</v>
      </c>
      <c r="AM1017">
        <v>56450</v>
      </c>
      <c r="AN1017">
        <v>0</v>
      </c>
      <c r="AO1017" t="b">
        <v>1</v>
      </c>
      <c r="AP1017" s="1" t="s">
        <v>4694</v>
      </c>
      <c r="AQ1017" s="1" t="s">
        <v>4680</v>
      </c>
      <c r="AR1017" s="1" t="s">
        <v>1613</v>
      </c>
      <c r="AS1017" s="1" t="s">
        <v>1614</v>
      </c>
      <c r="AT1017" s="1" t="s">
        <v>4760</v>
      </c>
      <c r="AU1017" s="1" t="s">
        <v>4698</v>
      </c>
      <c r="AV1017">
        <v>1</v>
      </c>
      <c r="AX1017" s="1" t="s">
        <v>1146</v>
      </c>
      <c r="AY1017" s="1" t="s">
        <v>7788</v>
      </c>
      <c r="AZ1017" s="1" t="s">
        <v>1221</v>
      </c>
      <c r="BA1017" s="1" t="s">
        <v>1222</v>
      </c>
      <c r="BB1017">
        <v>1</v>
      </c>
      <c r="BC1017">
        <v>2051.8560000000002</v>
      </c>
      <c r="BD1017">
        <v>2735.808</v>
      </c>
      <c r="BE1017">
        <v>0</v>
      </c>
      <c r="BF1017">
        <v>683.952</v>
      </c>
      <c r="BG1017">
        <v>0</v>
      </c>
      <c r="BH1017">
        <v>0</v>
      </c>
      <c r="BI1017">
        <v>0</v>
      </c>
      <c r="BJ1017">
        <v>2735.808</v>
      </c>
      <c r="BK1017">
        <v>0</v>
      </c>
      <c r="BL1017" s="1" t="s">
        <v>7789</v>
      </c>
      <c r="BM1017">
        <v>3</v>
      </c>
      <c r="BN1017">
        <v>16</v>
      </c>
      <c r="BP1017" s="1" t="s">
        <v>1318</v>
      </c>
      <c r="BQ1017" s="1" t="s">
        <v>7917</v>
      </c>
      <c r="BR1017">
        <v>8250</v>
      </c>
      <c r="BS1017" s="1" t="s">
        <v>7600</v>
      </c>
      <c r="BT1017" s="1" t="s">
        <v>7371</v>
      </c>
      <c r="BU1017" s="1" t="s">
        <v>7371</v>
      </c>
      <c r="BV1017">
        <v>13904</v>
      </c>
      <c r="BW1017" s="1" t="s">
        <v>1288</v>
      </c>
      <c r="BX1017">
        <v>7500</v>
      </c>
      <c r="BY1017" s="1" t="s">
        <v>7371</v>
      </c>
      <c r="BZ1017" s="1" t="s">
        <v>7371</v>
      </c>
      <c r="CA1017">
        <v>1</v>
      </c>
    </row>
    <row r="1018" spans="12:79" x14ac:dyDescent="0.25">
      <c r="L1018">
        <v>3</v>
      </c>
      <c r="M1018">
        <v>1</v>
      </c>
      <c r="N1018" s="1" t="s">
        <v>1138</v>
      </c>
      <c r="O1018" s="1" t="s">
        <v>1139</v>
      </c>
      <c r="P1018" s="1" t="s">
        <v>1140</v>
      </c>
      <c r="Q1018" s="1" t="s">
        <v>1221</v>
      </c>
      <c r="R1018" s="1" t="s">
        <v>1222</v>
      </c>
      <c r="S1018">
        <v>100</v>
      </c>
      <c r="T1018">
        <v>0</v>
      </c>
      <c r="U1018">
        <v>24</v>
      </c>
      <c r="V1018">
        <v>24</v>
      </c>
      <c r="W1018">
        <v>24</v>
      </c>
      <c r="X1018">
        <v>0</v>
      </c>
      <c r="AL1018" s="1" t="s">
        <v>4729</v>
      </c>
      <c r="AM1018">
        <v>33000</v>
      </c>
      <c r="AN1018">
        <v>0</v>
      </c>
      <c r="AO1018" t="b">
        <v>1</v>
      </c>
      <c r="AP1018" s="1" t="s">
        <v>4730</v>
      </c>
      <c r="AQ1018" s="1" t="s">
        <v>4680</v>
      </c>
      <c r="AR1018" s="1" t="s">
        <v>1613</v>
      </c>
      <c r="AS1018" s="1" t="s">
        <v>1614</v>
      </c>
      <c r="AT1018" s="1" t="s">
        <v>4731</v>
      </c>
      <c r="AU1018" s="1" t="s">
        <v>4704</v>
      </c>
      <c r="AV1018">
        <v>1</v>
      </c>
      <c r="AX1018" s="1" t="s">
        <v>1146</v>
      </c>
      <c r="AY1018" s="1" t="s">
        <v>7788</v>
      </c>
      <c r="AZ1018" s="1" t="s">
        <v>1222</v>
      </c>
      <c r="BA1018" s="1" t="s">
        <v>1227</v>
      </c>
      <c r="BB1018">
        <v>1</v>
      </c>
      <c r="BC1018">
        <v>2735.808</v>
      </c>
      <c r="BD1018">
        <v>2735.808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2735.808</v>
      </c>
      <c r="BK1018">
        <v>0</v>
      </c>
      <c r="BL1018" s="1" t="s">
        <v>7789</v>
      </c>
      <c r="BM1018">
        <v>4</v>
      </c>
      <c r="BN1018">
        <v>16</v>
      </c>
      <c r="BP1018" s="1" t="s">
        <v>1318</v>
      </c>
      <c r="BQ1018" s="1" t="s">
        <v>7926</v>
      </c>
      <c r="BR1018">
        <v>55000</v>
      </c>
      <c r="BS1018" s="1" t="s">
        <v>7602</v>
      </c>
      <c r="BT1018" s="1" t="s">
        <v>7371</v>
      </c>
      <c r="BU1018" s="1" t="s">
        <v>7371</v>
      </c>
      <c r="BV1018">
        <v>13905</v>
      </c>
      <c r="BW1018" s="1" t="s">
        <v>1288</v>
      </c>
      <c r="BX1018">
        <v>50000</v>
      </c>
      <c r="BY1018" s="1" t="s">
        <v>7371</v>
      </c>
      <c r="BZ1018" s="1" t="s">
        <v>7371</v>
      </c>
      <c r="CA1018">
        <v>1</v>
      </c>
    </row>
    <row r="1019" spans="12:79" x14ac:dyDescent="0.25">
      <c r="L1019">
        <v>3</v>
      </c>
      <c r="M1019">
        <v>1</v>
      </c>
      <c r="N1019" s="1" t="s">
        <v>1218</v>
      </c>
      <c r="O1019" s="1" t="s">
        <v>1219</v>
      </c>
      <c r="P1019" s="1" t="s">
        <v>1220</v>
      </c>
      <c r="Q1019" s="1" t="s">
        <v>1221</v>
      </c>
      <c r="R1019" s="1" t="s">
        <v>1222</v>
      </c>
      <c r="S1019">
        <v>18.008696759259259</v>
      </c>
      <c r="T1019">
        <v>0</v>
      </c>
      <c r="U1019">
        <v>4.3220872222222226</v>
      </c>
      <c r="V1019">
        <v>24</v>
      </c>
      <c r="W1019">
        <v>4.3220872222222226</v>
      </c>
      <c r="X1019">
        <v>19.677913665771484</v>
      </c>
      <c r="AL1019" s="1" t="s">
        <v>4725</v>
      </c>
      <c r="AM1019">
        <v>16500</v>
      </c>
      <c r="AN1019">
        <v>0</v>
      </c>
      <c r="AO1019" t="b">
        <v>1</v>
      </c>
      <c r="AP1019" s="1" t="s">
        <v>4726</v>
      </c>
      <c r="AQ1019" s="1" t="s">
        <v>4727</v>
      </c>
      <c r="AR1019" s="1" t="s">
        <v>1613</v>
      </c>
      <c r="AS1019" s="1" t="s">
        <v>1614</v>
      </c>
      <c r="AT1019" s="1" t="s">
        <v>4728</v>
      </c>
      <c r="AU1019" s="1" t="s">
        <v>4704</v>
      </c>
      <c r="AV1019">
        <v>1</v>
      </c>
      <c r="AX1019" s="1" t="s">
        <v>1146</v>
      </c>
      <c r="AY1019" s="1" t="s">
        <v>7788</v>
      </c>
      <c r="AZ1019" s="1" t="s">
        <v>1227</v>
      </c>
      <c r="BA1019" s="1" t="s">
        <v>1229</v>
      </c>
      <c r="BB1019">
        <v>1</v>
      </c>
      <c r="BC1019">
        <v>2735.808</v>
      </c>
      <c r="BD1019">
        <v>4103.7120000000004</v>
      </c>
      <c r="BE1019">
        <v>0</v>
      </c>
      <c r="BF1019">
        <v>1367.904</v>
      </c>
      <c r="BG1019">
        <v>0</v>
      </c>
      <c r="BH1019">
        <v>0</v>
      </c>
      <c r="BI1019">
        <v>0</v>
      </c>
      <c r="BJ1019">
        <v>4103.7120000000004</v>
      </c>
      <c r="BK1019">
        <v>0</v>
      </c>
      <c r="BL1019" s="1" t="s">
        <v>7789</v>
      </c>
      <c r="BM1019">
        <v>5</v>
      </c>
      <c r="BN1019">
        <v>16</v>
      </c>
      <c r="BP1019" s="1" t="s">
        <v>1318</v>
      </c>
      <c r="BQ1019" s="1" t="s">
        <v>7926</v>
      </c>
      <c r="BR1019">
        <v>4400</v>
      </c>
      <c r="BS1019" s="1" t="s">
        <v>7605</v>
      </c>
      <c r="BT1019" s="1" t="s">
        <v>7371</v>
      </c>
      <c r="BU1019" s="1" t="s">
        <v>7371</v>
      </c>
      <c r="BV1019">
        <v>13906</v>
      </c>
      <c r="BW1019" s="1" t="s">
        <v>1288</v>
      </c>
      <c r="BX1019">
        <v>4000</v>
      </c>
      <c r="BY1019" s="1" t="s">
        <v>7371</v>
      </c>
      <c r="BZ1019" s="1" t="s">
        <v>7371</v>
      </c>
      <c r="CA1019">
        <v>1</v>
      </c>
    </row>
    <row r="1020" spans="12:79" x14ac:dyDescent="0.25">
      <c r="L1020">
        <v>3</v>
      </c>
      <c r="M1020">
        <v>1</v>
      </c>
      <c r="N1020" s="1" t="s">
        <v>1141</v>
      </c>
      <c r="O1020" s="1" t="s">
        <v>1142</v>
      </c>
      <c r="P1020" s="1" t="s">
        <v>1143</v>
      </c>
      <c r="Q1020" s="1" t="s">
        <v>1221</v>
      </c>
      <c r="R1020" s="1" t="s">
        <v>1222</v>
      </c>
      <c r="S1020">
        <v>100</v>
      </c>
      <c r="T1020">
        <v>0</v>
      </c>
      <c r="U1020">
        <v>24</v>
      </c>
      <c r="V1020">
        <v>24</v>
      </c>
      <c r="W1020">
        <v>24</v>
      </c>
      <c r="X1020">
        <v>0</v>
      </c>
      <c r="AL1020" s="1" t="s">
        <v>4732</v>
      </c>
      <c r="AM1020">
        <v>55000</v>
      </c>
      <c r="AN1020">
        <v>0</v>
      </c>
      <c r="AO1020" t="b">
        <v>1</v>
      </c>
      <c r="AP1020" s="1" t="s">
        <v>4726</v>
      </c>
      <c r="AQ1020" s="1" t="s">
        <v>4727</v>
      </c>
      <c r="AR1020" s="1" t="s">
        <v>1613</v>
      </c>
      <c r="AS1020" s="1" t="s">
        <v>1614</v>
      </c>
      <c r="AT1020" s="1" t="s">
        <v>4733</v>
      </c>
      <c r="AU1020" s="1" t="s">
        <v>4704</v>
      </c>
      <c r="AV1020">
        <v>1</v>
      </c>
      <c r="AX1020" s="1" t="s">
        <v>1146</v>
      </c>
      <c r="AY1020" s="1" t="s">
        <v>7788</v>
      </c>
      <c r="AZ1020" s="1" t="s">
        <v>1229</v>
      </c>
      <c r="BA1020" s="1" t="s">
        <v>1232</v>
      </c>
      <c r="BB1020">
        <v>1</v>
      </c>
      <c r="BC1020">
        <v>4103.7120000000004</v>
      </c>
      <c r="BD1020">
        <v>4103.7120000000004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4103.7120000000004</v>
      </c>
      <c r="BK1020">
        <v>0</v>
      </c>
      <c r="BL1020" s="1" t="s">
        <v>7789</v>
      </c>
      <c r="BM1020">
        <v>6</v>
      </c>
      <c r="BN1020">
        <v>16</v>
      </c>
      <c r="BP1020" s="1" t="s">
        <v>1318</v>
      </c>
      <c r="BQ1020" s="1" t="s">
        <v>7923</v>
      </c>
      <c r="BR1020">
        <v>27500</v>
      </c>
      <c r="BS1020" s="1" t="s">
        <v>7607</v>
      </c>
      <c r="BT1020" s="1" t="s">
        <v>7371</v>
      </c>
      <c r="BU1020" s="1" t="s">
        <v>7371</v>
      </c>
      <c r="BV1020">
        <v>13907</v>
      </c>
      <c r="BW1020" s="1" t="s">
        <v>1288</v>
      </c>
      <c r="BX1020">
        <v>25000</v>
      </c>
      <c r="BY1020" s="1" t="s">
        <v>7371</v>
      </c>
      <c r="BZ1020" s="1" t="s">
        <v>7371</v>
      </c>
      <c r="CA1020">
        <v>1</v>
      </c>
    </row>
    <row r="1021" spans="12:79" x14ac:dyDescent="0.25">
      <c r="L1021">
        <v>3</v>
      </c>
      <c r="M1021">
        <v>1</v>
      </c>
      <c r="N1021" s="1" t="s">
        <v>1144</v>
      </c>
      <c r="O1021" s="1" t="s">
        <v>1145</v>
      </c>
      <c r="P1021" s="1" t="s">
        <v>1146</v>
      </c>
      <c r="Q1021" s="1" t="s">
        <v>1221</v>
      </c>
      <c r="R1021" s="1" t="s">
        <v>1222</v>
      </c>
      <c r="S1021">
        <v>100</v>
      </c>
      <c r="T1021">
        <v>0</v>
      </c>
      <c r="U1021">
        <v>24</v>
      </c>
      <c r="V1021">
        <v>24</v>
      </c>
      <c r="W1021">
        <v>24</v>
      </c>
      <c r="X1021">
        <v>0</v>
      </c>
      <c r="AL1021" s="1" t="s">
        <v>4748</v>
      </c>
      <c r="AM1021">
        <v>58300</v>
      </c>
      <c r="AN1021">
        <v>0</v>
      </c>
      <c r="AO1021" t="b">
        <v>1</v>
      </c>
      <c r="AP1021" s="1" t="s">
        <v>4726</v>
      </c>
      <c r="AQ1021" s="1" t="s">
        <v>4621</v>
      </c>
      <c r="AR1021" s="1" t="s">
        <v>1613</v>
      </c>
      <c r="AS1021" s="1" t="s">
        <v>1614</v>
      </c>
      <c r="AT1021" s="1" t="s">
        <v>4749</v>
      </c>
      <c r="AU1021" s="1" t="s">
        <v>4704</v>
      </c>
      <c r="AV1021">
        <v>1</v>
      </c>
      <c r="AX1021" s="1" t="s">
        <v>1146</v>
      </c>
      <c r="AY1021" s="1" t="s">
        <v>7788</v>
      </c>
      <c r="AZ1021" s="1" t="s">
        <v>1232</v>
      </c>
      <c r="BA1021" s="1" t="s">
        <v>1233</v>
      </c>
      <c r="BB1021">
        <v>1</v>
      </c>
      <c r="BC1021">
        <v>4103.7120000000004</v>
      </c>
      <c r="BD1021">
        <v>53.712000000000003</v>
      </c>
      <c r="BE1021">
        <v>0</v>
      </c>
      <c r="BF1021">
        <v>0</v>
      </c>
      <c r="BG1021">
        <v>4050</v>
      </c>
      <c r="BH1021">
        <v>0</v>
      </c>
      <c r="BI1021">
        <v>0</v>
      </c>
      <c r="BJ1021">
        <v>4103.7120000000004</v>
      </c>
      <c r="BK1021">
        <v>4050</v>
      </c>
      <c r="BL1021" s="1" t="s">
        <v>7789</v>
      </c>
      <c r="BM1021">
        <v>7</v>
      </c>
      <c r="BN1021">
        <v>16</v>
      </c>
      <c r="BP1021" s="1" t="s">
        <v>1318</v>
      </c>
      <c r="BQ1021" s="1" t="s">
        <v>7917</v>
      </c>
      <c r="BR1021">
        <v>11000</v>
      </c>
      <c r="BS1021" s="1" t="s">
        <v>7609</v>
      </c>
      <c r="BT1021" s="1" t="s">
        <v>7371</v>
      </c>
      <c r="BU1021" s="1" t="s">
        <v>7371</v>
      </c>
      <c r="BV1021">
        <v>13908</v>
      </c>
      <c r="BW1021" s="1" t="s">
        <v>1288</v>
      </c>
      <c r="BX1021">
        <v>10000</v>
      </c>
      <c r="BY1021" s="1" t="s">
        <v>7371</v>
      </c>
      <c r="BZ1021" s="1" t="s">
        <v>7371</v>
      </c>
      <c r="CA1021">
        <v>1</v>
      </c>
    </row>
    <row r="1022" spans="12:79" x14ac:dyDescent="0.25">
      <c r="L1022">
        <v>3</v>
      </c>
      <c r="M1022">
        <v>1</v>
      </c>
      <c r="N1022" s="1" t="s">
        <v>1149</v>
      </c>
      <c r="O1022" s="1" t="s">
        <v>1150</v>
      </c>
      <c r="P1022" s="1" t="s">
        <v>1151</v>
      </c>
      <c r="Q1022" s="1" t="s">
        <v>1221</v>
      </c>
      <c r="R1022" s="1" t="s">
        <v>1222</v>
      </c>
      <c r="S1022">
        <v>94.897180555555565</v>
      </c>
      <c r="T1022">
        <v>0</v>
      </c>
      <c r="U1022">
        <v>22.775323333333333</v>
      </c>
      <c r="V1022">
        <v>24</v>
      </c>
      <c r="W1022">
        <v>22.775323333333333</v>
      </c>
      <c r="X1022">
        <v>1.2246766090393066</v>
      </c>
      <c r="AL1022" s="1" t="s">
        <v>4754</v>
      </c>
      <c r="AM1022">
        <v>4200</v>
      </c>
      <c r="AN1022">
        <v>0</v>
      </c>
      <c r="AO1022" t="b">
        <v>1</v>
      </c>
      <c r="AP1022" s="1" t="s">
        <v>4726</v>
      </c>
      <c r="AQ1022" s="1" t="s">
        <v>4680</v>
      </c>
      <c r="AR1022" s="1" t="s">
        <v>1613</v>
      </c>
      <c r="AS1022" s="1" t="s">
        <v>1614</v>
      </c>
      <c r="AT1022" s="1" t="s">
        <v>2123</v>
      </c>
      <c r="AU1022" s="1" t="s">
        <v>4698</v>
      </c>
      <c r="AV1022">
        <v>1</v>
      </c>
      <c r="AX1022" s="1" t="s">
        <v>1146</v>
      </c>
      <c r="AY1022" s="1" t="s">
        <v>7788</v>
      </c>
      <c r="AZ1022" s="1" t="s">
        <v>1233</v>
      </c>
      <c r="BA1022" s="1" t="s">
        <v>1242</v>
      </c>
      <c r="BB1022">
        <v>1</v>
      </c>
      <c r="BC1022">
        <v>53.712000000000003</v>
      </c>
      <c r="BD1022">
        <v>0</v>
      </c>
      <c r="BE1022">
        <v>0</v>
      </c>
      <c r="BF1022">
        <v>2051.8560000000002</v>
      </c>
      <c r="BG1022">
        <v>7500</v>
      </c>
      <c r="BH1022">
        <v>0</v>
      </c>
      <c r="BI1022">
        <v>0</v>
      </c>
      <c r="BJ1022">
        <v>2105.5680000000002</v>
      </c>
      <c r="BK1022">
        <v>7500</v>
      </c>
      <c r="BL1022" s="1" t="s">
        <v>7789</v>
      </c>
      <c r="BM1022">
        <v>8</v>
      </c>
      <c r="BN1022">
        <v>16</v>
      </c>
      <c r="BP1022" s="1" t="s">
        <v>1318</v>
      </c>
      <c r="BQ1022" s="1" t="s">
        <v>7923</v>
      </c>
      <c r="BR1022">
        <v>5250</v>
      </c>
      <c r="BS1022" s="1" t="s">
        <v>7612</v>
      </c>
      <c r="BT1022" s="1" t="s">
        <v>7371</v>
      </c>
      <c r="BU1022" s="1" t="s">
        <v>7371</v>
      </c>
      <c r="BV1022">
        <v>13909</v>
      </c>
      <c r="BW1022" s="1" t="s">
        <v>1288</v>
      </c>
      <c r="BX1022">
        <v>5000</v>
      </c>
      <c r="BY1022" s="1" t="s">
        <v>7371</v>
      </c>
      <c r="BZ1022" s="1" t="s">
        <v>7371</v>
      </c>
      <c r="CA1022">
        <v>1</v>
      </c>
    </row>
    <row r="1023" spans="12:79" x14ac:dyDescent="0.25">
      <c r="L1023">
        <v>3</v>
      </c>
      <c r="M1023">
        <v>1</v>
      </c>
      <c r="N1023" s="1" t="s">
        <v>1152</v>
      </c>
      <c r="O1023" s="1" t="s">
        <v>1153</v>
      </c>
      <c r="P1023" s="1" t="s">
        <v>1154</v>
      </c>
      <c r="Q1023" s="1" t="s">
        <v>1221</v>
      </c>
      <c r="R1023" s="1" t="s">
        <v>1222</v>
      </c>
      <c r="S1023">
        <v>100</v>
      </c>
      <c r="T1023">
        <v>0</v>
      </c>
      <c r="U1023">
        <v>24</v>
      </c>
      <c r="V1023">
        <v>24</v>
      </c>
      <c r="W1023">
        <v>24</v>
      </c>
      <c r="X1023">
        <v>0</v>
      </c>
      <c r="AL1023" s="1" t="s">
        <v>4783</v>
      </c>
      <c r="AM1023">
        <v>60500</v>
      </c>
      <c r="AN1023">
        <v>0</v>
      </c>
      <c r="AO1023" t="b">
        <v>1</v>
      </c>
      <c r="AP1023" s="1" t="s">
        <v>4726</v>
      </c>
      <c r="AQ1023" s="1" t="s">
        <v>4727</v>
      </c>
      <c r="AR1023" s="1" t="s">
        <v>1613</v>
      </c>
      <c r="AS1023" s="1" t="s">
        <v>1614</v>
      </c>
      <c r="AT1023" s="1" t="s">
        <v>2292</v>
      </c>
      <c r="AU1023" s="1" t="s">
        <v>4694</v>
      </c>
      <c r="AV1023">
        <v>1</v>
      </c>
      <c r="AX1023" s="1" t="s">
        <v>1146</v>
      </c>
      <c r="AY1023" s="1" t="s">
        <v>7788</v>
      </c>
      <c r="AZ1023" s="1" t="s">
        <v>1242</v>
      </c>
      <c r="BA1023" s="1" t="s">
        <v>1243</v>
      </c>
      <c r="BB1023">
        <v>1</v>
      </c>
      <c r="BC1023">
        <v>0</v>
      </c>
      <c r="BD1023">
        <v>683.952</v>
      </c>
      <c r="BE1023">
        <v>0</v>
      </c>
      <c r="BF1023">
        <v>683.952</v>
      </c>
      <c r="BG1023">
        <v>0</v>
      </c>
      <c r="BH1023">
        <v>0</v>
      </c>
      <c r="BI1023">
        <v>0</v>
      </c>
      <c r="BJ1023">
        <v>683.952</v>
      </c>
      <c r="BK1023">
        <v>0</v>
      </c>
      <c r="BL1023" s="1" t="s">
        <v>7789</v>
      </c>
      <c r="BM1023">
        <v>9</v>
      </c>
      <c r="BN1023">
        <v>16</v>
      </c>
      <c r="BP1023" s="1" t="s">
        <v>1318</v>
      </c>
      <c r="BQ1023" s="1" t="s">
        <v>7923</v>
      </c>
      <c r="BR1023">
        <v>36750</v>
      </c>
      <c r="BS1023" s="1" t="s">
        <v>7613</v>
      </c>
      <c r="BT1023" s="1" t="s">
        <v>7371</v>
      </c>
      <c r="BU1023" s="1" t="s">
        <v>7371</v>
      </c>
      <c r="BV1023">
        <v>13910</v>
      </c>
      <c r="BW1023" s="1" t="s">
        <v>1288</v>
      </c>
      <c r="BX1023">
        <v>35000</v>
      </c>
      <c r="BY1023" s="1" t="s">
        <v>7371</v>
      </c>
      <c r="BZ1023" s="1" t="s">
        <v>7371</v>
      </c>
      <c r="CA1023">
        <v>1</v>
      </c>
    </row>
    <row r="1024" spans="12:79" x14ac:dyDescent="0.25">
      <c r="L1024">
        <v>3</v>
      </c>
      <c r="M1024">
        <v>1</v>
      </c>
      <c r="N1024" s="1" t="s">
        <v>1155</v>
      </c>
      <c r="O1024" s="1" t="s">
        <v>1156</v>
      </c>
      <c r="P1024" s="1" t="s">
        <v>1157</v>
      </c>
      <c r="Q1024" s="1" t="s">
        <v>1221</v>
      </c>
      <c r="R1024" s="1" t="s">
        <v>1222</v>
      </c>
      <c r="S1024">
        <v>16.370471064814815</v>
      </c>
      <c r="T1024">
        <v>0</v>
      </c>
      <c r="U1024">
        <v>3.9289130555555554</v>
      </c>
      <c r="V1024">
        <v>24</v>
      </c>
      <c r="W1024">
        <v>3.9289130555555554</v>
      </c>
      <c r="X1024">
        <v>20.071086883544922</v>
      </c>
      <c r="AL1024" s="1" t="s">
        <v>4697</v>
      </c>
      <c r="AM1024">
        <v>49500</v>
      </c>
      <c r="AN1024">
        <v>0</v>
      </c>
      <c r="AO1024" t="b">
        <v>1</v>
      </c>
      <c r="AP1024" s="1" t="s">
        <v>4698</v>
      </c>
      <c r="AQ1024" s="1" t="s">
        <v>4673</v>
      </c>
      <c r="AR1024" s="1" t="s">
        <v>1613</v>
      </c>
      <c r="AS1024" s="1" t="s">
        <v>1614</v>
      </c>
      <c r="AT1024" s="1" t="s">
        <v>4699</v>
      </c>
      <c r="AU1024" s="1" t="s">
        <v>4621</v>
      </c>
      <c r="AV1024">
        <v>1</v>
      </c>
      <c r="AX1024" s="1" t="s">
        <v>1146</v>
      </c>
      <c r="AY1024" s="1" t="s">
        <v>7788</v>
      </c>
      <c r="AZ1024" s="1" t="s">
        <v>1243</v>
      </c>
      <c r="BA1024" s="1" t="s">
        <v>1245</v>
      </c>
      <c r="BB1024">
        <v>1</v>
      </c>
      <c r="BC1024">
        <v>683.952</v>
      </c>
      <c r="BD1024">
        <v>683.952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683.952</v>
      </c>
      <c r="BK1024">
        <v>0</v>
      </c>
      <c r="BL1024" s="1" t="s">
        <v>7789</v>
      </c>
      <c r="BM1024">
        <v>10</v>
      </c>
      <c r="BN1024">
        <v>16</v>
      </c>
      <c r="BP1024" s="1" t="s">
        <v>1318</v>
      </c>
      <c r="BQ1024" s="1" t="s">
        <v>7939</v>
      </c>
      <c r="BR1024">
        <v>21000</v>
      </c>
      <c r="BS1024" s="1" t="s">
        <v>7616</v>
      </c>
      <c r="BT1024" s="1" t="s">
        <v>7371</v>
      </c>
      <c r="BU1024" s="1" t="s">
        <v>7371</v>
      </c>
      <c r="BV1024">
        <v>13911</v>
      </c>
      <c r="BW1024" s="1" t="s">
        <v>1288</v>
      </c>
      <c r="BX1024">
        <v>21000</v>
      </c>
      <c r="BY1024" s="1" t="s">
        <v>7371</v>
      </c>
      <c r="BZ1024" s="1" t="s">
        <v>7371</v>
      </c>
      <c r="CA1024">
        <v>1</v>
      </c>
    </row>
    <row r="1025" spans="12:79" x14ac:dyDescent="0.25">
      <c r="L1025">
        <v>3</v>
      </c>
      <c r="M1025">
        <v>1</v>
      </c>
      <c r="N1025" s="1" t="s">
        <v>1158</v>
      </c>
      <c r="O1025" s="1" t="s">
        <v>1159</v>
      </c>
      <c r="P1025" s="1" t="s">
        <v>1160</v>
      </c>
      <c r="Q1025" s="1" t="s">
        <v>1221</v>
      </c>
      <c r="R1025" s="1" t="s">
        <v>1222</v>
      </c>
      <c r="S1025">
        <v>100</v>
      </c>
      <c r="T1025">
        <v>0</v>
      </c>
      <c r="U1025">
        <v>24</v>
      </c>
      <c r="V1025">
        <v>24</v>
      </c>
      <c r="W1025">
        <v>24</v>
      </c>
      <c r="X1025">
        <v>0</v>
      </c>
      <c r="AL1025" s="1" t="s">
        <v>4750</v>
      </c>
      <c r="AM1025">
        <v>37000</v>
      </c>
      <c r="AN1025">
        <v>0</v>
      </c>
      <c r="AO1025" t="b">
        <v>1</v>
      </c>
      <c r="AP1025" s="1" t="s">
        <v>4698</v>
      </c>
      <c r="AQ1025" s="1" t="s">
        <v>4673</v>
      </c>
      <c r="AR1025" s="1" t="s">
        <v>1613</v>
      </c>
      <c r="AS1025" s="1" t="s">
        <v>1614</v>
      </c>
      <c r="AT1025" s="1" t="s">
        <v>4751</v>
      </c>
      <c r="AU1025" s="1" t="s">
        <v>4698</v>
      </c>
      <c r="AV1025">
        <v>1</v>
      </c>
      <c r="AX1025" s="1" t="s">
        <v>1146</v>
      </c>
      <c r="AY1025" s="1" t="s">
        <v>7788</v>
      </c>
      <c r="AZ1025" s="1" t="s">
        <v>1245</v>
      </c>
      <c r="BA1025" s="1" t="s">
        <v>1249</v>
      </c>
      <c r="BB1025">
        <v>1</v>
      </c>
      <c r="BC1025">
        <v>683.952</v>
      </c>
      <c r="BD1025">
        <v>0</v>
      </c>
      <c r="BE1025">
        <v>0</v>
      </c>
      <c r="BF1025">
        <v>1367.904</v>
      </c>
      <c r="BG1025">
        <v>8400</v>
      </c>
      <c r="BH1025">
        <v>0</v>
      </c>
      <c r="BI1025">
        <v>0</v>
      </c>
      <c r="BJ1025">
        <v>2051.8560000000002</v>
      </c>
      <c r="BK1025">
        <v>8400</v>
      </c>
      <c r="BL1025" s="1" t="s">
        <v>7789</v>
      </c>
      <c r="BM1025">
        <v>11</v>
      </c>
      <c r="BN1025">
        <v>16</v>
      </c>
      <c r="BP1025" s="1" t="s">
        <v>1318</v>
      </c>
      <c r="BQ1025" s="1" t="s">
        <v>7942</v>
      </c>
      <c r="BR1025">
        <v>4000</v>
      </c>
      <c r="BS1025" s="1" t="s">
        <v>7616</v>
      </c>
      <c r="BT1025" s="1" t="s">
        <v>7371</v>
      </c>
      <c r="BU1025" s="1" t="s">
        <v>7371</v>
      </c>
      <c r="BV1025">
        <v>13912</v>
      </c>
      <c r="BW1025" s="1" t="s">
        <v>1288</v>
      </c>
      <c r="BX1025">
        <v>4000</v>
      </c>
      <c r="BY1025" s="1" t="s">
        <v>7371</v>
      </c>
      <c r="BZ1025" s="1" t="s">
        <v>7371</v>
      </c>
      <c r="CA1025">
        <v>1</v>
      </c>
    </row>
    <row r="1026" spans="12:79" x14ac:dyDescent="0.25">
      <c r="L1026">
        <v>3</v>
      </c>
      <c r="M1026">
        <v>1</v>
      </c>
      <c r="N1026" s="1" t="s">
        <v>1161</v>
      </c>
      <c r="O1026" s="1" t="s">
        <v>1162</v>
      </c>
      <c r="P1026" s="1" t="s">
        <v>1163</v>
      </c>
      <c r="Q1026" s="1" t="s">
        <v>1221</v>
      </c>
      <c r="R1026" s="1" t="s">
        <v>1222</v>
      </c>
      <c r="S1026">
        <v>100</v>
      </c>
      <c r="T1026">
        <v>0</v>
      </c>
      <c r="U1026">
        <v>24</v>
      </c>
      <c r="V1026">
        <v>24</v>
      </c>
      <c r="W1026">
        <v>24</v>
      </c>
      <c r="X1026">
        <v>0</v>
      </c>
      <c r="AL1026" s="1" t="s">
        <v>4761</v>
      </c>
      <c r="AM1026">
        <v>4250</v>
      </c>
      <c r="AN1026">
        <v>0</v>
      </c>
      <c r="AO1026" t="b">
        <v>1</v>
      </c>
      <c r="AP1026" s="1" t="s">
        <v>4698</v>
      </c>
      <c r="AQ1026" s="1" t="s">
        <v>4680</v>
      </c>
      <c r="AR1026" s="1" t="s">
        <v>1613</v>
      </c>
      <c r="AS1026" s="1" t="s">
        <v>1614</v>
      </c>
      <c r="AT1026" s="1" t="s">
        <v>1615</v>
      </c>
      <c r="AU1026" s="1" t="s">
        <v>4698</v>
      </c>
      <c r="AV1026">
        <v>1</v>
      </c>
      <c r="AX1026" s="1" t="s">
        <v>1146</v>
      </c>
      <c r="AY1026" s="1" t="s">
        <v>7788</v>
      </c>
      <c r="AZ1026" s="1" t="s">
        <v>1259</v>
      </c>
      <c r="BA1026" s="1" t="s">
        <v>1260</v>
      </c>
      <c r="BB1026">
        <v>1</v>
      </c>
      <c r="BC1026">
        <v>0</v>
      </c>
      <c r="BD1026">
        <v>0</v>
      </c>
      <c r="BE1026">
        <v>0</v>
      </c>
      <c r="BF1026">
        <v>0</v>
      </c>
      <c r="BG1026">
        <v>1426.6479999999999</v>
      </c>
      <c r="BH1026">
        <v>0</v>
      </c>
      <c r="BI1026">
        <v>0</v>
      </c>
      <c r="BJ1026">
        <v>0</v>
      </c>
      <c r="BK1026">
        <v>1426.6479999999999</v>
      </c>
      <c r="BL1026" s="1" t="s">
        <v>7789</v>
      </c>
      <c r="BM1026">
        <v>17</v>
      </c>
      <c r="BN1026">
        <v>16</v>
      </c>
      <c r="BP1026" s="1" t="s">
        <v>1318</v>
      </c>
      <c r="BQ1026" s="1" t="s">
        <v>7954</v>
      </c>
      <c r="BR1026">
        <v>11000</v>
      </c>
      <c r="BS1026" s="1" t="s">
        <v>7617</v>
      </c>
      <c r="BT1026" s="1" t="s">
        <v>7371</v>
      </c>
      <c r="BU1026" s="1" t="s">
        <v>7371</v>
      </c>
      <c r="BV1026">
        <v>13913</v>
      </c>
      <c r="BW1026" s="1" t="s">
        <v>1288</v>
      </c>
      <c r="BX1026">
        <v>10000</v>
      </c>
      <c r="BY1026" s="1" t="s">
        <v>7371</v>
      </c>
      <c r="BZ1026" s="1" t="s">
        <v>7371</v>
      </c>
      <c r="CA1026">
        <v>1</v>
      </c>
    </row>
    <row r="1027" spans="12:79" x14ac:dyDescent="0.25">
      <c r="L1027">
        <v>3</v>
      </c>
      <c r="M1027">
        <v>1</v>
      </c>
      <c r="N1027" s="1" t="s">
        <v>1164</v>
      </c>
      <c r="O1027" s="1" t="s">
        <v>1165</v>
      </c>
      <c r="P1027" s="1" t="s">
        <v>1166</v>
      </c>
      <c r="Q1027" s="1" t="s">
        <v>1221</v>
      </c>
      <c r="R1027" s="1" t="s">
        <v>1222</v>
      </c>
      <c r="S1027">
        <v>100</v>
      </c>
      <c r="T1027">
        <v>0</v>
      </c>
      <c r="U1027">
        <v>24</v>
      </c>
      <c r="V1027">
        <v>24</v>
      </c>
      <c r="W1027">
        <v>24</v>
      </c>
      <c r="X1027">
        <v>0</v>
      </c>
      <c r="AL1027" s="1" t="s">
        <v>4775</v>
      </c>
      <c r="AM1027">
        <v>59400</v>
      </c>
      <c r="AN1027">
        <v>0</v>
      </c>
      <c r="AO1027" t="b">
        <v>1</v>
      </c>
      <c r="AP1027" s="1" t="s">
        <v>4698</v>
      </c>
      <c r="AQ1027" s="1" t="s">
        <v>4668</v>
      </c>
      <c r="AR1027" s="1" t="s">
        <v>1613</v>
      </c>
      <c r="AS1027" s="1" t="s">
        <v>1614</v>
      </c>
      <c r="AT1027" s="1" t="s">
        <v>4776</v>
      </c>
      <c r="AU1027" s="1" t="s">
        <v>4694</v>
      </c>
      <c r="AV1027">
        <v>1</v>
      </c>
      <c r="AX1027" s="1" t="s">
        <v>1146</v>
      </c>
      <c r="AY1027" s="1" t="s">
        <v>7788</v>
      </c>
      <c r="AZ1027" s="1" t="s">
        <v>1260</v>
      </c>
      <c r="BA1027" s="1" t="s">
        <v>1261</v>
      </c>
      <c r="BB1027">
        <v>1</v>
      </c>
      <c r="BC1027">
        <v>0</v>
      </c>
      <c r="BD1027">
        <v>0</v>
      </c>
      <c r="BE1027">
        <v>0</v>
      </c>
      <c r="BF1027">
        <v>4808.9517815689996</v>
      </c>
      <c r="BG1027">
        <v>5923.3519999999999</v>
      </c>
      <c r="BH1027">
        <v>0</v>
      </c>
      <c r="BI1027">
        <v>0</v>
      </c>
      <c r="BJ1027">
        <v>4808.9517815689996</v>
      </c>
      <c r="BK1027">
        <v>5923.3519999999999</v>
      </c>
      <c r="BL1027" s="1" t="s">
        <v>7789</v>
      </c>
      <c r="BM1027">
        <v>18</v>
      </c>
      <c r="BN1027">
        <v>16</v>
      </c>
      <c r="BP1027" s="1" t="s">
        <v>1318</v>
      </c>
      <c r="BQ1027" s="1" t="s">
        <v>1140</v>
      </c>
      <c r="BR1027">
        <v>4400</v>
      </c>
      <c r="BS1027" s="1" t="s">
        <v>7621</v>
      </c>
      <c r="BT1027" s="1" t="s">
        <v>7371</v>
      </c>
      <c r="BU1027" s="1" t="s">
        <v>7371</v>
      </c>
      <c r="BV1027">
        <v>13914</v>
      </c>
      <c r="BW1027" s="1" t="s">
        <v>1288</v>
      </c>
      <c r="BX1027">
        <v>4000</v>
      </c>
      <c r="BY1027" s="1" t="s">
        <v>7371</v>
      </c>
      <c r="BZ1027" s="1" t="s">
        <v>7371</v>
      </c>
      <c r="CA1027">
        <v>1</v>
      </c>
    </row>
    <row r="1028" spans="12:79" x14ac:dyDescent="0.25">
      <c r="L1028">
        <v>3</v>
      </c>
      <c r="M1028">
        <v>1</v>
      </c>
      <c r="N1028" s="1" t="s">
        <v>1224</v>
      </c>
      <c r="O1028" s="1" t="s">
        <v>1170</v>
      </c>
      <c r="P1028" s="1" t="s">
        <v>1225</v>
      </c>
      <c r="Q1028" s="1" t="s">
        <v>1221</v>
      </c>
      <c r="R1028" s="1" t="s">
        <v>1222</v>
      </c>
      <c r="S1028">
        <v>100</v>
      </c>
      <c r="T1028">
        <v>0</v>
      </c>
      <c r="U1028">
        <v>24</v>
      </c>
      <c r="V1028">
        <v>24</v>
      </c>
      <c r="W1028">
        <v>24</v>
      </c>
      <c r="X1028">
        <v>0</v>
      </c>
      <c r="AL1028" s="1" t="s">
        <v>4703</v>
      </c>
      <c r="AM1028">
        <v>4400</v>
      </c>
      <c r="AN1028">
        <v>0</v>
      </c>
      <c r="AO1028" t="b">
        <v>1</v>
      </c>
      <c r="AP1028" s="1" t="s">
        <v>4704</v>
      </c>
      <c r="AQ1028" s="1" t="s">
        <v>4673</v>
      </c>
      <c r="AR1028" s="1" t="s">
        <v>1613</v>
      </c>
      <c r="AS1028" s="1" t="s">
        <v>1614</v>
      </c>
      <c r="AT1028" s="1" t="s">
        <v>3603</v>
      </c>
      <c r="AU1028" s="1" t="s">
        <v>4621</v>
      </c>
      <c r="AV1028">
        <v>1</v>
      </c>
      <c r="AX1028" s="1" t="s">
        <v>1146</v>
      </c>
      <c r="AY1028" s="1" t="s">
        <v>7788</v>
      </c>
      <c r="AZ1028" s="1" t="s">
        <v>1261</v>
      </c>
      <c r="BA1028" s="1" t="s">
        <v>1262</v>
      </c>
      <c r="BB1028">
        <v>1</v>
      </c>
      <c r="BC1028">
        <v>0</v>
      </c>
      <c r="BD1028">
        <v>683.952</v>
      </c>
      <c r="BE1028">
        <v>0</v>
      </c>
      <c r="BF1028">
        <v>683.952</v>
      </c>
      <c r="BG1028">
        <v>0</v>
      </c>
      <c r="BH1028">
        <v>0</v>
      </c>
      <c r="BI1028">
        <v>0</v>
      </c>
      <c r="BJ1028">
        <v>683.952</v>
      </c>
      <c r="BK1028">
        <v>0</v>
      </c>
      <c r="BL1028" s="1" t="s">
        <v>7789</v>
      </c>
      <c r="BM1028">
        <v>19</v>
      </c>
      <c r="BN1028">
        <v>16</v>
      </c>
      <c r="BP1028" s="1" t="s">
        <v>1318</v>
      </c>
      <c r="BQ1028" s="1" t="s">
        <v>1140</v>
      </c>
      <c r="BR1028">
        <v>8800</v>
      </c>
      <c r="BS1028" s="1" t="s">
        <v>7622</v>
      </c>
      <c r="BT1028" s="1" t="s">
        <v>7371</v>
      </c>
      <c r="BU1028" s="1" t="s">
        <v>7371</v>
      </c>
      <c r="BV1028">
        <v>13915</v>
      </c>
      <c r="BW1028" s="1" t="s">
        <v>1288</v>
      </c>
      <c r="BX1028">
        <v>8000</v>
      </c>
      <c r="BY1028" s="1" t="s">
        <v>7371</v>
      </c>
      <c r="BZ1028" s="1" t="s">
        <v>7371</v>
      </c>
      <c r="CA1028">
        <v>1</v>
      </c>
    </row>
    <row r="1029" spans="12:79" x14ac:dyDescent="0.25">
      <c r="L1029">
        <v>3</v>
      </c>
      <c r="M1029">
        <v>1</v>
      </c>
      <c r="N1029" s="1" t="s">
        <v>1174</v>
      </c>
      <c r="O1029" s="1" t="s">
        <v>1175</v>
      </c>
      <c r="P1029" s="1" t="s">
        <v>1176</v>
      </c>
      <c r="Q1029" s="1" t="s">
        <v>1221</v>
      </c>
      <c r="R1029" s="1" t="s">
        <v>1222</v>
      </c>
      <c r="S1029">
        <v>100</v>
      </c>
      <c r="T1029">
        <v>0</v>
      </c>
      <c r="U1029">
        <v>24</v>
      </c>
      <c r="V1029">
        <v>24</v>
      </c>
      <c r="W1029">
        <v>24</v>
      </c>
      <c r="X1029">
        <v>0</v>
      </c>
      <c r="AL1029" s="1" t="s">
        <v>4714</v>
      </c>
      <c r="AM1029">
        <v>22000</v>
      </c>
      <c r="AN1029">
        <v>0</v>
      </c>
      <c r="AO1029" t="b">
        <v>1</v>
      </c>
      <c r="AP1029" s="1" t="s">
        <v>4704</v>
      </c>
      <c r="AQ1029" s="1" t="s">
        <v>4673</v>
      </c>
      <c r="AR1029" s="1" t="s">
        <v>1613</v>
      </c>
      <c r="AS1029" s="1" t="s">
        <v>1614</v>
      </c>
      <c r="AT1029" s="1" t="s">
        <v>2184</v>
      </c>
      <c r="AU1029" s="1" t="s">
        <v>4674</v>
      </c>
      <c r="AV1029">
        <v>1</v>
      </c>
      <c r="AX1029" s="1" t="s">
        <v>1146</v>
      </c>
      <c r="AY1029" s="1" t="s">
        <v>7788</v>
      </c>
      <c r="AZ1029" s="1" t="s">
        <v>1262</v>
      </c>
      <c r="BA1029" s="1" t="s">
        <v>1263</v>
      </c>
      <c r="BB1029">
        <v>1</v>
      </c>
      <c r="BC1029">
        <v>683.952</v>
      </c>
      <c r="BD1029">
        <v>1367.904</v>
      </c>
      <c r="BE1029">
        <v>0</v>
      </c>
      <c r="BF1029">
        <v>683.952</v>
      </c>
      <c r="BG1029">
        <v>0</v>
      </c>
      <c r="BH1029">
        <v>0</v>
      </c>
      <c r="BI1029">
        <v>0</v>
      </c>
      <c r="BJ1029">
        <v>1367.904</v>
      </c>
      <c r="BK1029">
        <v>0</v>
      </c>
      <c r="BL1029" s="1" t="s">
        <v>7789</v>
      </c>
      <c r="BM1029">
        <v>20</v>
      </c>
      <c r="BN1029">
        <v>16</v>
      </c>
      <c r="BP1029" s="1" t="s">
        <v>1318</v>
      </c>
      <c r="BQ1029" s="1" t="s">
        <v>7953</v>
      </c>
      <c r="BR1029">
        <v>7350</v>
      </c>
      <c r="BS1029" s="1" t="s">
        <v>7623</v>
      </c>
      <c r="BT1029" s="1" t="s">
        <v>7371</v>
      </c>
      <c r="BU1029" s="1" t="s">
        <v>7371</v>
      </c>
      <c r="BV1029">
        <v>13916</v>
      </c>
      <c r="BW1029" s="1" t="s">
        <v>1288</v>
      </c>
      <c r="BX1029">
        <v>7000</v>
      </c>
      <c r="BY1029" s="1" t="s">
        <v>7371</v>
      </c>
      <c r="BZ1029" s="1" t="s">
        <v>7371</v>
      </c>
      <c r="CA1029">
        <v>1</v>
      </c>
    </row>
    <row r="1030" spans="12:79" x14ac:dyDescent="0.25">
      <c r="L1030">
        <v>3</v>
      </c>
      <c r="M1030">
        <v>1</v>
      </c>
      <c r="N1030" s="1" t="s">
        <v>1177</v>
      </c>
      <c r="O1030" s="1" t="s">
        <v>1178</v>
      </c>
      <c r="P1030" s="1" t="s">
        <v>1176</v>
      </c>
      <c r="Q1030" s="1" t="s">
        <v>1221</v>
      </c>
      <c r="R1030" s="1" t="s">
        <v>1222</v>
      </c>
      <c r="S1030">
        <v>100</v>
      </c>
      <c r="T1030">
        <v>0</v>
      </c>
      <c r="U1030">
        <v>24</v>
      </c>
      <c r="V1030">
        <v>24</v>
      </c>
      <c r="W1030">
        <v>24</v>
      </c>
      <c r="X1030">
        <v>0</v>
      </c>
      <c r="AL1030" s="1" t="s">
        <v>4679</v>
      </c>
      <c r="AM1030">
        <v>19950</v>
      </c>
      <c r="AN1030">
        <v>0</v>
      </c>
      <c r="AO1030" t="b">
        <v>1</v>
      </c>
      <c r="AP1030" s="1" t="s">
        <v>4680</v>
      </c>
      <c r="AQ1030" s="1" t="s">
        <v>4677</v>
      </c>
      <c r="AR1030" s="1" t="s">
        <v>1613</v>
      </c>
      <c r="AS1030" s="1" t="s">
        <v>1614</v>
      </c>
      <c r="AT1030" s="1" t="s">
        <v>2213</v>
      </c>
      <c r="AU1030" s="1" t="s">
        <v>4655</v>
      </c>
      <c r="AV1030">
        <v>1</v>
      </c>
      <c r="AX1030" s="1" t="s">
        <v>1146</v>
      </c>
      <c r="AY1030" s="1" t="s">
        <v>7788</v>
      </c>
      <c r="AZ1030" s="1" t="s">
        <v>1263</v>
      </c>
      <c r="BA1030" s="1" t="s">
        <v>1264</v>
      </c>
      <c r="BB1030">
        <v>1</v>
      </c>
      <c r="BC1030">
        <v>1367.904</v>
      </c>
      <c r="BD1030">
        <v>2051.8560000000002</v>
      </c>
      <c r="BE1030">
        <v>0</v>
      </c>
      <c r="BF1030">
        <v>683.952</v>
      </c>
      <c r="BG1030">
        <v>0</v>
      </c>
      <c r="BH1030">
        <v>0</v>
      </c>
      <c r="BI1030">
        <v>0</v>
      </c>
      <c r="BJ1030">
        <v>2051.8560000000002</v>
      </c>
      <c r="BK1030">
        <v>0</v>
      </c>
      <c r="BL1030" s="1" t="s">
        <v>7789</v>
      </c>
      <c r="BM1030">
        <v>21</v>
      </c>
      <c r="BN1030">
        <v>16</v>
      </c>
      <c r="BP1030" s="1" t="s">
        <v>1318</v>
      </c>
      <c r="BQ1030" s="1" t="s">
        <v>7953</v>
      </c>
      <c r="BR1030">
        <v>5775</v>
      </c>
      <c r="BS1030" s="1" t="s">
        <v>7623</v>
      </c>
      <c r="BT1030" s="1" t="s">
        <v>7371</v>
      </c>
      <c r="BU1030" s="1" t="s">
        <v>7371</v>
      </c>
      <c r="BV1030">
        <v>13917</v>
      </c>
      <c r="BW1030" s="1" t="s">
        <v>1288</v>
      </c>
      <c r="BX1030">
        <v>5500</v>
      </c>
      <c r="BY1030" s="1" t="s">
        <v>7371</v>
      </c>
      <c r="BZ1030" s="1" t="s">
        <v>7371</v>
      </c>
      <c r="CA1030">
        <v>1</v>
      </c>
    </row>
    <row r="1031" spans="12:79" x14ac:dyDescent="0.25">
      <c r="L1031">
        <v>3</v>
      </c>
      <c r="M1031">
        <v>1</v>
      </c>
      <c r="N1031" s="1" t="s">
        <v>1226</v>
      </c>
      <c r="O1031" s="1" t="s">
        <v>1168</v>
      </c>
      <c r="P1031" s="1" t="s">
        <v>1163</v>
      </c>
      <c r="Q1031" s="1" t="s">
        <v>1221</v>
      </c>
      <c r="R1031" s="1" t="s">
        <v>1222</v>
      </c>
      <c r="S1031">
        <v>100</v>
      </c>
      <c r="T1031">
        <v>-8</v>
      </c>
      <c r="U1031">
        <v>32</v>
      </c>
      <c r="V1031">
        <v>24</v>
      </c>
      <c r="W1031">
        <v>24</v>
      </c>
      <c r="X1031">
        <v>0</v>
      </c>
      <c r="AL1031" s="1" t="s">
        <v>4690</v>
      </c>
      <c r="AM1031">
        <v>37800</v>
      </c>
      <c r="AN1031">
        <v>0</v>
      </c>
      <c r="AO1031" t="b">
        <v>1</v>
      </c>
      <c r="AP1031" s="1" t="s">
        <v>4680</v>
      </c>
      <c r="AQ1031" s="1" t="s">
        <v>4677</v>
      </c>
      <c r="AR1031" s="1" t="s">
        <v>1613</v>
      </c>
      <c r="AS1031" s="1" t="s">
        <v>1614</v>
      </c>
      <c r="AT1031" s="1" t="s">
        <v>3846</v>
      </c>
      <c r="AU1031" s="1" t="s">
        <v>4621</v>
      </c>
      <c r="AV1031">
        <v>1</v>
      </c>
      <c r="AX1031" s="1" t="s">
        <v>1146</v>
      </c>
      <c r="AY1031" s="1" t="s">
        <v>7788</v>
      </c>
      <c r="AZ1031" s="1" t="s">
        <v>1264</v>
      </c>
      <c r="BA1031" s="1" t="s">
        <v>1266</v>
      </c>
      <c r="BB1031">
        <v>1</v>
      </c>
      <c r="BC1031">
        <v>2051.8560000000002</v>
      </c>
      <c r="BD1031">
        <v>2735.808</v>
      </c>
      <c r="BE1031">
        <v>0</v>
      </c>
      <c r="BF1031">
        <v>683.952</v>
      </c>
      <c r="BG1031">
        <v>0</v>
      </c>
      <c r="BH1031">
        <v>0</v>
      </c>
      <c r="BI1031">
        <v>0</v>
      </c>
      <c r="BJ1031">
        <v>2735.808</v>
      </c>
      <c r="BK1031">
        <v>0</v>
      </c>
      <c r="BL1031" s="1" t="s">
        <v>7789</v>
      </c>
      <c r="BM1031">
        <v>22</v>
      </c>
      <c r="BN1031">
        <v>16</v>
      </c>
      <c r="BP1031" s="1" t="s">
        <v>1318</v>
      </c>
      <c r="BQ1031" s="1" t="s">
        <v>7941</v>
      </c>
      <c r="BR1031">
        <v>27500</v>
      </c>
      <c r="BS1031" s="1" t="s">
        <v>7628</v>
      </c>
      <c r="BT1031" s="1" t="s">
        <v>7371</v>
      </c>
      <c r="BU1031" s="1" t="s">
        <v>7371</v>
      </c>
      <c r="BV1031">
        <v>13918</v>
      </c>
      <c r="BW1031" s="1" t="s">
        <v>1288</v>
      </c>
      <c r="BX1031">
        <v>25000</v>
      </c>
      <c r="BY1031" s="1" t="s">
        <v>7371</v>
      </c>
      <c r="BZ1031" s="1" t="s">
        <v>7371</v>
      </c>
      <c r="CA1031">
        <v>1</v>
      </c>
    </row>
    <row r="1032" spans="12:79" x14ac:dyDescent="0.25">
      <c r="L1032">
        <v>3</v>
      </c>
      <c r="M1032">
        <v>1</v>
      </c>
      <c r="N1032" s="1" t="s">
        <v>1179</v>
      </c>
      <c r="O1032" s="1" t="s">
        <v>1180</v>
      </c>
      <c r="P1032" s="1" t="s">
        <v>1163</v>
      </c>
      <c r="Q1032" s="1" t="s">
        <v>1221</v>
      </c>
      <c r="R1032" s="1" t="s">
        <v>1222</v>
      </c>
      <c r="S1032">
        <v>100</v>
      </c>
      <c r="T1032">
        <v>0</v>
      </c>
      <c r="U1032">
        <v>24</v>
      </c>
      <c r="V1032">
        <v>24</v>
      </c>
      <c r="W1032">
        <v>24</v>
      </c>
      <c r="X1032">
        <v>0</v>
      </c>
      <c r="AL1032" s="1" t="s">
        <v>4691</v>
      </c>
      <c r="AM1032">
        <v>4400</v>
      </c>
      <c r="AN1032">
        <v>0</v>
      </c>
      <c r="AO1032" t="b">
        <v>1</v>
      </c>
      <c r="AP1032" s="1" t="s">
        <v>4680</v>
      </c>
      <c r="AQ1032" s="1" t="s">
        <v>4658</v>
      </c>
      <c r="AR1032" s="1" t="s">
        <v>1613</v>
      </c>
      <c r="AS1032" s="1" t="s">
        <v>1614</v>
      </c>
      <c r="AT1032" s="1" t="s">
        <v>4692</v>
      </c>
      <c r="AU1032" s="1" t="s">
        <v>4621</v>
      </c>
      <c r="AV1032">
        <v>1</v>
      </c>
      <c r="AX1032" s="1" t="s">
        <v>1146</v>
      </c>
      <c r="AY1032" s="1" t="s">
        <v>7788</v>
      </c>
      <c r="AZ1032" s="1" t="s">
        <v>1266</v>
      </c>
      <c r="BA1032" s="1" t="s">
        <v>1267</v>
      </c>
      <c r="BB1032">
        <v>1</v>
      </c>
      <c r="BC1032">
        <v>2735.808</v>
      </c>
      <c r="BD1032">
        <v>3525.136</v>
      </c>
      <c r="BE1032">
        <v>0</v>
      </c>
      <c r="BF1032">
        <v>789.32799999999997</v>
      </c>
      <c r="BG1032">
        <v>0</v>
      </c>
      <c r="BH1032">
        <v>0</v>
      </c>
      <c r="BI1032">
        <v>0</v>
      </c>
      <c r="BJ1032">
        <v>3525.136</v>
      </c>
      <c r="BK1032">
        <v>0</v>
      </c>
      <c r="BL1032" s="1" t="s">
        <v>7789</v>
      </c>
      <c r="BM1032">
        <v>23</v>
      </c>
      <c r="BN1032">
        <v>16</v>
      </c>
      <c r="BP1032" s="1" t="s">
        <v>1318</v>
      </c>
      <c r="BQ1032" s="1" t="s">
        <v>7943</v>
      </c>
      <c r="BR1032">
        <v>8000</v>
      </c>
      <c r="BS1032" s="1" t="s">
        <v>7629</v>
      </c>
      <c r="BT1032" s="1" t="s">
        <v>7371</v>
      </c>
      <c r="BU1032" s="1" t="s">
        <v>7371</v>
      </c>
      <c r="BV1032">
        <v>13919</v>
      </c>
      <c r="BW1032" s="1" t="s">
        <v>1288</v>
      </c>
      <c r="BX1032">
        <v>8000</v>
      </c>
      <c r="BY1032" s="1" t="s">
        <v>7371</v>
      </c>
      <c r="BZ1032" s="1" t="s">
        <v>7371</v>
      </c>
      <c r="CA1032">
        <v>1</v>
      </c>
    </row>
    <row r="1033" spans="12:79" x14ac:dyDescent="0.25">
      <c r="L1033">
        <v>3</v>
      </c>
      <c r="M1033">
        <v>1</v>
      </c>
      <c r="N1033" s="1" t="s">
        <v>1181</v>
      </c>
      <c r="O1033" s="1" t="s">
        <v>1182</v>
      </c>
      <c r="P1033" s="1" t="s">
        <v>1183</v>
      </c>
      <c r="Q1033" s="1" t="s">
        <v>1221</v>
      </c>
      <c r="R1033" s="1" t="s">
        <v>1222</v>
      </c>
      <c r="S1033">
        <v>100</v>
      </c>
      <c r="T1033">
        <v>0</v>
      </c>
      <c r="U1033">
        <v>24</v>
      </c>
      <c r="V1033">
        <v>24</v>
      </c>
      <c r="W1033">
        <v>24</v>
      </c>
      <c r="X1033">
        <v>0</v>
      </c>
      <c r="AL1033" s="1" t="s">
        <v>4705</v>
      </c>
      <c r="AM1033">
        <v>33550</v>
      </c>
      <c r="AN1033">
        <v>0</v>
      </c>
      <c r="AO1033" t="b">
        <v>1</v>
      </c>
      <c r="AP1033" s="1" t="s">
        <v>4680</v>
      </c>
      <c r="AQ1033" s="1" t="s">
        <v>4658</v>
      </c>
      <c r="AR1033" s="1" t="s">
        <v>1613</v>
      </c>
      <c r="AS1033" s="1" t="s">
        <v>1614</v>
      </c>
      <c r="AT1033" s="1" t="s">
        <v>4706</v>
      </c>
      <c r="AU1033" s="1" t="s">
        <v>4621</v>
      </c>
      <c r="AV1033">
        <v>1</v>
      </c>
      <c r="AX1033" s="1" t="s">
        <v>1146</v>
      </c>
      <c r="AY1033" s="1" t="s">
        <v>7788</v>
      </c>
      <c r="AZ1033" s="1" t="s">
        <v>1267</v>
      </c>
      <c r="BA1033" s="1" t="s">
        <v>1269</v>
      </c>
      <c r="BB1033">
        <v>1</v>
      </c>
      <c r="BC1033">
        <v>3525.136</v>
      </c>
      <c r="BD1033">
        <v>4209.0879999999997</v>
      </c>
      <c r="BE1033">
        <v>0</v>
      </c>
      <c r="BF1033">
        <v>683.952</v>
      </c>
      <c r="BG1033">
        <v>0</v>
      </c>
      <c r="BH1033">
        <v>0</v>
      </c>
      <c r="BI1033">
        <v>0</v>
      </c>
      <c r="BJ1033">
        <v>4209.0879999999997</v>
      </c>
      <c r="BK1033">
        <v>0</v>
      </c>
      <c r="BL1033" s="1" t="s">
        <v>7789</v>
      </c>
      <c r="BM1033">
        <v>24</v>
      </c>
      <c r="BN1033">
        <v>16</v>
      </c>
      <c r="BP1033" s="1" t="s">
        <v>1318</v>
      </c>
      <c r="BQ1033" s="1" t="s">
        <v>1119</v>
      </c>
      <c r="BR1033">
        <v>7875</v>
      </c>
      <c r="BS1033" s="1" t="s">
        <v>7631</v>
      </c>
      <c r="BT1033" s="1" t="s">
        <v>7371</v>
      </c>
      <c r="BU1033" s="1" t="s">
        <v>7371</v>
      </c>
      <c r="BV1033">
        <v>13920</v>
      </c>
      <c r="BW1033" s="1" t="s">
        <v>1288</v>
      </c>
      <c r="BX1033">
        <v>7500</v>
      </c>
      <c r="BY1033" s="1" t="s">
        <v>7371</v>
      </c>
      <c r="BZ1033" s="1" t="s">
        <v>7371</v>
      </c>
      <c r="CA1033">
        <v>1</v>
      </c>
    </row>
    <row r="1034" spans="12:79" x14ac:dyDescent="0.25">
      <c r="L1034">
        <v>3</v>
      </c>
      <c r="M1034">
        <v>1</v>
      </c>
      <c r="N1034" s="1" t="s">
        <v>1184</v>
      </c>
      <c r="O1034" s="1" t="s">
        <v>1185</v>
      </c>
      <c r="P1034" s="1" t="s">
        <v>1186</v>
      </c>
      <c r="Q1034" s="1" t="s">
        <v>1221</v>
      </c>
      <c r="R1034" s="1" t="s">
        <v>1222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AL1034" s="1" t="s">
        <v>4755</v>
      </c>
      <c r="AM1034">
        <v>54700</v>
      </c>
      <c r="AN1034">
        <v>0</v>
      </c>
      <c r="AO1034" t="b">
        <v>1</v>
      </c>
      <c r="AP1034" s="1" t="s">
        <v>4680</v>
      </c>
      <c r="AQ1034" s="1" t="s">
        <v>4623</v>
      </c>
      <c r="AR1034" s="1" t="s">
        <v>1613</v>
      </c>
      <c r="AS1034" s="1" t="s">
        <v>1614</v>
      </c>
      <c r="AT1034" s="1" t="s">
        <v>4756</v>
      </c>
      <c r="AU1034" s="1" t="s">
        <v>4698</v>
      </c>
      <c r="AV1034">
        <v>1</v>
      </c>
      <c r="AX1034" s="1" t="s">
        <v>1146</v>
      </c>
      <c r="AY1034" s="1" t="s">
        <v>7788</v>
      </c>
      <c r="AZ1034" s="1" t="s">
        <v>1269</v>
      </c>
      <c r="BA1034" s="1" t="s">
        <v>1273</v>
      </c>
      <c r="BB1034">
        <v>1</v>
      </c>
      <c r="BC1034">
        <v>4209.0879999999997</v>
      </c>
      <c r="BD1034">
        <v>4893.04</v>
      </c>
      <c r="BE1034">
        <v>0</v>
      </c>
      <c r="BF1034">
        <v>683.952</v>
      </c>
      <c r="BG1034">
        <v>0</v>
      </c>
      <c r="BH1034">
        <v>0</v>
      </c>
      <c r="BI1034">
        <v>0</v>
      </c>
      <c r="BJ1034">
        <v>4893.04</v>
      </c>
      <c r="BK1034">
        <v>0</v>
      </c>
      <c r="BL1034" s="1" t="s">
        <v>7789</v>
      </c>
      <c r="BM1034">
        <v>25</v>
      </c>
      <c r="BN1034">
        <v>16</v>
      </c>
      <c r="BP1034" s="1" t="s">
        <v>1318</v>
      </c>
      <c r="BQ1034" s="1" t="s">
        <v>1252</v>
      </c>
      <c r="BR1034">
        <v>31500</v>
      </c>
      <c r="BS1034" s="1" t="s">
        <v>7632</v>
      </c>
      <c r="BT1034" s="1" t="s">
        <v>7586</v>
      </c>
      <c r="BU1034" s="1" t="s">
        <v>7586</v>
      </c>
      <c r="BV1034">
        <v>13921</v>
      </c>
      <c r="BW1034" s="1" t="s">
        <v>1288</v>
      </c>
      <c r="BX1034">
        <v>30000</v>
      </c>
      <c r="BY1034" s="1" t="s">
        <v>7586</v>
      </c>
      <c r="BZ1034" s="1" t="s">
        <v>7586</v>
      </c>
      <c r="CA1034">
        <v>1</v>
      </c>
    </row>
    <row r="1035" spans="12:79" x14ac:dyDescent="0.25">
      <c r="L1035">
        <v>3</v>
      </c>
      <c r="M1035">
        <v>1</v>
      </c>
      <c r="N1035" s="1" t="s">
        <v>1187</v>
      </c>
      <c r="O1035" s="1" t="s">
        <v>1188</v>
      </c>
      <c r="P1035" s="1" t="s">
        <v>1189</v>
      </c>
      <c r="Q1035" s="1" t="s">
        <v>1221</v>
      </c>
      <c r="R1035" s="1" t="s">
        <v>1222</v>
      </c>
      <c r="S1035">
        <v>100</v>
      </c>
      <c r="T1035">
        <v>0</v>
      </c>
      <c r="U1035">
        <v>18.666666666666668</v>
      </c>
      <c r="V1035">
        <v>18.666666666666668</v>
      </c>
      <c r="W1035">
        <v>18.666666666666668</v>
      </c>
      <c r="X1035">
        <v>0</v>
      </c>
      <c r="AL1035" s="1" t="s">
        <v>4758</v>
      </c>
      <c r="AM1035">
        <v>29250</v>
      </c>
      <c r="AN1035">
        <v>0</v>
      </c>
      <c r="AO1035" t="b">
        <v>1</v>
      </c>
      <c r="AP1035" s="1" t="s">
        <v>4680</v>
      </c>
      <c r="AQ1035" s="1" t="s">
        <v>4658</v>
      </c>
      <c r="AR1035" s="1" t="s">
        <v>1613</v>
      </c>
      <c r="AS1035" s="1" t="s">
        <v>1614</v>
      </c>
      <c r="AT1035" s="1" t="s">
        <v>3020</v>
      </c>
      <c r="AU1035" s="1" t="s">
        <v>4698</v>
      </c>
      <c r="AV1035">
        <v>1</v>
      </c>
      <c r="AX1035" s="1" t="s">
        <v>1146</v>
      </c>
      <c r="AY1035" s="1" t="s">
        <v>7788</v>
      </c>
      <c r="AZ1035" s="1" t="s">
        <v>1273</v>
      </c>
      <c r="BA1035" s="1" t="s">
        <v>1274</v>
      </c>
      <c r="BB1035">
        <v>1</v>
      </c>
      <c r="BC1035">
        <v>4893.04</v>
      </c>
      <c r="BD1035">
        <v>4893.04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4893.04</v>
      </c>
      <c r="BK1035">
        <v>0</v>
      </c>
      <c r="BL1035" s="1" t="s">
        <v>7789</v>
      </c>
      <c r="BM1035">
        <v>26</v>
      </c>
      <c r="BN1035">
        <v>16</v>
      </c>
      <c r="BP1035" s="1" t="s">
        <v>1318</v>
      </c>
      <c r="BQ1035" s="1" t="s">
        <v>7942</v>
      </c>
      <c r="BR1035">
        <v>4950</v>
      </c>
      <c r="BS1035" s="1" t="s">
        <v>7634</v>
      </c>
      <c r="BT1035" s="1" t="s">
        <v>7586</v>
      </c>
      <c r="BU1035" s="1" t="s">
        <v>7586</v>
      </c>
      <c r="BV1035">
        <v>13922</v>
      </c>
      <c r="BW1035" s="1" t="s">
        <v>1288</v>
      </c>
      <c r="BX1035">
        <v>4500</v>
      </c>
      <c r="BY1035" s="1" t="s">
        <v>7586</v>
      </c>
      <c r="BZ1035" s="1" t="s">
        <v>7586</v>
      </c>
      <c r="CA1035">
        <v>1</v>
      </c>
    </row>
    <row r="1036" spans="12:79" x14ac:dyDescent="0.25">
      <c r="L1036">
        <v>3</v>
      </c>
      <c r="M1036">
        <v>1</v>
      </c>
      <c r="N1036" s="1" t="s">
        <v>1190</v>
      </c>
      <c r="O1036" s="1" t="s">
        <v>1191</v>
      </c>
      <c r="P1036" s="1" t="s">
        <v>1192</v>
      </c>
      <c r="Q1036" s="1" t="s">
        <v>1221</v>
      </c>
      <c r="R1036" s="1" t="s">
        <v>1222</v>
      </c>
      <c r="S1036">
        <v>71.570453703703706</v>
      </c>
      <c r="T1036">
        <v>0</v>
      </c>
      <c r="U1036">
        <v>17.176908888888889</v>
      </c>
      <c r="V1036">
        <v>24</v>
      </c>
      <c r="W1036">
        <v>17.176908888888889</v>
      </c>
      <c r="X1036">
        <v>6.8230910301208496</v>
      </c>
      <c r="AL1036" s="1" t="s">
        <v>4672</v>
      </c>
      <c r="AM1036">
        <v>34650</v>
      </c>
      <c r="AN1036">
        <v>0</v>
      </c>
      <c r="AO1036" t="b">
        <v>1</v>
      </c>
      <c r="AP1036" s="1" t="s">
        <v>4673</v>
      </c>
      <c r="AQ1036" s="1" t="s">
        <v>4674</v>
      </c>
      <c r="AR1036" s="1" t="s">
        <v>1613</v>
      </c>
      <c r="AS1036" s="1" t="s">
        <v>1614</v>
      </c>
      <c r="AT1036" s="1" t="s">
        <v>4675</v>
      </c>
      <c r="AU1036" s="1" t="s">
        <v>4655</v>
      </c>
      <c r="AV1036">
        <v>1</v>
      </c>
      <c r="AX1036" s="1" t="s">
        <v>1146</v>
      </c>
      <c r="AY1036" s="1" t="s">
        <v>7788</v>
      </c>
      <c r="AZ1036" s="1" t="s">
        <v>1274</v>
      </c>
      <c r="BA1036" s="1" t="s">
        <v>1275</v>
      </c>
      <c r="BB1036">
        <v>1</v>
      </c>
      <c r="BC1036">
        <v>4893.04</v>
      </c>
      <c r="BD1036">
        <v>6260.9440000000004</v>
      </c>
      <c r="BE1036">
        <v>0</v>
      </c>
      <c r="BF1036">
        <v>1367.904</v>
      </c>
      <c r="BG1036">
        <v>0</v>
      </c>
      <c r="BH1036">
        <v>0</v>
      </c>
      <c r="BI1036">
        <v>0</v>
      </c>
      <c r="BJ1036">
        <v>6260.9440000000004</v>
      </c>
      <c r="BK1036">
        <v>0</v>
      </c>
      <c r="BL1036" s="1" t="s">
        <v>7789</v>
      </c>
      <c r="BM1036">
        <v>27</v>
      </c>
      <c r="BN1036">
        <v>16</v>
      </c>
      <c r="BP1036" s="1" t="s">
        <v>1318</v>
      </c>
      <c r="BQ1036" s="1" t="s">
        <v>7918</v>
      </c>
      <c r="BR1036">
        <v>25000</v>
      </c>
      <c r="BS1036" s="1" t="s">
        <v>7636</v>
      </c>
      <c r="BT1036" s="1" t="s">
        <v>7586</v>
      </c>
      <c r="BU1036" s="1" t="s">
        <v>7586</v>
      </c>
      <c r="BV1036">
        <v>13925</v>
      </c>
      <c r="BW1036" s="1" t="s">
        <v>1288</v>
      </c>
      <c r="BX1036">
        <v>25000</v>
      </c>
      <c r="BY1036" s="1" t="s">
        <v>7586</v>
      </c>
      <c r="BZ1036" s="1" t="s">
        <v>7586</v>
      </c>
      <c r="CA1036">
        <v>1</v>
      </c>
    </row>
    <row r="1037" spans="12:79" x14ac:dyDescent="0.25">
      <c r="L1037">
        <v>3</v>
      </c>
      <c r="M1037">
        <v>1</v>
      </c>
      <c r="N1037" s="1" t="s">
        <v>1193</v>
      </c>
      <c r="O1037" s="1" t="s">
        <v>1194</v>
      </c>
      <c r="P1037" s="1" t="s">
        <v>1195</v>
      </c>
      <c r="Q1037" s="1" t="s">
        <v>1221</v>
      </c>
      <c r="R1037" s="1" t="s">
        <v>1222</v>
      </c>
      <c r="S1037">
        <v>100</v>
      </c>
      <c r="T1037">
        <v>0</v>
      </c>
      <c r="U1037">
        <v>24</v>
      </c>
      <c r="V1037">
        <v>24</v>
      </c>
      <c r="W1037">
        <v>24</v>
      </c>
      <c r="X1037">
        <v>0</v>
      </c>
      <c r="AL1037" s="1" t="s">
        <v>4683</v>
      </c>
      <c r="AM1037">
        <v>7025</v>
      </c>
      <c r="AN1037">
        <v>0</v>
      </c>
      <c r="AO1037" t="b">
        <v>1</v>
      </c>
      <c r="AP1037" s="1" t="s">
        <v>4673</v>
      </c>
      <c r="AQ1037" s="1" t="s">
        <v>4677</v>
      </c>
      <c r="AR1037" s="1" t="s">
        <v>1613</v>
      </c>
      <c r="AS1037" s="1" t="s">
        <v>1614</v>
      </c>
      <c r="AT1037" s="1" t="s">
        <v>1749</v>
      </c>
      <c r="AU1037" s="1" t="s">
        <v>4623</v>
      </c>
      <c r="AV1037">
        <v>1</v>
      </c>
      <c r="AX1037" s="1" t="s">
        <v>1146</v>
      </c>
      <c r="AY1037" s="1" t="s">
        <v>7788</v>
      </c>
      <c r="AZ1037" s="1" t="s">
        <v>1275</v>
      </c>
      <c r="BA1037" s="1" t="s">
        <v>1276</v>
      </c>
      <c r="BB1037">
        <v>1</v>
      </c>
      <c r="BC1037">
        <v>6260.9440000000004</v>
      </c>
      <c r="BD1037">
        <v>6944.8959999999997</v>
      </c>
      <c r="BE1037">
        <v>0</v>
      </c>
      <c r="BF1037">
        <v>683.952</v>
      </c>
      <c r="BG1037">
        <v>0</v>
      </c>
      <c r="BH1037">
        <v>0</v>
      </c>
      <c r="BI1037">
        <v>0</v>
      </c>
      <c r="BJ1037">
        <v>6944.8959999999997</v>
      </c>
      <c r="BK1037">
        <v>0</v>
      </c>
      <c r="BL1037" s="1" t="s">
        <v>7789</v>
      </c>
      <c r="BM1037">
        <v>28</v>
      </c>
      <c r="BN1037">
        <v>16</v>
      </c>
      <c r="BP1037" s="1" t="s">
        <v>1318</v>
      </c>
      <c r="BQ1037" s="1" t="s">
        <v>7960</v>
      </c>
      <c r="BR1037">
        <v>27830</v>
      </c>
      <c r="BS1037" s="1" t="s">
        <v>7638</v>
      </c>
      <c r="BT1037" s="1" t="s">
        <v>7586</v>
      </c>
      <c r="BU1037" s="1" t="s">
        <v>7586</v>
      </c>
      <c r="BV1037">
        <v>13926</v>
      </c>
      <c r="BW1037" s="1" t="s">
        <v>1288</v>
      </c>
      <c r="BX1037">
        <v>25300</v>
      </c>
      <c r="BY1037" s="1" t="s">
        <v>7586</v>
      </c>
      <c r="BZ1037" s="1" t="s">
        <v>7586</v>
      </c>
      <c r="CA1037">
        <v>1</v>
      </c>
    </row>
    <row r="1038" spans="12:79" x14ac:dyDescent="0.25">
      <c r="L1038">
        <v>3</v>
      </c>
      <c r="M1038">
        <v>1</v>
      </c>
      <c r="N1038" s="1" t="s">
        <v>1196</v>
      </c>
      <c r="O1038" s="1" t="s">
        <v>1197</v>
      </c>
      <c r="P1038" s="1" t="s">
        <v>1198</v>
      </c>
      <c r="Q1038" s="1" t="s">
        <v>1221</v>
      </c>
      <c r="R1038" s="1" t="s">
        <v>1222</v>
      </c>
      <c r="S1038">
        <v>100</v>
      </c>
      <c r="T1038">
        <v>0</v>
      </c>
      <c r="U1038">
        <v>24</v>
      </c>
      <c r="V1038">
        <v>24</v>
      </c>
      <c r="W1038">
        <v>24</v>
      </c>
      <c r="X1038">
        <v>0</v>
      </c>
      <c r="AL1038" s="1" t="s">
        <v>4696</v>
      </c>
      <c r="AM1038">
        <v>3850</v>
      </c>
      <c r="AN1038">
        <v>0</v>
      </c>
      <c r="AO1038" t="b">
        <v>1</v>
      </c>
      <c r="AP1038" s="1" t="s">
        <v>4673</v>
      </c>
      <c r="AQ1038" s="1" t="s">
        <v>4668</v>
      </c>
      <c r="AR1038" s="1" t="s">
        <v>1613</v>
      </c>
      <c r="AS1038" s="1" t="s">
        <v>1614</v>
      </c>
      <c r="AT1038" s="1" t="s">
        <v>3918</v>
      </c>
      <c r="AU1038" s="1" t="s">
        <v>4621</v>
      </c>
      <c r="AV1038">
        <v>1</v>
      </c>
      <c r="AX1038" s="1" t="s">
        <v>1146</v>
      </c>
      <c r="AY1038" s="1" t="s">
        <v>7788</v>
      </c>
      <c r="AZ1038" s="1" t="s">
        <v>1276</v>
      </c>
      <c r="BA1038" s="1" t="s">
        <v>1280</v>
      </c>
      <c r="BB1038">
        <v>1</v>
      </c>
      <c r="BC1038">
        <v>6944.8959999999997</v>
      </c>
      <c r="BD1038">
        <v>7628.848</v>
      </c>
      <c r="BE1038">
        <v>0</v>
      </c>
      <c r="BF1038">
        <v>683.952</v>
      </c>
      <c r="BG1038">
        <v>0</v>
      </c>
      <c r="BH1038">
        <v>0</v>
      </c>
      <c r="BI1038">
        <v>0</v>
      </c>
      <c r="BJ1038">
        <v>7628.848</v>
      </c>
      <c r="BK1038">
        <v>0</v>
      </c>
      <c r="BL1038" s="1" t="s">
        <v>7789</v>
      </c>
      <c r="BM1038">
        <v>29</v>
      </c>
      <c r="BN1038">
        <v>16</v>
      </c>
      <c r="BP1038" s="1" t="s">
        <v>1318</v>
      </c>
      <c r="BQ1038" s="1" t="s">
        <v>1252</v>
      </c>
      <c r="BR1038">
        <v>6050</v>
      </c>
      <c r="BS1038" s="1" t="s">
        <v>7638</v>
      </c>
      <c r="BT1038" s="1" t="s">
        <v>7586</v>
      </c>
      <c r="BU1038" s="1" t="s">
        <v>7586</v>
      </c>
      <c r="BV1038">
        <v>13927</v>
      </c>
      <c r="BW1038" s="1" t="s">
        <v>1288</v>
      </c>
      <c r="BX1038">
        <v>5500</v>
      </c>
      <c r="BY1038" s="1" t="s">
        <v>7586</v>
      </c>
      <c r="BZ1038" s="1" t="s">
        <v>7586</v>
      </c>
      <c r="CA1038">
        <v>1</v>
      </c>
    </row>
    <row r="1039" spans="12:79" x14ac:dyDescent="0.25">
      <c r="L1039">
        <v>3</v>
      </c>
      <c r="M1039">
        <v>1</v>
      </c>
      <c r="N1039" s="1" t="s">
        <v>1199</v>
      </c>
      <c r="O1039" s="1" t="s">
        <v>1200</v>
      </c>
      <c r="P1039" s="1" t="s">
        <v>1201</v>
      </c>
      <c r="Q1039" s="1" t="s">
        <v>1221</v>
      </c>
      <c r="R1039" s="1" t="s">
        <v>1222</v>
      </c>
      <c r="S1039">
        <v>100</v>
      </c>
      <c r="T1039">
        <v>0</v>
      </c>
      <c r="U1039">
        <v>24</v>
      </c>
      <c r="V1039">
        <v>24</v>
      </c>
      <c r="W1039">
        <v>24</v>
      </c>
      <c r="X1039">
        <v>0</v>
      </c>
      <c r="AL1039" s="1" t="s">
        <v>4700</v>
      </c>
      <c r="AM1039">
        <v>7350</v>
      </c>
      <c r="AN1039">
        <v>0</v>
      </c>
      <c r="AO1039" t="b">
        <v>1</v>
      </c>
      <c r="AP1039" s="1" t="s">
        <v>4673</v>
      </c>
      <c r="AQ1039" s="1" t="s">
        <v>4668</v>
      </c>
      <c r="AR1039" s="1" t="s">
        <v>1613</v>
      </c>
      <c r="AS1039" s="1" t="s">
        <v>1614</v>
      </c>
      <c r="AT1039" s="1" t="s">
        <v>3081</v>
      </c>
      <c r="AU1039" s="1" t="s">
        <v>4621</v>
      </c>
      <c r="AV1039">
        <v>1</v>
      </c>
      <c r="AX1039" s="1" t="s">
        <v>1146</v>
      </c>
      <c r="AY1039" s="1" t="s">
        <v>7788</v>
      </c>
      <c r="AZ1039" s="1" t="s">
        <v>1280</v>
      </c>
      <c r="BA1039" s="1" t="s">
        <v>7758</v>
      </c>
      <c r="BB1039">
        <v>1</v>
      </c>
      <c r="BC1039">
        <v>7628.848</v>
      </c>
      <c r="BD1039">
        <v>7628.848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7628.848</v>
      </c>
      <c r="BK1039">
        <v>0</v>
      </c>
      <c r="BL1039" s="1" t="s">
        <v>7789</v>
      </c>
      <c r="BM1039">
        <v>30</v>
      </c>
      <c r="BN1039">
        <v>16</v>
      </c>
      <c r="BP1039" s="1" t="s">
        <v>1318</v>
      </c>
      <c r="BQ1039" s="1" t="s">
        <v>7927</v>
      </c>
      <c r="BR1039">
        <v>49500</v>
      </c>
      <c r="BS1039" s="1" t="s">
        <v>7640</v>
      </c>
      <c r="BT1039" s="1" t="s">
        <v>7586</v>
      </c>
      <c r="BU1039" s="1" t="s">
        <v>7586</v>
      </c>
      <c r="BV1039">
        <v>13928</v>
      </c>
      <c r="BW1039" s="1" t="s">
        <v>1288</v>
      </c>
      <c r="BX1039">
        <v>45000</v>
      </c>
      <c r="BY1039" s="1" t="s">
        <v>7586</v>
      </c>
      <c r="BZ1039" s="1" t="s">
        <v>7586</v>
      </c>
      <c r="CA1039">
        <v>1</v>
      </c>
    </row>
    <row r="1040" spans="12:79" x14ac:dyDescent="0.25">
      <c r="L1040">
        <v>3</v>
      </c>
      <c r="M1040">
        <v>1</v>
      </c>
      <c r="N1040" s="1" t="s">
        <v>1202</v>
      </c>
      <c r="O1040" s="1" t="s">
        <v>1203</v>
      </c>
      <c r="P1040" s="1" t="s">
        <v>1204</v>
      </c>
      <c r="Q1040" s="1" t="s">
        <v>1221</v>
      </c>
      <c r="R1040" s="1" t="s">
        <v>1222</v>
      </c>
      <c r="S1040">
        <v>83.680555555555557</v>
      </c>
      <c r="T1040">
        <v>0</v>
      </c>
      <c r="U1040">
        <v>20.083333333333336</v>
      </c>
      <c r="V1040">
        <v>24</v>
      </c>
      <c r="W1040">
        <v>20.083333333333336</v>
      </c>
      <c r="X1040">
        <v>3.9166667461395264</v>
      </c>
      <c r="AL1040" s="1" t="s">
        <v>4713</v>
      </c>
      <c r="AM1040">
        <v>19950</v>
      </c>
      <c r="AN1040">
        <v>0</v>
      </c>
      <c r="AO1040" t="b">
        <v>1</v>
      </c>
      <c r="AP1040" s="1" t="s">
        <v>4673</v>
      </c>
      <c r="AQ1040" s="1" t="s">
        <v>4621</v>
      </c>
      <c r="AR1040" s="1" t="s">
        <v>1613</v>
      </c>
      <c r="AS1040" s="1" t="s">
        <v>1614</v>
      </c>
      <c r="AT1040" s="1" t="s">
        <v>3071</v>
      </c>
      <c r="AU1040" s="1" t="s">
        <v>4674</v>
      </c>
      <c r="AV1040">
        <v>1</v>
      </c>
      <c r="AX1040" s="1" t="s">
        <v>1146</v>
      </c>
      <c r="AY1040" s="1" t="s">
        <v>7788</v>
      </c>
      <c r="AZ1040" s="1" t="s">
        <v>7758</v>
      </c>
      <c r="BA1040" s="1" t="s">
        <v>7759</v>
      </c>
      <c r="BB1040">
        <v>1</v>
      </c>
      <c r="BC1040">
        <v>7628.848</v>
      </c>
      <c r="BD1040">
        <v>7628.848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7628.848</v>
      </c>
      <c r="BK1040">
        <v>0</v>
      </c>
      <c r="BL1040" s="1" t="s">
        <v>7789</v>
      </c>
      <c r="BM1040">
        <v>31</v>
      </c>
      <c r="BN1040">
        <v>16</v>
      </c>
      <c r="BP1040" s="1" t="s">
        <v>1318</v>
      </c>
      <c r="BQ1040" s="1" t="s">
        <v>7923</v>
      </c>
      <c r="BR1040">
        <v>5300</v>
      </c>
      <c r="BS1040" s="1" t="s">
        <v>7642</v>
      </c>
      <c r="BT1040" s="1" t="s">
        <v>7586</v>
      </c>
      <c r="BU1040" s="1" t="s">
        <v>7586</v>
      </c>
      <c r="BV1040">
        <v>13929</v>
      </c>
      <c r="BW1040" s="1" t="s">
        <v>1288</v>
      </c>
      <c r="BX1040">
        <v>5000</v>
      </c>
      <c r="BY1040" s="1" t="s">
        <v>7586</v>
      </c>
      <c r="BZ1040" s="1" t="s">
        <v>7586</v>
      </c>
      <c r="CA1040">
        <v>1</v>
      </c>
    </row>
    <row r="1041" spans="12:79" x14ac:dyDescent="0.25">
      <c r="L1041">
        <v>3</v>
      </c>
      <c r="M1041">
        <v>1</v>
      </c>
      <c r="N1041" s="1" t="s">
        <v>1205</v>
      </c>
      <c r="O1041" s="1" t="s">
        <v>1206</v>
      </c>
      <c r="P1041" s="1" t="s">
        <v>1207</v>
      </c>
      <c r="Q1041" s="1" t="s">
        <v>1221</v>
      </c>
      <c r="R1041" s="1" t="s">
        <v>1222</v>
      </c>
      <c r="S1041">
        <v>100</v>
      </c>
      <c r="T1041">
        <v>0</v>
      </c>
      <c r="U1041">
        <v>24</v>
      </c>
      <c r="V1041">
        <v>24</v>
      </c>
      <c r="W1041">
        <v>24</v>
      </c>
      <c r="X1041">
        <v>0</v>
      </c>
      <c r="AL1041" s="1" t="s">
        <v>4723</v>
      </c>
      <c r="AM1041">
        <v>5450</v>
      </c>
      <c r="AN1041">
        <v>0</v>
      </c>
      <c r="AO1041" t="b">
        <v>1</v>
      </c>
      <c r="AP1041" s="1" t="s">
        <v>4673</v>
      </c>
      <c r="AQ1041" s="1" t="s">
        <v>4668</v>
      </c>
      <c r="AR1041" s="1" t="s">
        <v>1613</v>
      </c>
      <c r="AS1041" s="1" t="s">
        <v>1614</v>
      </c>
      <c r="AT1041" s="1" t="s">
        <v>4724</v>
      </c>
      <c r="AU1041" s="1" t="s">
        <v>4668</v>
      </c>
      <c r="AV1041">
        <v>1</v>
      </c>
      <c r="AX1041" s="1" t="s">
        <v>1146</v>
      </c>
      <c r="AY1041" s="1" t="s">
        <v>7788</v>
      </c>
      <c r="AZ1041" s="1" t="s">
        <v>7759</v>
      </c>
      <c r="BA1041" s="1" t="s">
        <v>7760</v>
      </c>
      <c r="BB1041">
        <v>1</v>
      </c>
      <c r="BC1041">
        <v>7628.848</v>
      </c>
      <c r="BD1041">
        <v>7628.848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7628.848</v>
      </c>
      <c r="BK1041">
        <v>0</v>
      </c>
      <c r="BL1041" s="1" t="s">
        <v>7789</v>
      </c>
      <c r="BM1041">
        <v>32</v>
      </c>
      <c r="BN1041">
        <v>16</v>
      </c>
      <c r="BP1041" s="1" t="s">
        <v>1318</v>
      </c>
      <c r="BQ1041" s="1" t="s">
        <v>7926</v>
      </c>
      <c r="BR1041">
        <v>49500</v>
      </c>
      <c r="BS1041" s="1" t="s">
        <v>7644</v>
      </c>
      <c r="BT1041" s="1" t="s">
        <v>7586</v>
      </c>
      <c r="BU1041" s="1" t="s">
        <v>7586</v>
      </c>
      <c r="BV1041">
        <v>13931</v>
      </c>
      <c r="BW1041" s="1" t="s">
        <v>1288</v>
      </c>
      <c r="BX1041">
        <v>45000</v>
      </c>
      <c r="BY1041" s="1" t="s">
        <v>7586</v>
      </c>
      <c r="BZ1041" s="1" t="s">
        <v>7586</v>
      </c>
      <c r="CA1041">
        <v>1</v>
      </c>
    </row>
    <row r="1042" spans="12:79" x14ac:dyDescent="0.25">
      <c r="L1042">
        <v>3</v>
      </c>
      <c r="M1042">
        <v>1</v>
      </c>
      <c r="N1042" s="1" t="s">
        <v>1208</v>
      </c>
      <c r="O1042" s="1" t="s">
        <v>1209</v>
      </c>
      <c r="P1042" s="1" t="s">
        <v>1210</v>
      </c>
      <c r="Q1042" s="1" t="s">
        <v>1221</v>
      </c>
      <c r="R1042" s="1" t="s">
        <v>1222</v>
      </c>
      <c r="S1042">
        <v>45.726192129629631</v>
      </c>
      <c r="T1042">
        <v>0</v>
      </c>
      <c r="U1042">
        <v>10.974286111111111</v>
      </c>
      <c r="V1042">
        <v>24</v>
      </c>
      <c r="W1042">
        <v>10.974286111111111</v>
      </c>
      <c r="X1042">
        <v>13.025713920593262</v>
      </c>
      <c r="AL1042" s="1" t="s">
        <v>4657</v>
      </c>
      <c r="AM1042">
        <v>36300</v>
      </c>
      <c r="AN1042">
        <v>0</v>
      </c>
      <c r="AO1042" t="b">
        <v>1</v>
      </c>
      <c r="AP1042" s="1" t="s">
        <v>4658</v>
      </c>
      <c r="AQ1042" s="1" t="s">
        <v>4621</v>
      </c>
      <c r="AR1042" s="1" t="s">
        <v>1613</v>
      </c>
      <c r="AS1042" s="1" t="s">
        <v>1614</v>
      </c>
      <c r="AT1042" s="1" t="s">
        <v>4659</v>
      </c>
      <c r="AU1042" s="1" t="s">
        <v>4656</v>
      </c>
      <c r="AV1042">
        <v>1</v>
      </c>
      <c r="AX1042" s="1" t="s">
        <v>1146</v>
      </c>
      <c r="AY1042" s="1" t="s">
        <v>7788</v>
      </c>
      <c r="AZ1042" s="1" t="s">
        <v>7760</v>
      </c>
      <c r="BA1042" s="1" t="s">
        <v>7761</v>
      </c>
      <c r="BB1042">
        <v>1</v>
      </c>
      <c r="BC1042">
        <v>7628.848</v>
      </c>
      <c r="BD1042">
        <v>7628.848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7628.848</v>
      </c>
      <c r="BK1042">
        <v>0</v>
      </c>
      <c r="BL1042" s="1" t="s">
        <v>7789</v>
      </c>
      <c r="BM1042">
        <v>33</v>
      </c>
      <c r="BN1042">
        <v>16</v>
      </c>
      <c r="BP1042" s="1" t="s">
        <v>1318</v>
      </c>
      <c r="BQ1042" s="1" t="s">
        <v>1293</v>
      </c>
      <c r="BR1042">
        <v>3496.5</v>
      </c>
      <c r="BS1042" s="1" t="s">
        <v>7646</v>
      </c>
      <c r="BT1042" s="1" t="s">
        <v>7586</v>
      </c>
      <c r="BU1042" s="1" t="s">
        <v>7586</v>
      </c>
      <c r="BV1042">
        <v>13932</v>
      </c>
      <c r="BW1042" s="1" t="s">
        <v>1288</v>
      </c>
      <c r="BX1042">
        <v>3330</v>
      </c>
      <c r="BY1042" s="1" t="s">
        <v>7586</v>
      </c>
      <c r="BZ1042" s="1" t="s">
        <v>7586</v>
      </c>
      <c r="CA1042">
        <v>1</v>
      </c>
    </row>
    <row r="1043" spans="12:79" x14ac:dyDescent="0.25">
      <c r="L1043">
        <v>3</v>
      </c>
      <c r="M1043">
        <v>1</v>
      </c>
      <c r="N1043" s="1" t="s">
        <v>1211</v>
      </c>
      <c r="O1043" s="1" t="s">
        <v>1212</v>
      </c>
      <c r="P1043" s="1" t="s">
        <v>1213</v>
      </c>
      <c r="Q1043" s="1" t="s">
        <v>1221</v>
      </c>
      <c r="R1043" s="1" t="s">
        <v>1222</v>
      </c>
      <c r="S1043">
        <v>100</v>
      </c>
      <c r="T1043">
        <v>0</v>
      </c>
      <c r="U1043">
        <v>24</v>
      </c>
      <c r="V1043">
        <v>24</v>
      </c>
      <c r="W1043">
        <v>24</v>
      </c>
      <c r="X1043">
        <v>0</v>
      </c>
      <c r="AL1043" s="1" t="s">
        <v>4715</v>
      </c>
      <c r="AM1043">
        <v>8400</v>
      </c>
      <c r="AN1043">
        <v>0</v>
      </c>
      <c r="AO1043" t="b">
        <v>1</v>
      </c>
      <c r="AP1043" s="1" t="s">
        <v>4658</v>
      </c>
      <c r="AQ1043" s="1" t="s">
        <v>4621</v>
      </c>
      <c r="AR1043" s="1" t="s">
        <v>1613</v>
      </c>
      <c r="AS1043" s="1" t="s">
        <v>1614</v>
      </c>
      <c r="AT1043" s="1" t="s">
        <v>1681</v>
      </c>
      <c r="AU1043" s="1" t="s">
        <v>4674</v>
      </c>
      <c r="AV1043">
        <v>1</v>
      </c>
      <c r="AX1043" s="1" t="s">
        <v>1146</v>
      </c>
      <c r="AY1043" s="1" t="s">
        <v>7788</v>
      </c>
      <c r="AZ1043" s="1" t="s">
        <v>7761</v>
      </c>
      <c r="BA1043" s="1" t="s">
        <v>7762</v>
      </c>
      <c r="BB1043">
        <v>1</v>
      </c>
      <c r="BC1043">
        <v>7628.848</v>
      </c>
      <c r="BD1043">
        <v>7628.848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7628.848</v>
      </c>
      <c r="BK1043">
        <v>0</v>
      </c>
      <c r="BL1043" s="1" t="s">
        <v>7789</v>
      </c>
      <c r="BM1043">
        <v>34</v>
      </c>
      <c r="BN1043">
        <v>16</v>
      </c>
      <c r="BP1043" s="1" t="s">
        <v>1318</v>
      </c>
      <c r="BQ1043" s="1" t="s">
        <v>1398</v>
      </c>
      <c r="BR1043">
        <v>3000</v>
      </c>
      <c r="BS1043" s="1" t="s">
        <v>7647</v>
      </c>
      <c r="BT1043" s="1" t="s">
        <v>7586</v>
      </c>
      <c r="BU1043" s="1" t="s">
        <v>7586</v>
      </c>
      <c r="BV1043">
        <v>13933</v>
      </c>
      <c r="BW1043" s="1" t="s">
        <v>1288</v>
      </c>
      <c r="BX1043">
        <v>3000</v>
      </c>
      <c r="BY1043" s="1" t="s">
        <v>7586</v>
      </c>
      <c r="BZ1043" s="1" t="s">
        <v>7586</v>
      </c>
      <c r="CA1043">
        <v>1</v>
      </c>
    </row>
    <row r="1044" spans="12:79" x14ac:dyDescent="0.25">
      <c r="L1044">
        <v>3</v>
      </c>
      <c r="M1044">
        <v>1</v>
      </c>
      <c r="N1044" s="1" t="s">
        <v>1214</v>
      </c>
      <c r="O1044" s="1" t="s">
        <v>1215</v>
      </c>
      <c r="P1044" s="1" t="s">
        <v>1216</v>
      </c>
      <c r="Q1044" s="1" t="s">
        <v>1221</v>
      </c>
      <c r="R1044" s="1" t="s">
        <v>1222</v>
      </c>
      <c r="S1044">
        <v>49.036108796296297</v>
      </c>
      <c r="T1044">
        <v>0</v>
      </c>
      <c r="U1044">
        <v>11.768666111111111</v>
      </c>
      <c r="V1044">
        <v>24</v>
      </c>
      <c r="W1044">
        <v>11.768666111111111</v>
      </c>
      <c r="X1044">
        <v>12.23133373260498</v>
      </c>
      <c r="AL1044" s="1" t="s">
        <v>4676</v>
      </c>
      <c r="AM1044">
        <v>27500</v>
      </c>
      <c r="AN1044">
        <v>0</v>
      </c>
      <c r="AO1044" t="b">
        <v>1</v>
      </c>
      <c r="AP1044" s="1" t="s">
        <v>4677</v>
      </c>
      <c r="AQ1044" s="1" t="s">
        <v>4621</v>
      </c>
      <c r="AR1044" s="1" t="s">
        <v>1613</v>
      </c>
      <c r="AS1044" s="1" t="s">
        <v>1614</v>
      </c>
      <c r="AT1044" s="1" t="s">
        <v>4678</v>
      </c>
      <c r="AU1044" s="1" t="s">
        <v>4655</v>
      </c>
      <c r="AV1044">
        <v>1</v>
      </c>
      <c r="AX1044" s="1" t="s">
        <v>1146</v>
      </c>
      <c r="AY1044" s="1" t="s">
        <v>7788</v>
      </c>
      <c r="AZ1044" s="1" t="s">
        <v>7762</v>
      </c>
      <c r="BA1044" s="1" t="s">
        <v>7763</v>
      </c>
      <c r="BB1044">
        <v>1</v>
      </c>
      <c r="BC1044">
        <v>7628.848</v>
      </c>
      <c r="BD1044">
        <v>7628.848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7628.848</v>
      </c>
      <c r="BK1044">
        <v>0</v>
      </c>
      <c r="BL1044" s="1" t="s">
        <v>7789</v>
      </c>
      <c r="BM1044">
        <v>35</v>
      </c>
      <c r="BN1044">
        <v>16</v>
      </c>
      <c r="BP1044" s="1" t="s">
        <v>1318</v>
      </c>
      <c r="BQ1044" s="1" t="s">
        <v>7920</v>
      </c>
      <c r="BR1044">
        <v>50000</v>
      </c>
      <c r="BS1044" s="1" t="s">
        <v>7648</v>
      </c>
      <c r="BT1044" s="1" t="s">
        <v>7586</v>
      </c>
      <c r="BU1044" s="1" t="s">
        <v>7586</v>
      </c>
      <c r="BV1044">
        <v>13934</v>
      </c>
      <c r="BW1044" s="1" t="s">
        <v>1288</v>
      </c>
      <c r="BX1044">
        <v>50000</v>
      </c>
      <c r="BY1044" s="1" t="s">
        <v>7586</v>
      </c>
      <c r="BZ1044" s="1" t="s">
        <v>7586</v>
      </c>
      <c r="CA1044">
        <v>1</v>
      </c>
    </row>
    <row r="1045" spans="12:79" x14ac:dyDescent="0.25">
      <c r="L1045">
        <v>2</v>
      </c>
      <c r="M1045">
        <v>1</v>
      </c>
      <c r="N1045" s="1" t="s">
        <v>1100</v>
      </c>
      <c r="O1045" s="1" t="s">
        <v>1101</v>
      </c>
      <c r="P1045" s="1" t="s">
        <v>1102</v>
      </c>
      <c r="Q1045" s="1" t="s">
        <v>1217</v>
      </c>
      <c r="R1045" s="1" t="s">
        <v>1221</v>
      </c>
      <c r="S1045">
        <v>100</v>
      </c>
      <c r="T1045">
        <v>0</v>
      </c>
      <c r="U1045">
        <v>24</v>
      </c>
      <c r="V1045">
        <v>24</v>
      </c>
      <c r="W1045">
        <v>24</v>
      </c>
      <c r="X1045">
        <v>0</v>
      </c>
      <c r="AL1045" s="1" t="s">
        <v>4684</v>
      </c>
      <c r="AM1045">
        <v>18375</v>
      </c>
      <c r="AN1045">
        <v>0</v>
      </c>
      <c r="AO1045" t="b">
        <v>1</v>
      </c>
      <c r="AP1045" s="1" t="s">
        <v>4677</v>
      </c>
      <c r="AQ1045" s="1" t="s">
        <v>4621</v>
      </c>
      <c r="AR1045" s="1" t="s">
        <v>1613</v>
      </c>
      <c r="AS1045" s="1" t="s">
        <v>1614</v>
      </c>
      <c r="AT1045" s="1" t="s">
        <v>3564</v>
      </c>
      <c r="AU1045" s="1" t="s">
        <v>4623</v>
      </c>
      <c r="AV1045">
        <v>1</v>
      </c>
      <c r="AX1045" s="1" t="s">
        <v>1146</v>
      </c>
      <c r="AY1045" s="1" t="s">
        <v>7788</v>
      </c>
      <c r="AZ1045" s="1" t="s">
        <v>7763</v>
      </c>
      <c r="BA1045" s="1" t="s">
        <v>7764</v>
      </c>
      <c r="BB1045">
        <v>1</v>
      </c>
      <c r="BC1045">
        <v>7628.848</v>
      </c>
      <c r="BD1045">
        <v>7628.848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7628.848</v>
      </c>
      <c r="BK1045">
        <v>0</v>
      </c>
      <c r="BL1045" s="1" t="s">
        <v>7789</v>
      </c>
      <c r="BM1045">
        <v>36</v>
      </c>
      <c r="BN1045">
        <v>16</v>
      </c>
      <c r="BP1045" s="1" t="s">
        <v>1318</v>
      </c>
      <c r="BQ1045" s="1" t="s">
        <v>7920</v>
      </c>
      <c r="BR1045">
        <v>50000</v>
      </c>
      <c r="BS1045" s="1" t="s">
        <v>7649</v>
      </c>
      <c r="BT1045" s="1" t="s">
        <v>7586</v>
      </c>
      <c r="BU1045" s="1" t="s">
        <v>7586</v>
      </c>
      <c r="BV1045">
        <v>13935</v>
      </c>
      <c r="BW1045" s="1" t="s">
        <v>1288</v>
      </c>
      <c r="BX1045">
        <v>50000</v>
      </c>
      <c r="BY1045" s="1" t="s">
        <v>7586</v>
      </c>
      <c r="BZ1045" s="1" t="s">
        <v>7586</v>
      </c>
      <c r="CA1045">
        <v>1</v>
      </c>
    </row>
    <row r="1046" spans="12:79" x14ac:dyDescent="0.25">
      <c r="L1046">
        <v>2</v>
      </c>
      <c r="M1046">
        <v>1</v>
      </c>
      <c r="N1046" s="1" t="s">
        <v>1105</v>
      </c>
      <c r="O1046" s="1" t="s">
        <v>1106</v>
      </c>
      <c r="P1046" s="1" t="s">
        <v>1107</v>
      </c>
      <c r="Q1046" s="1" t="s">
        <v>1217</v>
      </c>
      <c r="R1046" s="1" t="s">
        <v>1221</v>
      </c>
      <c r="S1046">
        <v>78.889149305555549</v>
      </c>
      <c r="T1046">
        <v>0</v>
      </c>
      <c r="U1046">
        <v>18.933395833333332</v>
      </c>
      <c r="V1046">
        <v>24</v>
      </c>
      <c r="W1046">
        <v>18.933395833333332</v>
      </c>
      <c r="X1046">
        <v>5.0666041374206543</v>
      </c>
      <c r="AL1046" s="1" t="s">
        <v>4667</v>
      </c>
      <c r="AM1046">
        <v>25000</v>
      </c>
      <c r="AN1046">
        <v>0</v>
      </c>
      <c r="AO1046" t="b">
        <v>1</v>
      </c>
      <c r="AP1046" s="1" t="s">
        <v>4668</v>
      </c>
      <c r="AQ1046" s="1" t="s">
        <v>4623</v>
      </c>
      <c r="AR1046" s="1" t="s">
        <v>1613</v>
      </c>
      <c r="AS1046" s="1" t="s">
        <v>1614</v>
      </c>
      <c r="AT1046" s="1" t="s">
        <v>4669</v>
      </c>
      <c r="AU1046" s="1" t="s">
        <v>4655</v>
      </c>
      <c r="AV1046">
        <v>1</v>
      </c>
      <c r="AX1046" s="1" t="s">
        <v>1113</v>
      </c>
      <c r="AY1046" s="1" t="s">
        <v>7790</v>
      </c>
      <c r="AZ1046" s="1" t="s">
        <v>1103</v>
      </c>
      <c r="BA1046" s="1" t="s">
        <v>1104</v>
      </c>
      <c r="BB1046">
        <v>1</v>
      </c>
      <c r="BC1046">
        <v>0</v>
      </c>
      <c r="BD1046">
        <v>0</v>
      </c>
      <c r="BE1046">
        <v>0</v>
      </c>
      <c r="BF1046">
        <v>4300.08</v>
      </c>
      <c r="BG1046">
        <v>4886.44416</v>
      </c>
      <c r="BH1046">
        <v>0</v>
      </c>
      <c r="BI1046">
        <v>0</v>
      </c>
      <c r="BJ1046">
        <v>4300.08</v>
      </c>
      <c r="BK1046">
        <v>4886.44416</v>
      </c>
      <c r="BL1046" s="1" t="s">
        <v>7791</v>
      </c>
      <c r="BM1046">
        <v>0</v>
      </c>
      <c r="BN1046">
        <v>129</v>
      </c>
      <c r="BP1046" s="1" t="s">
        <v>1318</v>
      </c>
      <c r="BQ1046" s="1" t="s">
        <v>7960</v>
      </c>
      <c r="BR1046">
        <v>6000</v>
      </c>
      <c r="BS1046" s="1" t="s">
        <v>7651</v>
      </c>
      <c r="BT1046" s="1" t="s">
        <v>7586</v>
      </c>
      <c r="BU1046" s="1" t="s">
        <v>7586</v>
      </c>
      <c r="BV1046">
        <v>13936</v>
      </c>
      <c r="BW1046" s="1" t="s">
        <v>1288</v>
      </c>
      <c r="BX1046">
        <v>6000</v>
      </c>
      <c r="BY1046" s="1" t="s">
        <v>7586</v>
      </c>
      <c r="BZ1046" s="1" t="s">
        <v>7586</v>
      </c>
      <c r="CA1046">
        <v>1</v>
      </c>
    </row>
    <row r="1047" spans="12:79" x14ac:dyDescent="0.25">
      <c r="L1047">
        <v>2</v>
      </c>
      <c r="M1047">
        <v>1</v>
      </c>
      <c r="N1047" s="1" t="s">
        <v>1108</v>
      </c>
      <c r="O1047" s="1" t="s">
        <v>1109</v>
      </c>
      <c r="P1047" s="1" t="s">
        <v>1110</v>
      </c>
      <c r="Q1047" s="1" t="s">
        <v>1217</v>
      </c>
      <c r="R1047" s="1" t="s">
        <v>1221</v>
      </c>
      <c r="S1047">
        <v>100</v>
      </c>
      <c r="T1047">
        <v>0</v>
      </c>
      <c r="U1047">
        <v>24</v>
      </c>
      <c r="V1047">
        <v>24</v>
      </c>
      <c r="W1047">
        <v>24</v>
      </c>
      <c r="X1047">
        <v>0</v>
      </c>
      <c r="AL1047" s="1" t="s">
        <v>4682</v>
      </c>
      <c r="AM1047">
        <v>4200</v>
      </c>
      <c r="AN1047">
        <v>0</v>
      </c>
      <c r="AO1047" t="b">
        <v>1</v>
      </c>
      <c r="AP1047" s="1" t="s">
        <v>4668</v>
      </c>
      <c r="AQ1047" s="1" t="s">
        <v>4621</v>
      </c>
      <c r="AR1047" s="1" t="s">
        <v>1613</v>
      </c>
      <c r="AS1047" s="1" t="s">
        <v>1614</v>
      </c>
      <c r="AT1047" s="1" t="s">
        <v>3345</v>
      </c>
      <c r="AU1047" s="1" t="s">
        <v>4623</v>
      </c>
      <c r="AV1047">
        <v>1</v>
      </c>
      <c r="AX1047" s="1" t="s">
        <v>1113</v>
      </c>
      <c r="AY1047" s="1" t="s">
        <v>7790</v>
      </c>
      <c r="AZ1047" s="1" t="s">
        <v>1104</v>
      </c>
      <c r="BA1047" s="1" t="s">
        <v>1217</v>
      </c>
      <c r="BB1047">
        <v>1</v>
      </c>
      <c r="BC1047">
        <v>0</v>
      </c>
      <c r="BD1047">
        <v>0</v>
      </c>
      <c r="BE1047">
        <v>0</v>
      </c>
      <c r="BF1047">
        <v>4300.08</v>
      </c>
      <c r="BG1047">
        <v>4886.44416</v>
      </c>
      <c r="BH1047">
        <v>0</v>
      </c>
      <c r="BI1047">
        <v>0</v>
      </c>
      <c r="BJ1047">
        <v>4300.08</v>
      </c>
      <c r="BK1047">
        <v>4886.44416</v>
      </c>
      <c r="BL1047" s="1" t="s">
        <v>7791</v>
      </c>
      <c r="BM1047">
        <v>1</v>
      </c>
      <c r="BN1047">
        <v>129</v>
      </c>
      <c r="BP1047" s="1" t="s">
        <v>1318</v>
      </c>
      <c r="BQ1047" s="1" t="s">
        <v>7960</v>
      </c>
      <c r="BR1047">
        <v>11000</v>
      </c>
      <c r="BS1047" s="1" t="s">
        <v>7652</v>
      </c>
      <c r="BT1047" s="1" t="s">
        <v>7586</v>
      </c>
      <c r="BU1047" s="1" t="s">
        <v>7586</v>
      </c>
      <c r="BV1047">
        <v>13937</v>
      </c>
      <c r="BW1047" s="1" t="s">
        <v>1288</v>
      </c>
      <c r="BX1047">
        <v>10000</v>
      </c>
      <c r="BY1047" s="1" t="s">
        <v>7586</v>
      </c>
      <c r="BZ1047" s="1" t="s">
        <v>7586</v>
      </c>
      <c r="CA1047">
        <v>1</v>
      </c>
    </row>
    <row r="1048" spans="12:79" x14ac:dyDescent="0.25">
      <c r="L1048">
        <v>2</v>
      </c>
      <c r="M1048">
        <v>1</v>
      </c>
      <c r="N1048" s="1" t="s">
        <v>1111</v>
      </c>
      <c r="O1048" s="1" t="s">
        <v>1112</v>
      </c>
      <c r="P1048" s="1" t="s">
        <v>1113</v>
      </c>
      <c r="Q1048" s="1" t="s">
        <v>1217</v>
      </c>
      <c r="R1048" s="1" t="s">
        <v>1221</v>
      </c>
      <c r="S1048">
        <v>100</v>
      </c>
      <c r="T1048">
        <v>0</v>
      </c>
      <c r="U1048">
        <v>24</v>
      </c>
      <c r="V1048">
        <v>24</v>
      </c>
      <c r="W1048">
        <v>24</v>
      </c>
      <c r="X1048">
        <v>0</v>
      </c>
      <c r="AL1048" s="1" t="s">
        <v>4707</v>
      </c>
      <c r="AM1048">
        <v>6600</v>
      </c>
      <c r="AN1048">
        <v>0</v>
      </c>
      <c r="AO1048" t="b">
        <v>1</v>
      </c>
      <c r="AP1048" s="1" t="s">
        <v>4668</v>
      </c>
      <c r="AQ1048" s="1" t="s">
        <v>4621</v>
      </c>
      <c r="AR1048" s="1" t="s">
        <v>1613</v>
      </c>
      <c r="AS1048" s="1" t="s">
        <v>1614</v>
      </c>
      <c r="AT1048" s="1" t="s">
        <v>4708</v>
      </c>
      <c r="AU1048" s="1" t="s">
        <v>4674</v>
      </c>
      <c r="AV1048">
        <v>1</v>
      </c>
      <c r="AX1048" s="1" t="s">
        <v>1113</v>
      </c>
      <c r="AY1048" s="1" t="s">
        <v>7790</v>
      </c>
      <c r="AZ1048" s="1" t="s">
        <v>1217</v>
      </c>
      <c r="BA1048" s="1" t="s">
        <v>1221</v>
      </c>
      <c r="BB1048">
        <v>1</v>
      </c>
      <c r="BC1048">
        <v>0</v>
      </c>
      <c r="BD1048">
        <v>450.09701687400002</v>
      </c>
      <c r="BE1048">
        <v>0</v>
      </c>
      <c r="BF1048">
        <v>4300.08</v>
      </c>
      <c r="BG1048">
        <v>3856.1831431259998</v>
      </c>
      <c r="BH1048">
        <v>0</v>
      </c>
      <c r="BI1048">
        <v>0</v>
      </c>
      <c r="BJ1048">
        <v>4300.08</v>
      </c>
      <c r="BK1048">
        <v>3856.1831431259998</v>
      </c>
      <c r="BL1048" s="1" t="s">
        <v>7791</v>
      </c>
      <c r="BM1048">
        <v>2</v>
      </c>
      <c r="BN1048">
        <v>129</v>
      </c>
      <c r="BP1048" s="1" t="s">
        <v>1318</v>
      </c>
      <c r="BQ1048" s="1" t="s">
        <v>7960</v>
      </c>
      <c r="BR1048">
        <v>6600</v>
      </c>
      <c r="BS1048" s="1" t="s">
        <v>7654</v>
      </c>
      <c r="BT1048" s="1" t="s">
        <v>7618</v>
      </c>
      <c r="BU1048" s="1" t="s">
        <v>7618</v>
      </c>
      <c r="BV1048">
        <v>13938</v>
      </c>
      <c r="BW1048" s="1" t="s">
        <v>1288</v>
      </c>
      <c r="BX1048">
        <v>6000</v>
      </c>
      <c r="BY1048" s="1" t="s">
        <v>7618</v>
      </c>
      <c r="BZ1048" s="1" t="s">
        <v>7618</v>
      </c>
      <c r="CA1048">
        <v>1</v>
      </c>
    </row>
    <row r="1049" spans="12:79" x14ac:dyDescent="0.25">
      <c r="L1049">
        <v>2</v>
      </c>
      <c r="M1049">
        <v>1</v>
      </c>
      <c r="N1049" s="1" t="s">
        <v>1114</v>
      </c>
      <c r="O1049" s="1" t="s">
        <v>1115</v>
      </c>
      <c r="P1049" s="1" t="s">
        <v>1116</v>
      </c>
      <c r="Q1049" s="1" t="s">
        <v>1217</v>
      </c>
      <c r="R1049" s="1" t="s">
        <v>1221</v>
      </c>
      <c r="S1049">
        <v>100</v>
      </c>
      <c r="T1049">
        <v>0</v>
      </c>
      <c r="U1049">
        <v>24</v>
      </c>
      <c r="V1049">
        <v>24</v>
      </c>
      <c r="W1049">
        <v>24</v>
      </c>
      <c r="X1049">
        <v>0</v>
      </c>
      <c r="AL1049" s="1" t="s">
        <v>4688</v>
      </c>
      <c r="AM1049">
        <v>31900</v>
      </c>
      <c r="AN1049">
        <v>0</v>
      </c>
      <c r="AO1049" t="b">
        <v>1</v>
      </c>
      <c r="AP1049" s="1" t="s">
        <v>4674</v>
      </c>
      <c r="AQ1049" s="1" t="s">
        <v>4655</v>
      </c>
      <c r="AR1049" s="1" t="s">
        <v>1613</v>
      </c>
      <c r="AS1049" s="1" t="s">
        <v>1614</v>
      </c>
      <c r="AT1049" s="1" t="s">
        <v>4689</v>
      </c>
      <c r="AU1049" s="1" t="s">
        <v>4623</v>
      </c>
      <c r="AV1049">
        <v>1</v>
      </c>
      <c r="AX1049" s="1" t="s">
        <v>1113</v>
      </c>
      <c r="AY1049" s="1" t="s">
        <v>7790</v>
      </c>
      <c r="AZ1049" s="1" t="s">
        <v>1221</v>
      </c>
      <c r="BA1049" s="1" t="s">
        <v>1222</v>
      </c>
      <c r="BB1049">
        <v>1</v>
      </c>
      <c r="BC1049">
        <v>450.09701687400002</v>
      </c>
      <c r="BD1049">
        <v>0</v>
      </c>
      <c r="BE1049">
        <v>0</v>
      </c>
      <c r="BF1049">
        <v>4300.08</v>
      </c>
      <c r="BG1049">
        <v>4886.44416</v>
      </c>
      <c r="BH1049">
        <v>0</v>
      </c>
      <c r="BI1049">
        <v>0</v>
      </c>
      <c r="BJ1049">
        <v>4750.1770168740004</v>
      </c>
      <c r="BK1049">
        <v>4886.44416</v>
      </c>
      <c r="BL1049" s="1" t="s">
        <v>7791</v>
      </c>
      <c r="BM1049">
        <v>3</v>
      </c>
      <c r="BN1049">
        <v>129</v>
      </c>
      <c r="BP1049" s="1" t="s">
        <v>1318</v>
      </c>
      <c r="BQ1049" s="1" t="s">
        <v>7918</v>
      </c>
      <c r="BR1049">
        <v>8800</v>
      </c>
      <c r="BS1049" s="1" t="s">
        <v>7657</v>
      </c>
      <c r="BT1049" s="1" t="s">
        <v>7618</v>
      </c>
      <c r="BU1049" s="1" t="s">
        <v>7618</v>
      </c>
      <c r="BV1049">
        <v>13939</v>
      </c>
      <c r="BW1049" s="1" t="s">
        <v>1288</v>
      </c>
      <c r="BX1049">
        <v>8000</v>
      </c>
      <c r="BY1049" s="1" t="s">
        <v>7618</v>
      </c>
      <c r="BZ1049" s="1" t="s">
        <v>7618</v>
      </c>
      <c r="CA1049">
        <v>1</v>
      </c>
    </row>
    <row r="1050" spans="12:79" x14ac:dyDescent="0.25">
      <c r="L1050">
        <v>2</v>
      </c>
      <c r="M1050">
        <v>1</v>
      </c>
      <c r="N1050" s="1" t="s">
        <v>1117</v>
      </c>
      <c r="O1050" s="1" t="s">
        <v>1118</v>
      </c>
      <c r="P1050" s="1" t="s">
        <v>1119</v>
      </c>
      <c r="Q1050" s="1" t="s">
        <v>1217</v>
      </c>
      <c r="R1050" s="1" t="s">
        <v>1221</v>
      </c>
      <c r="S1050">
        <v>100</v>
      </c>
      <c r="T1050">
        <v>0</v>
      </c>
      <c r="U1050">
        <v>24</v>
      </c>
      <c r="V1050">
        <v>24</v>
      </c>
      <c r="W1050">
        <v>24</v>
      </c>
      <c r="X1050">
        <v>0</v>
      </c>
      <c r="AL1050" s="1" t="s">
        <v>4701</v>
      </c>
      <c r="AM1050">
        <v>6300</v>
      </c>
      <c r="AN1050">
        <v>0</v>
      </c>
      <c r="AO1050" t="b">
        <v>1</v>
      </c>
      <c r="AP1050" s="1" t="s">
        <v>4674</v>
      </c>
      <c r="AQ1050" s="1" t="s">
        <v>4613</v>
      </c>
      <c r="AR1050" s="1" t="s">
        <v>1613</v>
      </c>
      <c r="AS1050" s="1" t="s">
        <v>1614</v>
      </c>
      <c r="AT1050" s="1" t="s">
        <v>4702</v>
      </c>
      <c r="AU1050" s="1" t="s">
        <v>4621</v>
      </c>
      <c r="AV1050">
        <v>1</v>
      </c>
      <c r="AX1050" s="1" t="s">
        <v>1113</v>
      </c>
      <c r="AY1050" s="1" t="s">
        <v>7790</v>
      </c>
      <c r="AZ1050" s="1" t="s">
        <v>1222</v>
      </c>
      <c r="BA1050" s="1" t="s">
        <v>1227</v>
      </c>
      <c r="BB1050">
        <v>1</v>
      </c>
      <c r="BC1050">
        <v>0</v>
      </c>
      <c r="BD1050">
        <v>602.74800000000005</v>
      </c>
      <c r="BE1050">
        <v>0</v>
      </c>
      <c r="BF1050">
        <v>4300.08</v>
      </c>
      <c r="BG1050">
        <v>3703.5321600000002</v>
      </c>
      <c r="BH1050">
        <v>0</v>
      </c>
      <c r="BI1050">
        <v>0</v>
      </c>
      <c r="BJ1050">
        <v>4300.08</v>
      </c>
      <c r="BK1050">
        <v>3703.5321600000002</v>
      </c>
      <c r="BL1050" s="1" t="s">
        <v>7791</v>
      </c>
      <c r="BM1050">
        <v>4</v>
      </c>
      <c r="BN1050">
        <v>129</v>
      </c>
      <c r="BP1050" s="1" t="s">
        <v>1318</v>
      </c>
      <c r="BQ1050" s="1" t="s">
        <v>7918</v>
      </c>
      <c r="BR1050">
        <v>16500</v>
      </c>
      <c r="BS1050" s="1" t="s">
        <v>7659</v>
      </c>
      <c r="BT1050" s="1" t="s">
        <v>7618</v>
      </c>
      <c r="BU1050" s="1" t="s">
        <v>7618</v>
      </c>
      <c r="BV1050">
        <v>13941</v>
      </c>
      <c r="BW1050" s="1" t="s">
        <v>1288</v>
      </c>
      <c r="BX1050">
        <v>16500</v>
      </c>
      <c r="BY1050" s="1" t="s">
        <v>7618</v>
      </c>
      <c r="BZ1050" s="1" t="s">
        <v>7618</v>
      </c>
      <c r="CA1050">
        <v>1</v>
      </c>
    </row>
    <row r="1051" spans="12:79" x14ac:dyDescent="0.25">
      <c r="L1051">
        <v>2</v>
      </c>
      <c r="M1051">
        <v>1</v>
      </c>
      <c r="N1051" s="1" t="s">
        <v>1120</v>
      </c>
      <c r="O1051" s="1" t="s">
        <v>1121</v>
      </c>
      <c r="P1051" s="1" t="s">
        <v>1122</v>
      </c>
      <c r="Q1051" s="1" t="s">
        <v>1217</v>
      </c>
      <c r="R1051" s="1" t="s">
        <v>1221</v>
      </c>
      <c r="S1051">
        <v>100</v>
      </c>
      <c r="T1051">
        <v>0</v>
      </c>
      <c r="U1051">
        <v>24</v>
      </c>
      <c r="V1051">
        <v>24</v>
      </c>
      <c r="W1051">
        <v>24</v>
      </c>
      <c r="X1051">
        <v>0</v>
      </c>
      <c r="AL1051" s="1" t="s">
        <v>4620</v>
      </c>
      <c r="AM1051">
        <v>8400</v>
      </c>
      <c r="AN1051">
        <v>0</v>
      </c>
      <c r="AO1051" t="b">
        <v>1</v>
      </c>
      <c r="AP1051" s="1" t="s">
        <v>4621</v>
      </c>
      <c r="AQ1051" s="1" t="s">
        <v>4602</v>
      </c>
      <c r="AR1051" s="1" t="s">
        <v>1613</v>
      </c>
      <c r="AS1051" s="1" t="s">
        <v>1614</v>
      </c>
      <c r="AT1051" s="1" t="s">
        <v>2597</v>
      </c>
      <c r="AU1051" s="1" t="s">
        <v>4580</v>
      </c>
      <c r="AV1051">
        <v>1</v>
      </c>
      <c r="AX1051" s="1" t="s">
        <v>1113</v>
      </c>
      <c r="AY1051" s="1" t="s">
        <v>7790</v>
      </c>
      <c r="AZ1051" s="1" t="s">
        <v>1227</v>
      </c>
      <c r="BA1051" s="1" t="s">
        <v>1229</v>
      </c>
      <c r="BB1051">
        <v>1</v>
      </c>
      <c r="BC1051">
        <v>602.74800000000005</v>
      </c>
      <c r="BD1051">
        <v>4598.0720000000001</v>
      </c>
      <c r="BE1051">
        <v>0</v>
      </c>
      <c r="BF1051">
        <v>4300.08</v>
      </c>
      <c r="BG1051">
        <v>310.95616000000001</v>
      </c>
      <c r="BH1051">
        <v>0</v>
      </c>
      <c r="BI1051">
        <v>0</v>
      </c>
      <c r="BJ1051">
        <v>4902.8280000000004</v>
      </c>
      <c r="BK1051">
        <v>310.95616000000001</v>
      </c>
      <c r="BL1051" s="1" t="s">
        <v>7791</v>
      </c>
      <c r="BM1051">
        <v>5</v>
      </c>
      <c r="BN1051">
        <v>129</v>
      </c>
      <c r="BP1051" s="1" t="s">
        <v>1318</v>
      </c>
      <c r="BQ1051" s="1" t="s">
        <v>7960</v>
      </c>
      <c r="BR1051">
        <v>5500</v>
      </c>
      <c r="BS1051" s="1" t="s">
        <v>7661</v>
      </c>
      <c r="BT1051" s="1" t="s">
        <v>7618</v>
      </c>
      <c r="BU1051" s="1" t="s">
        <v>7618</v>
      </c>
      <c r="BV1051">
        <v>13942</v>
      </c>
      <c r="BW1051" s="1" t="s">
        <v>1288</v>
      </c>
      <c r="BX1051">
        <v>5000</v>
      </c>
      <c r="BY1051" s="1" t="s">
        <v>7618</v>
      </c>
      <c r="BZ1051" s="1" t="s">
        <v>7618</v>
      </c>
      <c r="CA1051">
        <v>1</v>
      </c>
    </row>
    <row r="1052" spans="12:79" x14ac:dyDescent="0.25">
      <c r="L1052">
        <v>2</v>
      </c>
      <c r="M1052">
        <v>1</v>
      </c>
      <c r="N1052" s="1" t="s">
        <v>1123</v>
      </c>
      <c r="O1052" s="1" t="s">
        <v>1124</v>
      </c>
      <c r="P1052" s="1" t="s">
        <v>1125</v>
      </c>
      <c r="Q1052" s="1" t="s">
        <v>1217</v>
      </c>
      <c r="R1052" s="1" t="s">
        <v>1221</v>
      </c>
      <c r="S1052">
        <v>63.444103009259258</v>
      </c>
      <c r="T1052">
        <v>0</v>
      </c>
      <c r="U1052">
        <v>15.226584722222221</v>
      </c>
      <c r="V1052">
        <v>24</v>
      </c>
      <c r="W1052">
        <v>15.226584722222221</v>
      </c>
      <c r="X1052">
        <v>8.7734155654907227</v>
      </c>
      <c r="AL1052" s="1" t="s">
        <v>4648</v>
      </c>
      <c r="AM1052">
        <v>50000</v>
      </c>
      <c r="AN1052">
        <v>0</v>
      </c>
      <c r="AO1052" t="b">
        <v>1</v>
      </c>
      <c r="AP1052" s="1" t="s">
        <v>4621</v>
      </c>
      <c r="AQ1052" s="1" t="s">
        <v>4636</v>
      </c>
      <c r="AR1052" s="1" t="s">
        <v>1613</v>
      </c>
      <c r="AS1052" s="1" t="s">
        <v>1614</v>
      </c>
      <c r="AT1052" s="1" t="s">
        <v>4649</v>
      </c>
      <c r="AU1052" s="1" t="s">
        <v>4616</v>
      </c>
      <c r="AV1052">
        <v>1</v>
      </c>
      <c r="AX1052" s="1" t="s">
        <v>1113</v>
      </c>
      <c r="AY1052" s="1" t="s">
        <v>7790</v>
      </c>
      <c r="AZ1052" s="1" t="s">
        <v>1229</v>
      </c>
      <c r="BA1052" s="1" t="s">
        <v>1232</v>
      </c>
      <c r="BB1052">
        <v>1</v>
      </c>
      <c r="BC1052">
        <v>4598.0720000000001</v>
      </c>
      <c r="BD1052">
        <v>4017.9079999999999</v>
      </c>
      <c r="BE1052">
        <v>0</v>
      </c>
      <c r="BF1052">
        <v>4300.08</v>
      </c>
      <c r="BG1052">
        <v>4886.44416</v>
      </c>
      <c r="BH1052">
        <v>0</v>
      </c>
      <c r="BI1052">
        <v>0</v>
      </c>
      <c r="BJ1052">
        <v>8898.152</v>
      </c>
      <c r="BK1052">
        <v>4886.44416</v>
      </c>
      <c r="BL1052" s="1" t="s">
        <v>7791</v>
      </c>
      <c r="BM1052">
        <v>6</v>
      </c>
      <c r="BN1052">
        <v>129</v>
      </c>
      <c r="BP1052" s="1" t="s">
        <v>1318</v>
      </c>
      <c r="BQ1052" s="1" t="s">
        <v>7941</v>
      </c>
      <c r="BR1052">
        <v>8800</v>
      </c>
      <c r="BS1052" s="1" t="s">
        <v>7663</v>
      </c>
      <c r="BT1052" s="1" t="s">
        <v>7618</v>
      </c>
      <c r="BU1052" s="1" t="s">
        <v>7618</v>
      </c>
      <c r="BV1052">
        <v>13943</v>
      </c>
      <c r="BW1052" s="1" t="s">
        <v>1288</v>
      </c>
      <c r="BX1052">
        <v>8000</v>
      </c>
      <c r="BY1052" s="1" t="s">
        <v>7618</v>
      </c>
      <c r="BZ1052" s="1" t="s">
        <v>7618</v>
      </c>
      <c r="CA1052">
        <v>1</v>
      </c>
    </row>
    <row r="1053" spans="12:79" x14ac:dyDescent="0.25">
      <c r="L1053">
        <v>2</v>
      </c>
      <c r="M1053">
        <v>1</v>
      </c>
      <c r="N1053" s="1" t="s">
        <v>1126</v>
      </c>
      <c r="O1053" s="1" t="s">
        <v>1127</v>
      </c>
      <c r="P1053" s="1" t="s">
        <v>1128</v>
      </c>
      <c r="Q1053" s="1" t="s">
        <v>1217</v>
      </c>
      <c r="R1053" s="1" t="s">
        <v>1221</v>
      </c>
      <c r="S1053">
        <v>55.966684027777781</v>
      </c>
      <c r="T1053">
        <v>0</v>
      </c>
      <c r="U1053">
        <v>13.432004166666667</v>
      </c>
      <c r="V1053">
        <v>24</v>
      </c>
      <c r="W1053">
        <v>13.432004166666667</v>
      </c>
      <c r="X1053">
        <v>10.567996025085449</v>
      </c>
      <c r="AL1053" s="1" t="s">
        <v>4660</v>
      </c>
      <c r="AM1053">
        <v>33000</v>
      </c>
      <c r="AN1053">
        <v>0</v>
      </c>
      <c r="AO1053" t="b">
        <v>1</v>
      </c>
      <c r="AP1053" s="1" t="s">
        <v>4621</v>
      </c>
      <c r="AQ1053" s="1" t="s">
        <v>4600</v>
      </c>
      <c r="AR1053" s="1" t="s">
        <v>1613</v>
      </c>
      <c r="AS1053" s="1" t="s">
        <v>1614</v>
      </c>
      <c r="AT1053" s="1" t="s">
        <v>2353</v>
      </c>
      <c r="AU1053" s="1" t="s">
        <v>4656</v>
      </c>
      <c r="AV1053">
        <v>1</v>
      </c>
      <c r="AX1053" s="1" t="s">
        <v>1113</v>
      </c>
      <c r="AY1053" s="1" t="s">
        <v>7790</v>
      </c>
      <c r="AZ1053" s="1" t="s">
        <v>1232</v>
      </c>
      <c r="BA1053" s="1" t="s">
        <v>1233</v>
      </c>
      <c r="BB1053">
        <v>1</v>
      </c>
      <c r="BC1053">
        <v>4017.9079999999999</v>
      </c>
      <c r="BD1053">
        <v>3437.7440000000001</v>
      </c>
      <c r="BE1053">
        <v>0</v>
      </c>
      <c r="BF1053">
        <v>4300.08</v>
      </c>
      <c r="BG1053">
        <v>4886.44416</v>
      </c>
      <c r="BH1053">
        <v>0</v>
      </c>
      <c r="BI1053">
        <v>0</v>
      </c>
      <c r="BJ1053">
        <v>8317.9879999999994</v>
      </c>
      <c r="BK1053">
        <v>4886.44416</v>
      </c>
      <c r="BL1053" s="1" t="s">
        <v>7791</v>
      </c>
      <c r="BM1053">
        <v>7</v>
      </c>
      <c r="BN1053">
        <v>129</v>
      </c>
      <c r="BP1053" s="1" t="s">
        <v>1318</v>
      </c>
      <c r="BQ1053" s="1" t="s">
        <v>7941</v>
      </c>
      <c r="BR1053">
        <v>8800</v>
      </c>
      <c r="BS1053" s="1" t="s">
        <v>7664</v>
      </c>
      <c r="BT1053" s="1" t="s">
        <v>7618</v>
      </c>
      <c r="BU1053" s="1" t="s">
        <v>7618</v>
      </c>
      <c r="BV1053">
        <v>13944</v>
      </c>
      <c r="BW1053" s="1" t="s">
        <v>1288</v>
      </c>
      <c r="BX1053">
        <v>8000</v>
      </c>
      <c r="BY1053" s="1" t="s">
        <v>7618</v>
      </c>
      <c r="BZ1053" s="1" t="s">
        <v>7618</v>
      </c>
      <c r="CA1053">
        <v>1</v>
      </c>
    </row>
    <row r="1054" spans="12:79" x14ac:dyDescent="0.25">
      <c r="L1054">
        <v>2</v>
      </c>
      <c r="M1054">
        <v>1</v>
      </c>
      <c r="N1054" s="1" t="s">
        <v>1129</v>
      </c>
      <c r="O1054" s="1" t="s">
        <v>1130</v>
      </c>
      <c r="P1054" s="1" t="s">
        <v>1131</v>
      </c>
      <c r="Q1054" s="1" t="s">
        <v>1217</v>
      </c>
      <c r="R1054" s="1" t="s">
        <v>1221</v>
      </c>
      <c r="S1054">
        <v>100</v>
      </c>
      <c r="T1054">
        <v>0</v>
      </c>
      <c r="U1054">
        <v>24</v>
      </c>
      <c r="V1054">
        <v>24</v>
      </c>
      <c r="W1054">
        <v>24</v>
      </c>
      <c r="X1054">
        <v>0</v>
      </c>
      <c r="AL1054" s="1" t="s">
        <v>4663</v>
      </c>
      <c r="AM1054">
        <v>4200</v>
      </c>
      <c r="AN1054">
        <v>0</v>
      </c>
      <c r="AO1054" t="b">
        <v>1</v>
      </c>
      <c r="AP1054" s="1" t="s">
        <v>4621</v>
      </c>
      <c r="AQ1054" s="1" t="s">
        <v>4636</v>
      </c>
      <c r="AR1054" s="1" t="s">
        <v>1613</v>
      </c>
      <c r="AS1054" s="1" t="s">
        <v>1614</v>
      </c>
      <c r="AT1054" s="1" t="s">
        <v>4664</v>
      </c>
      <c r="AU1054" s="1" t="s">
        <v>4600</v>
      </c>
      <c r="AV1054">
        <v>1</v>
      </c>
      <c r="AX1054" s="1" t="s">
        <v>1113</v>
      </c>
      <c r="AY1054" s="1" t="s">
        <v>7790</v>
      </c>
      <c r="AZ1054" s="1" t="s">
        <v>1233</v>
      </c>
      <c r="BA1054" s="1" t="s">
        <v>1242</v>
      </c>
      <c r="BB1054">
        <v>1</v>
      </c>
      <c r="BC1054">
        <v>3437.7440000000001</v>
      </c>
      <c r="BD1054">
        <v>2857.58</v>
      </c>
      <c r="BE1054">
        <v>0</v>
      </c>
      <c r="BF1054">
        <v>4300.08</v>
      </c>
      <c r="BG1054">
        <v>4886.44416</v>
      </c>
      <c r="BH1054">
        <v>0</v>
      </c>
      <c r="BI1054">
        <v>0</v>
      </c>
      <c r="BJ1054">
        <v>7737.8239999999996</v>
      </c>
      <c r="BK1054">
        <v>4886.44416</v>
      </c>
      <c r="BL1054" s="1" t="s">
        <v>7791</v>
      </c>
      <c r="BM1054">
        <v>8</v>
      </c>
      <c r="BN1054">
        <v>129</v>
      </c>
      <c r="BP1054" s="1" t="s">
        <v>1318</v>
      </c>
      <c r="BQ1054" s="1" t="s">
        <v>7960</v>
      </c>
      <c r="BR1054">
        <v>7150</v>
      </c>
      <c r="BS1054" s="1" t="s">
        <v>7667</v>
      </c>
      <c r="BT1054" s="1" t="s">
        <v>7618</v>
      </c>
      <c r="BU1054" s="1" t="s">
        <v>7618</v>
      </c>
      <c r="BV1054">
        <v>13945</v>
      </c>
      <c r="BW1054" s="1" t="s">
        <v>1288</v>
      </c>
      <c r="BX1054">
        <v>6500</v>
      </c>
      <c r="BY1054" s="1" t="s">
        <v>7618</v>
      </c>
      <c r="BZ1054" s="1" t="s">
        <v>7618</v>
      </c>
      <c r="CA1054">
        <v>1</v>
      </c>
    </row>
    <row r="1055" spans="12:79" x14ac:dyDescent="0.25">
      <c r="L1055">
        <v>2</v>
      </c>
      <c r="M1055">
        <v>1</v>
      </c>
      <c r="N1055" s="1" t="s">
        <v>1132</v>
      </c>
      <c r="O1055" s="1" t="s">
        <v>1133</v>
      </c>
      <c r="P1055" s="1" t="s">
        <v>1134</v>
      </c>
      <c r="Q1055" s="1" t="s">
        <v>1217</v>
      </c>
      <c r="R1055" s="1" t="s">
        <v>1221</v>
      </c>
      <c r="S1055">
        <v>77.637581018518517</v>
      </c>
      <c r="T1055">
        <v>0</v>
      </c>
      <c r="U1055">
        <v>18.633019444444443</v>
      </c>
      <c r="V1055">
        <v>24</v>
      </c>
      <c r="W1055">
        <v>18.633019444444443</v>
      </c>
      <c r="X1055">
        <v>5.3669805526733398</v>
      </c>
      <c r="AL1055" s="1" t="s">
        <v>4670</v>
      </c>
      <c r="AM1055">
        <v>55000</v>
      </c>
      <c r="AN1055">
        <v>0</v>
      </c>
      <c r="AO1055" t="b">
        <v>1</v>
      </c>
      <c r="AP1055" s="1" t="s">
        <v>4621</v>
      </c>
      <c r="AQ1055" s="1" t="s">
        <v>4600</v>
      </c>
      <c r="AR1055" s="1" t="s">
        <v>1613</v>
      </c>
      <c r="AS1055" s="1" t="s">
        <v>1614</v>
      </c>
      <c r="AT1055" s="1" t="s">
        <v>4671</v>
      </c>
      <c r="AU1055" s="1" t="s">
        <v>4655</v>
      </c>
      <c r="AV1055">
        <v>1</v>
      </c>
      <c r="AX1055" s="1" t="s">
        <v>1113</v>
      </c>
      <c r="AY1055" s="1" t="s">
        <v>7790</v>
      </c>
      <c r="AZ1055" s="1" t="s">
        <v>1242</v>
      </c>
      <c r="BA1055" s="1" t="s">
        <v>1243</v>
      </c>
      <c r="BB1055">
        <v>1</v>
      </c>
      <c r="BC1055">
        <v>2857.58</v>
      </c>
      <c r="BD1055">
        <v>2277.4160000000002</v>
      </c>
      <c r="BE1055">
        <v>0</v>
      </c>
      <c r="BF1055">
        <v>4300.08</v>
      </c>
      <c r="BG1055">
        <v>4886.44416</v>
      </c>
      <c r="BH1055">
        <v>0</v>
      </c>
      <c r="BI1055">
        <v>0</v>
      </c>
      <c r="BJ1055">
        <v>7157.66</v>
      </c>
      <c r="BK1055">
        <v>4886.44416</v>
      </c>
      <c r="BL1055" s="1" t="s">
        <v>7791</v>
      </c>
      <c r="BM1055">
        <v>9</v>
      </c>
      <c r="BN1055">
        <v>129</v>
      </c>
      <c r="BP1055" s="1" t="s">
        <v>1318</v>
      </c>
      <c r="BQ1055" s="1" t="s">
        <v>1140</v>
      </c>
      <c r="BR1055">
        <v>4400</v>
      </c>
      <c r="BS1055" s="1" t="s">
        <v>7669</v>
      </c>
      <c r="BT1055" s="1" t="s">
        <v>7618</v>
      </c>
      <c r="BU1055" s="1" t="s">
        <v>7618</v>
      </c>
      <c r="BV1055">
        <v>13946</v>
      </c>
      <c r="BW1055" s="1" t="s">
        <v>1288</v>
      </c>
      <c r="BX1055">
        <v>4000</v>
      </c>
      <c r="BY1055" s="1" t="s">
        <v>7618</v>
      </c>
      <c r="BZ1055" s="1" t="s">
        <v>7618</v>
      </c>
      <c r="CA1055">
        <v>1</v>
      </c>
    </row>
    <row r="1056" spans="12:79" x14ac:dyDescent="0.25">
      <c r="L1056">
        <v>2</v>
      </c>
      <c r="M1056">
        <v>1</v>
      </c>
      <c r="N1056" s="1" t="s">
        <v>1135</v>
      </c>
      <c r="O1056" s="1" t="s">
        <v>1136</v>
      </c>
      <c r="P1056" s="1" t="s">
        <v>1137</v>
      </c>
      <c r="Q1056" s="1" t="s">
        <v>1217</v>
      </c>
      <c r="R1056" s="1" t="s">
        <v>1221</v>
      </c>
      <c r="S1056">
        <v>100</v>
      </c>
      <c r="T1056">
        <v>0</v>
      </c>
      <c r="U1056">
        <v>24</v>
      </c>
      <c r="V1056">
        <v>24</v>
      </c>
      <c r="W1056">
        <v>24</v>
      </c>
      <c r="X1056">
        <v>0</v>
      </c>
      <c r="AL1056" s="1" t="s">
        <v>4681</v>
      </c>
      <c r="AM1056">
        <v>16500</v>
      </c>
      <c r="AN1056">
        <v>0</v>
      </c>
      <c r="AO1056" t="b">
        <v>1</v>
      </c>
      <c r="AP1056" s="1" t="s">
        <v>4621</v>
      </c>
      <c r="AQ1056" s="1" t="s">
        <v>4655</v>
      </c>
      <c r="AR1056" s="1" t="s">
        <v>1613</v>
      </c>
      <c r="AS1056" s="1" t="s">
        <v>1614</v>
      </c>
      <c r="AT1056" s="1" t="s">
        <v>2713</v>
      </c>
      <c r="AU1056" s="1" t="s">
        <v>4655</v>
      </c>
      <c r="AV1056">
        <v>1</v>
      </c>
      <c r="AX1056" s="1" t="s">
        <v>1113</v>
      </c>
      <c r="AY1056" s="1" t="s">
        <v>7790</v>
      </c>
      <c r="AZ1056" s="1" t="s">
        <v>1243</v>
      </c>
      <c r="BA1056" s="1" t="s">
        <v>1245</v>
      </c>
      <c r="BB1056">
        <v>1</v>
      </c>
      <c r="BC1056">
        <v>2277.4160000000002</v>
      </c>
      <c r="BD1056">
        <v>3368.8642799999998</v>
      </c>
      <c r="BE1056">
        <v>0</v>
      </c>
      <c r="BF1056">
        <v>4300.08</v>
      </c>
      <c r="BG1056">
        <v>3214.8318800000002</v>
      </c>
      <c r="BH1056">
        <v>0</v>
      </c>
      <c r="BI1056">
        <v>0</v>
      </c>
      <c r="BJ1056">
        <v>6577.4960000000001</v>
      </c>
      <c r="BK1056">
        <v>3214.8318800000002</v>
      </c>
      <c r="BL1056" s="1" t="s">
        <v>7791</v>
      </c>
      <c r="BM1056">
        <v>10</v>
      </c>
      <c r="BN1056">
        <v>129</v>
      </c>
      <c r="BP1056" s="1" t="s">
        <v>1318</v>
      </c>
      <c r="BQ1056" s="1" t="s">
        <v>7923</v>
      </c>
      <c r="BR1056">
        <v>55000</v>
      </c>
      <c r="BS1056" s="1" t="s">
        <v>7670</v>
      </c>
      <c r="BT1056" s="1" t="s">
        <v>7618</v>
      </c>
      <c r="BU1056" s="1" t="s">
        <v>7618</v>
      </c>
      <c r="BV1056">
        <v>13947</v>
      </c>
      <c r="BW1056" s="1" t="s">
        <v>1288</v>
      </c>
      <c r="BX1056">
        <v>50000</v>
      </c>
      <c r="BY1056" s="1" t="s">
        <v>7618</v>
      </c>
      <c r="BZ1056" s="1" t="s">
        <v>7618</v>
      </c>
      <c r="CA1056">
        <v>1</v>
      </c>
    </row>
    <row r="1057" spans="12:79" x14ac:dyDescent="0.25">
      <c r="L1057">
        <v>2</v>
      </c>
      <c r="M1057">
        <v>1</v>
      </c>
      <c r="N1057" s="1" t="s">
        <v>1138</v>
      </c>
      <c r="O1057" s="1" t="s">
        <v>1139</v>
      </c>
      <c r="P1057" s="1" t="s">
        <v>1140</v>
      </c>
      <c r="Q1057" s="1" t="s">
        <v>1217</v>
      </c>
      <c r="R1057" s="1" t="s">
        <v>1221</v>
      </c>
      <c r="S1057">
        <v>6.9444444444444448E-2</v>
      </c>
      <c r="T1057">
        <v>0</v>
      </c>
      <c r="U1057">
        <v>1.6666666666666666E-2</v>
      </c>
      <c r="V1057">
        <v>24</v>
      </c>
      <c r="W1057">
        <v>1.6666666666666666E-2</v>
      </c>
      <c r="X1057">
        <v>23.983333587646484</v>
      </c>
      <c r="AL1057" s="1" t="s">
        <v>4622</v>
      </c>
      <c r="AM1057">
        <v>2000</v>
      </c>
      <c r="AN1057">
        <v>0</v>
      </c>
      <c r="AO1057" t="b">
        <v>1</v>
      </c>
      <c r="AP1057" s="1" t="s">
        <v>4623</v>
      </c>
      <c r="AQ1057" s="1" t="s">
        <v>4600</v>
      </c>
      <c r="AR1057" s="1" t="s">
        <v>1613</v>
      </c>
      <c r="AS1057" s="1" t="s">
        <v>1614</v>
      </c>
      <c r="AT1057" s="1" t="s">
        <v>4068</v>
      </c>
      <c r="AU1057" s="1" t="s">
        <v>4551</v>
      </c>
      <c r="AV1057">
        <v>1</v>
      </c>
      <c r="AX1057" s="1" t="s">
        <v>1113</v>
      </c>
      <c r="AY1057" s="1" t="s">
        <v>7790</v>
      </c>
      <c r="AZ1057" s="1" t="s">
        <v>1245</v>
      </c>
      <c r="BA1057" s="1" t="s">
        <v>1249</v>
      </c>
      <c r="BB1057">
        <v>1</v>
      </c>
      <c r="BC1057">
        <v>3368.8642799999998</v>
      </c>
      <c r="BD1057">
        <v>2788.70028</v>
      </c>
      <c r="BE1057">
        <v>0</v>
      </c>
      <c r="BF1057">
        <v>4300.08</v>
      </c>
      <c r="BG1057">
        <v>4886.44416</v>
      </c>
      <c r="BH1057">
        <v>0</v>
      </c>
      <c r="BI1057">
        <v>0</v>
      </c>
      <c r="BJ1057">
        <v>7668.9442799999997</v>
      </c>
      <c r="BK1057">
        <v>4886.44416</v>
      </c>
      <c r="BL1057" s="1" t="s">
        <v>7791</v>
      </c>
      <c r="BM1057">
        <v>11</v>
      </c>
      <c r="BN1057">
        <v>129</v>
      </c>
      <c r="BP1057" s="1" t="s">
        <v>1318</v>
      </c>
      <c r="BQ1057" s="1" t="s">
        <v>7926</v>
      </c>
      <c r="BR1057">
        <v>59400</v>
      </c>
      <c r="BS1057" s="1" t="s">
        <v>7672</v>
      </c>
      <c r="BT1057" s="1" t="s">
        <v>7618</v>
      </c>
      <c r="BU1057" s="1" t="s">
        <v>7618</v>
      </c>
      <c r="BV1057">
        <v>13948</v>
      </c>
      <c r="BW1057" s="1" t="s">
        <v>1288</v>
      </c>
      <c r="BX1057">
        <v>54000</v>
      </c>
      <c r="BY1057" s="1" t="s">
        <v>7618</v>
      </c>
      <c r="BZ1057" s="1" t="s">
        <v>7618</v>
      </c>
      <c r="CA1057">
        <v>1</v>
      </c>
    </row>
    <row r="1058" spans="12:79" x14ac:dyDescent="0.25">
      <c r="L1058">
        <v>2</v>
      </c>
      <c r="M1058">
        <v>1</v>
      </c>
      <c r="N1058" s="1" t="s">
        <v>1218</v>
      </c>
      <c r="O1058" s="1" t="s">
        <v>1219</v>
      </c>
      <c r="P1058" s="1" t="s">
        <v>1220</v>
      </c>
      <c r="Q1058" s="1" t="s">
        <v>1217</v>
      </c>
      <c r="R1058" s="1" t="s">
        <v>1221</v>
      </c>
      <c r="S1058">
        <v>100</v>
      </c>
      <c r="T1058">
        <v>0</v>
      </c>
      <c r="U1058">
        <v>24</v>
      </c>
      <c r="V1058">
        <v>24</v>
      </c>
      <c r="W1058">
        <v>24</v>
      </c>
      <c r="X1058">
        <v>0</v>
      </c>
      <c r="AL1058" s="1" t="s">
        <v>4654</v>
      </c>
      <c r="AM1058">
        <v>2200</v>
      </c>
      <c r="AN1058">
        <v>0</v>
      </c>
      <c r="AO1058" t="b">
        <v>1</v>
      </c>
      <c r="AP1058" s="1" t="s">
        <v>4655</v>
      </c>
      <c r="AQ1058" s="1" t="s">
        <v>4656</v>
      </c>
      <c r="AR1058" s="1" t="s">
        <v>1613</v>
      </c>
      <c r="AS1058" s="1" t="s">
        <v>1614</v>
      </c>
      <c r="AT1058" s="1" t="s">
        <v>1951</v>
      </c>
      <c r="AU1058" s="1" t="s">
        <v>4613</v>
      </c>
      <c r="AV1058">
        <v>1</v>
      </c>
      <c r="AX1058" s="1" t="s">
        <v>1113</v>
      </c>
      <c r="AY1058" s="1" t="s">
        <v>7790</v>
      </c>
      <c r="AZ1058" s="1" t="s">
        <v>1249</v>
      </c>
      <c r="BA1058" s="1" t="s">
        <v>1255</v>
      </c>
      <c r="BB1058">
        <v>1</v>
      </c>
      <c r="BC1058">
        <v>2788.70028</v>
      </c>
      <c r="BD1058">
        <v>2208.5362799999998</v>
      </c>
      <c r="BE1058">
        <v>0</v>
      </c>
      <c r="BF1058">
        <v>4300.08</v>
      </c>
      <c r="BG1058">
        <v>4886.44416</v>
      </c>
      <c r="BH1058">
        <v>0</v>
      </c>
      <c r="BI1058">
        <v>0</v>
      </c>
      <c r="BJ1058">
        <v>7088.7802799999999</v>
      </c>
      <c r="BK1058">
        <v>4886.44416</v>
      </c>
      <c r="BL1058" s="1" t="s">
        <v>7791</v>
      </c>
      <c r="BM1058">
        <v>12</v>
      </c>
      <c r="BN1058">
        <v>129</v>
      </c>
      <c r="BP1058" s="1" t="s">
        <v>1318</v>
      </c>
      <c r="BQ1058" s="1" t="s">
        <v>7926</v>
      </c>
      <c r="BR1058">
        <v>60500</v>
      </c>
      <c r="BS1058" s="1" t="s">
        <v>7673</v>
      </c>
      <c r="BT1058" s="1" t="s">
        <v>7618</v>
      </c>
      <c r="BU1058" s="1" t="s">
        <v>7618</v>
      </c>
      <c r="BV1058">
        <v>13949</v>
      </c>
      <c r="BW1058" s="1" t="s">
        <v>1288</v>
      </c>
      <c r="BX1058">
        <v>55000</v>
      </c>
      <c r="BY1058" s="1" t="s">
        <v>7618</v>
      </c>
      <c r="BZ1058" s="1" t="s">
        <v>7618</v>
      </c>
      <c r="CA1058">
        <v>1</v>
      </c>
    </row>
    <row r="1059" spans="12:79" x14ac:dyDescent="0.25">
      <c r="L1059">
        <v>2</v>
      </c>
      <c r="M1059">
        <v>1</v>
      </c>
      <c r="N1059" s="1" t="s">
        <v>1141</v>
      </c>
      <c r="O1059" s="1" t="s">
        <v>1142</v>
      </c>
      <c r="P1059" s="1" t="s">
        <v>1143</v>
      </c>
      <c r="Q1059" s="1" t="s">
        <v>1217</v>
      </c>
      <c r="R1059" s="1" t="s">
        <v>1221</v>
      </c>
      <c r="S1059">
        <v>100</v>
      </c>
      <c r="T1059">
        <v>0</v>
      </c>
      <c r="U1059">
        <v>24</v>
      </c>
      <c r="V1059">
        <v>24</v>
      </c>
      <c r="W1059">
        <v>24</v>
      </c>
      <c r="X1059">
        <v>0</v>
      </c>
      <c r="AL1059" s="1" t="s">
        <v>4641</v>
      </c>
      <c r="AM1059">
        <v>44000</v>
      </c>
      <c r="AN1059">
        <v>0</v>
      </c>
      <c r="AO1059" t="b">
        <v>1</v>
      </c>
      <c r="AP1059" s="1" t="s">
        <v>4642</v>
      </c>
      <c r="AQ1059" s="1" t="s">
        <v>4613</v>
      </c>
      <c r="AR1059" s="1" t="s">
        <v>1613</v>
      </c>
      <c r="AS1059" s="1" t="s">
        <v>1614</v>
      </c>
      <c r="AT1059" s="1" t="s">
        <v>4643</v>
      </c>
      <c r="AU1059" s="1" t="s">
        <v>4616</v>
      </c>
      <c r="AV1059">
        <v>1</v>
      </c>
      <c r="AX1059" s="1" t="s">
        <v>1113</v>
      </c>
      <c r="AY1059" s="1" t="s">
        <v>7790</v>
      </c>
      <c r="AZ1059" s="1" t="s">
        <v>1255</v>
      </c>
      <c r="BA1059" s="1" t="s">
        <v>1256</v>
      </c>
      <c r="BB1059">
        <v>1</v>
      </c>
      <c r="BC1059">
        <v>2208.5362799999998</v>
      </c>
      <c r="BD1059">
        <v>5352.88832</v>
      </c>
      <c r="BE1059">
        <v>0</v>
      </c>
      <c r="BF1059">
        <v>4300.08</v>
      </c>
      <c r="BG1059">
        <v>1161.92812</v>
      </c>
      <c r="BH1059">
        <v>0</v>
      </c>
      <c r="BI1059">
        <v>0</v>
      </c>
      <c r="BJ1059">
        <v>6508.6162800000002</v>
      </c>
      <c r="BK1059">
        <v>1161.92812</v>
      </c>
      <c r="BL1059" s="1" t="s">
        <v>7791</v>
      </c>
      <c r="BM1059">
        <v>13</v>
      </c>
      <c r="BN1059">
        <v>129</v>
      </c>
      <c r="BP1059" s="1" t="s">
        <v>1318</v>
      </c>
      <c r="BQ1059" s="1" t="s">
        <v>7926</v>
      </c>
      <c r="BR1059">
        <v>30800</v>
      </c>
      <c r="BS1059" s="1" t="s">
        <v>7685</v>
      </c>
      <c r="BT1059" s="1" t="s">
        <v>7618</v>
      </c>
      <c r="BU1059" s="1" t="s">
        <v>7618</v>
      </c>
      <c r="BV1059">
        <v>13950</v>
      </c>
      <c r="BW1059" s="1" t="s">
        <v>1288</v>
      </c>
      <c r="BX1059">
        <v>28000</v>
      </c>
      <c r="BY1059" s="1" t="s">
        <v>7618</v>
      </c>
      <c r="BZ1059" s="1" t="s">
        <v>7618</v>
      </c>
      <c r="CA1059">
        <v>1</v>
      </c>
    </row>
    <row r="1060" spans="12:79" x14ac:dyDescent="0.25">
      <c r="L1060">
        <v>2</v>
      </c>
      <c r="M1060">
        <v>1</v>
      </c>
      <c r="N1060" s="1" t="s">
        <v>1144</v>
      </c>
      <c r="O1060" s="1" t="s">
        <v>1145</v>
      </c>
      <c r="P1060" s="1" t="s">
        <v>1146</v>
      </c>
      <c r="Q1060" s="1" t="s">
        <v>1217</v>
      </c>
      <c r="R1060" s="1" t="s">
        <v>1221</v>
      </c>
      <c r="S1060">
        <v>100</v>
      </c>
      <c r="T1060">
        <v>0</v>
      </c>
      <c r="U1060">
        <v>24</v>
      </c>
      <c r="V1060">
        <v>24</v>
      </c>
      <c r="W1060">
        <v>24</v>
      </c>
      <c r="X1060">
        <v>0</v>
      </c>
      <c r="AL1060" s="1" t="s">
        <v>4650</v>
      </c>
      <c r="AM1060">
        <v>30650</v>
      </c>
      <c r="AN1060">
        <v>0</v>
      </c>
      <c r="AO1060" t="b">
        <v>1</v>
      </c>
      <c r="AP1060" s="1" t="s">
        <v>4642</v>
      </c>
      <c r="AQ1060" s="1" t="s">
        <v>4613</v>
      </c>
      <c r="AR1060" s="1" t="s">
        <v>1613</v>
      </c>
      <c r="AS1060" s="1" t="s">
        <v>1614</v>
      </c>
      <c r="AT1060" s="1" t="s">
        <v>4651</v>
      </c>
      <c r="AU1060" s="1" t="s">
        <v>4616</v>
      </c>
      <c r="AV1060">
        <v>1</v>
      </c>
      <c r="AX1060" s="1" t="s">
        <v>1113</v>
      </c>
      <c r="AY1060" s="1" t="s">
        <v>7790</v>
      </c>
      <c r="AZ1060" s="1" t="s">
        <v>1256</v>
      </c>
      <c r="BA1060" s="1" t="s">
        <v>1257</v>
      </c>
      <c r="BB1060">
        <v>1</v>
      </c>
      <c r="BC1060">
        <v>5352.88832</v>
      </c>
      <c r="BD1060">
        <v>5021.7543800000003</v>
      </c>
      <c r="BE1060">
        <v>0</v>
      </c>
      <c r="BF1060">
        <v>4300.08</v>
      </c>
      <c r="BG1060">
        <v>4637.4141</v>
      </c>
      <c r="BH1060">
        <v>0</v>
      </c>
      <c r="BI1060">
        <v>0</v>
      </c>
      <c r="BJ1060">
        <v>9652.9683199999999</v>
      </c>
      <c r="BK1060">
        <v>4637.4141</v>
      </c>
      <c r="BL1060" s="1" t="s">
        <v>7791</v>
      </c>
      <c r="BM1060">
        <v>14</v>
      </c>
      <c r="BN1060">
        <v>129</v>
      </c>
      <c r="BP1060" s="1" t="s">
        <v>1318</v>
      </c>
      <c r="BQ1060" s="1" t="s">
        <v>7937</v>
      </c>
      <c r="BR1060">
        <v>25000</v>
      </c>
      <c r="BS1060" s="1" t="s">
        <v>7677</v>
      </c>
      <c r="BT1060" s="1" t="s">
        <v>7618</v>
      </c>
      <c r="BU1060" s="1" t="s">
        <v>7618</v>
      </c>
      <c r="BV1060">
        <v>13951</v>
      </c>
      <c r="BW1060" s="1" t="s">
        <v>1288</v>
      </c>
      <c r="BX1060">
        <v>25000</v>
      </c>
      <c r="BY1060" s="1" t="s">
        <v>7618</v>
      </c>
      <c r="BZ1060" s="1" t="s">
        <v>7618</v>
      </c>
      <c r="CA1060">
        <v>1</v>
      </c>
    </row>
    <row r="1061" spans="12:79" x14ac:dyDescent="0.25">
      <c r="L1061">
        <v>2</v>
      </c>
      <c r="M1061">
        <v>1</v>
      </c>
      <c r="N1061" s="1" t="s">
        <v>1149</v>
      </c>
      <c r="O1061" s="1" t="s">
        <v>1150</v>
      </c>
      <c r="P1061" s="1" t="s">
        <v>1151</v>
      </c>
      <c r="Q1061" s="1" t="s">
        <v>1217</v>
      </c>
      <c r="R1061" s="1" t="s">
        <v>1221</v>
      </c>
      <c r="S1061">
        <v>94.897180555555565</v>
      </c>
      <c r="T1061">
        <v>0</v>
      </c>
      <c r="U1061">
        <v>22.775323333333333</v>
      </c>
      <c r="V1061">
        <v>24</v>
      </c>
      <c r="W1061">
        <v>22.775323333333333</v>
      </c>
      <c r="X1061">
        <v>1.2246766090393066</v>
      </c>
      <c r="AL1061" s="1" t="s">
        <v>4652</v>
      </c>
      <c r="AM1061">
        <v>8800</v>
      </c>
      <c r="AN1061">
        <v>0</v>
      </c>
      <c r="AO1061" t="b">
        <v>1</v>
      </c>
      <c r="AP1061" s="1" t="s">
        <v>4642</v>
      </c>
      <c r="AQ1061" s="1" t="s">
        <v>4613</v>
      </c>
      <c r="AR1061" s="1" t="s">
        <v>1613</v>
      </c>
      <c r="AS1061" s="1" t="s">
        <v>1614</v>
      </c>
      <c r="AT1061" s="1" t="s">
        <v>3268</v>
      </c>
      <c r="AU1061" s="1" t="s">
        <v>4616</v>
      </c>
      <c r="AV1061">
        <v>1</v>
      </c>
      <c r="AX1061" s="1" t="s">
        <v>1113</v>
      </c>
      <c r="AY1061" s="1" t="s">
        <v>7790</v>
      </c>
      <c r="AZ1061" s="1" t="s">
        <v>1257</v>
      </c>
      <c r="BA1061" s="1" t="s">
        <v>1258</v>
      </c>
      <c r="BB1061">
        <v>1</v>
      </c>
      <c r="BC1061">
        <v>5021.7543800000003</v>
      </c>
      <c r="BD1061">
        <v>4441.5903799999996</v>
      </c>
      <c r="BE1061">
        <v>0</v>
      </c>
      <c r="BF1061">
        <v>4300.08</v>
      </c>
      <c r="BG1061">
        <v>4886.44416</v>
      </c>
      <c r="BH1061">
        <v>0</v>
      </c>
      <c r="BI1061">
        <v>0</v>
      </c>
      <c r="BJ1061">
        <v>9321.8343800000002</v>
      </c>
      <c r="BK1061">
        <v>4886.44416</v>
      </c>
      <c r="BL1061" s="1" t="s">
        <v>7791</v>
      </c>
      <c r="BM1061">
        <v>15</v>
      </c>
      <c r="BN1061">
        <v>129</v>
      </c>
      <c r="BP1061" s="1" t="s">
        <v>1318</v>
      </c>
      <c r="BQ1061" s="1" t="s">
        <v>1252</v>
      </c>
      <c r="BR1061">
        <v>5000</v>
      </c>
      <c r="BS1061" s="1" t="s">
        <v>7677</v>
      </c>
      <c r="BT1061" s="1" t="s">
        <v>7618</v>
      </c>
      <c r="BU1061" s="1" t="s">
        <v>7618</v>
      </c>
      <c r="BV1061">
        <v>13952</v>
      </c>
      <c r="BW1061" s="1" t="s">
        <v>1288</v>
      </c>
      <c r="BX1061">
        <v>5000</v>
      </c>
      <c r="BY1061" s="1" t="s">
        <v>7618</v>
      </c>
      <c r="BZ1061" s="1" t="s">
        <v>7618</v>
      </c>
      <c r="CA1061">
        <v>1</v>
      </c>
    </row>
    <row r="1062" spans="12:79" x14ac:dyDescent="0.25">
      <c r="L1062">
        <v>2</v>
      </c>
      <c r="M1062">
        <v>1</v>
      </c>
      <c r="N1062" s="1" t="s">
        <v>1152</v>
      </c>
      <c r="O1062" s="1" t="s">
        <v>1153</v>
      </c>
      <c r="P1062" s="1" t="s">
        <v>1154</v>
      </c>
      <c r="Q1062" s="1" t="s">
        <v>1217</v>
      </c>
      <c r="R1062" s="1" t="s">
        <v>1221</v>
      </c>
      <c r="S1062">
        <v>100</v>
      </c>
      <c r="T1062">
        <v>0</v>
      </c>
      <c r="U1062">
        <v>24</v>
      </c>
      <c r="V1062">
        <v>24</v>
      </c>
      <c r="W1062">
        <v>24</v>
      </c>
      <c r="X1062">
        <v>0</v>
      </c>
      <c r="AL1062" s="1" t="s">
        <v>4665</v>
      </c>
      <c r="AM1062">
        <v>17600</v>
      </c>
      <c r="AN1062">
        <v>0</v>
      </c>
      <c r="AO1062" t="b">
        <v>1</v>
      </c>
      <c r="AP1062" s="1" t="s">
        <v>4642</v>
      </c>
      <c r="AQ1062" s="1" t="s">
        <v>4636</v>
      </c>
      <c r="AR1062" s="1" t="s">
        <v>1613</v>
      </c>
      <c r="AS1062" s="1" t="s">
        <v>1614</v>
      </c>
      <c r="AT1062" s="1" t="s">
        <v>2624</v>
      </c>
      <c r="AU1062" s="1" t="s">
        <v>4655</v>
      </c>
      <c r="AV1062">
        <v>1</v>
      </c>
      <c r="AX1062" s="1" t="s">
        <v>1113</v>
      </c>
      <c r="AY1062" s="1" t="s">
        <v>7790</v>
      </c>
      <c r="AZ1062" s="1" t="s">
        <v>1258</v>
      </c>
      <c r="BA1062" s="1" t="s">
        <v>1259</v>
      </c>
      <c r="BB1062">
        <v>1</v>
      </c>
      <c r="BC1062">
        <v>4441.5903799999996</v>
      </c>
      <c r="BD1062">
        <v>3861.4263799999999</v>
      </c>
      <c r="BE1062">
        <v>0</v>
      </c>
      <c r="BF1062">
        <v>4300.08</v>
      </c>
      <c r="BG1062">
        <v>4886.44416</v>
      </c>
      <c r="BH1062">
        <v>0</v>
      </c>
      <c r="BI1062">
        <v>0</v>
      </c>
      <c r="BJ1062">
        <v>8741.6703799999996</v>
      </c>
      <c r="BK1062">
        <v>4886.44416</v>
      </c>
      <c r="BL1062" s="1" t="s">
        <v>7791</v>
      </c>
      <c r="BM1062">
        <v>16</v>
      </c>
      <c r="BN1062">
        <v>129</v>
      </c>
      <c r="BP1062" s="1" t="s">
        <v>1318</v>
      </c>
      <c r="BQ1062" s="1" t="s">
        <v>7960</v>
      </c>
      <c r="BR1062">
        <v>5500</v>
      </c>
      <c r="BS1062" s="1" t="s">
        <v>7679</v>
      </c>
      <c r="BT1062" s="1" t="s">
        <v>7618</v>
      </c>
      <c r="BU1062" s="1" t="s">
        <v>7618</v>
      </c>
      <c r="BV1062">
        <v>13953</v>
      </c>
      <c r="BW1062" s="1" t="s">
        <v>1288</v>
      </c>
      <c r="BX1062">
        <v>5000</v>
      </c>
      <c r="BY1062" s="1" t="s">
        <v>7618</v>
      </c>
      <c r="BZ1062" s="1" t="s">
        <v>7618</v>
      </c>
      <c r="CA1062">
        <v>1</v>
      </c>
    </row>
    <row r="1063" spans="12:79" x14ac:dyDescent="0.25">
      <c r="L1063">
        <v>2</v>
      </c>
      <c r="M1063">
        <v>1</v>
      </c>
      <c r="N1063" s="1" t="s">
        <v>1155</v>
      </c>
      <c r="O1063" s="1" t="s">
        <v>1156</v>
      </c>
      <c r="P1063" s="1" t="s">
        <v>1157</v>
      </c>
      <c r="Q1063" s="1" t="s">
        <v>1217</v>
      </c>
      <c r="R1063" s="1" t="s">
        <v>1221</v>
      </c>
      <c r="S1063">
        <v>90.903141203703711</v>
      </c>
      <c r="T1063">
        <v>0</v>
      </c>
      <c r="U1063">
        <v>21.81675388888889</v>
      </c>
      <c r="V1063">
        <v>24</v>
      </c>
      <c r="W1063">
        <v>21.81675388888889</v>
      </c>
      <c r="X1063">
        <v>2.1832461357116699</v>
      </c>
      <c r="AL1063" s="1" t="s">
        <v>4635</v>
      </c>
      <c r="AM1063">
        <v>60500</v>
      </c>
      <c r="AN1063">
        <v>0</v>
      </c>
      <c r="AO1063" t="b">
        <v>1</v>
      </c>
      <c r="AP1063" s="1" t="s">
        <v>4636</v>
      </c>
      <c r="AQ1063" s="1" t="s">
        <v>4616</v>
      </c>
      <c r="AR1063" s="1" t="s">
        <v>1613</v>
      </c>
      <c r="AS1063" s="1" t="s">
        <v>1614</v>
      </c>
      <c r="AT1063" s="1" t="s">
        <v>4637</v>
      </c>
      <c r="AU1063" s="1" t="s">
        <v>4616</v>
      </c>
      <c r="AV1063">
        <v>1</v>
      </c>
      <c r="AX1063" s="1" t="s">
        <v>1113</v>
      </c>
      <c r="AY1063" s="1" t="s">
        <v>7790</v>
      </c>
      <c r="AZ1063" s="1" t="s">
        <v>1259</v>
      </c>
      <c r="BA1063" s="1" t="s">
        <v>1260</v>
      </c>
      <c r="BB1063">
        <v>1</v>
      </c>
      <c r="BC1063">
        <v>3861.4263799999999</v>
      </c>
      <c r="BD1063">
        <v>6185.5588690909999</v>
      </c>
      <c r="BE1063">
        <v>0</v>
      </c>
      <c r="BF1063">
        <v>4300.08</v>
      </c>
      <c r="BG1063">
        <v>1982.147670909</v>
      </c>
      <c r="BH1063">
        <v>0</v>
      </c>
      <c r="BI1063">
        <v>0</v>
      </c>
      <c r="BJ1063">
        <v>8161.5063799999998</v>
      </c>
      <c r="BK1063">
        <v>1982.147670909</v>
      </c>
      <c r="BL1063" s="1" t="s">
        <v>7791</v>
      </c>
      <c r="BM1063">
        <v>17</v>
      </c>
      <c r="BN1063">
        <v>129</v>
      </c>
      <c r="BP1063" s="1" t="s">
        <v>1318</v>
      </c>
      <c r="BQ1063" s="1" t="s">
        <v>7918</v>
      </c>
      <c r="BR1063">
        <v>3300</v>
      </c>
      <c r="BS1063" s="1" t="s">
        <v>7679</v>
      </c>
      <c r="BT1063" s="1" t="s">
        <v>7618</v>
      </c>
      <c r="BU1063" s="1" t="s">
        <v>7618</v>
      </c>
      <c r="BV1063">
        <v>13954</v>
      </c>
      <c r="BW1063" s="1" t="s">
        <v>1288</v>
      </c>
      <c r="BX1063">
        <v>3000</v>
      </c>
      <c r="BY1063" s="1" t="s">
        <v>7618</v>
      </c>
      <c r="BZ1063" s="1" t="s">
        <v>7618</v>
      </c>
      <c r="CA1063">
        <v>1</v>
      </c>
    </row>
    <row r="1064" spans="12:79" x14ac:dyDescent="0.25">
      <c r="L1064">
        <v>2</v>
      </c>
      <c r="M1064">
        <v>1</v>
      </c>
      <c r="N1064" s="1" t="s">
        <v>1158</v>
      </c>
      <c r="O1064" s="1" t="s">
        <v>1159</v>
      </c>
      <c r="P1064" s="1" t="s">
        <v>1160</v>
      </c>
      <c r="Q1064" s="1" t="s">
        <v>1217</v>
      </c>
      <c r="R1064" s="1" t="s">
        <v>1221</v>
      </c>
      <c r="S1064">
        <v>100</v>
      </c>
      <c r="T1064">
        <v>0</v>
      </c>
      <c r="U1064">
        <v>24</v>
      </c>
      <c r="V1064">
        <v>24</v>
      </c>
      <c r="W1064">
        <v>24</v>
      </c>
      <c r="X1064">
        <v>0</v>
      </c>
      <c r="AL1064" s="1" t="s">
        <v>4599</v>
      </c>
      <c r="AM1064">
        <v>8800</v>
      </c>
      <c r="AN1064">
        <v>0</v>
      </c>
      <c r="AO1064" t="b">
        <v>1</v>
      </c>
      <c r="AP1064" s="1" t="s">
        <v>4600</v>
      </c>
      <c r="AQ1064" s="1" t="s">
        <v>4594</v>
      </c>
      <c r="AR1064" s="1" t="s">
        <v>1613</v>
      </c>
      <c r="AS1064" s="1" t="s">
        <v>1614</v>
      </c>
      <c r="AT1064" s="1" t="s">
        <v>4068</v>
      </c>
      <c r="AU1064" s="1" t="s">
        <v>4597</v>
      </c>
      <c r="AV1064">
        <v>1</v>
      </c>
      <c r="AX1064" s="1" t="s">
        <v>1113</v>
      </c>
      <c r="AY1064" s="1" t="s">
        <v>7790</v>
      </c>
      <c r="AZ1064" s="1" t="s">
        <v>1260</v>
      </c>
      <c r="BA1064" s="1" t="s">
        <v>1261</v>
      </c>
      <c r="BB1064">
        <v>1</v>
      </c>
      <c r="BC1064">
        <v>6185.5588690909999</v>
      </c>
      <c r="BD1064">
        <v>5605.3948690910001</v>
      </c>
      <c r="BE1064">
        <v>0</v>
      </c>
      <c r="BF1064">
        <v>4300.08</v>
      </c>
      <c r="BG1064">
        <v>4886.44416</v>
      </c>
      <c r="BH1064">
        <v>0</v>
      </c>
      <c r="BI1064">
        <v>0</v>
      </c>
      <c r="BJ1064">
        <v>10485.638869091001</v>
      </c>
      <c r="BK1064">
        <v>4886.44416</v>
      </c>
      <c r="BL1064" s="1" t="s">
        <v>7791</v>
      </c>
      <c r="BM1064">
        <v>18</v>
      </c>
      <c r="BN1064">
        <v>129</v>
      </c>
      <c r="BP1064" s="1" t="s">
        <v>1318</v>
      </c>
      <c r="BQ1064" s="1" t="s">
        <v>1252</v>
      </c>
      <c r="BR1064">
        <v>3300</v>
      </c>
      <c r="BS1064" s="1" t="s">
        <v>7679</v>
      </c>
      <c r="BT1064" s="1" t="s">
        <v>7618</v>
      </c>
      <c r="BU1064" s="1" t="s">
        <v>7618</v>
      </c>
      <c r="BV1064">
        <v>13955</v>
      </c>
      <c r="BW1064" s="1" t="s">
        <v>1288</v>
      </c>
      <c r="BX1064">
        <v>3000</v>
      </c>
      <c r="BY1064" s="1" t="s">
        <v>7618</v>
      </c>
      <c r="BZ1064" s="1" t="s">
        <v>7618</v>
      </c>
      <c r="CA1064">
        <v>1</v>
      </c>
    </row>
    <row r="1065" spans="12:79" x14ac:dyDescent="0.25">
      <c r="L1065">
        <v>2</v>
      </c>
      <c r="M1065">
        <v>1</v>
      </c>
      <c r="N1065" s="1" t="s">
        <v>1161</v>
      </c>
      <c r="O1065" s="1" t="s">
        <v>1162</v>
      </c>
      <c r="P1065" s="1" t="s">
        <v>1163</v>
      </c>
      <c r="Q1065" s="1" t="s">
        <v>1217</v>
      </c>
      <c r="R1065" s="1" t="s">
        <v>1221</v>
      </c>
      <c r="S1065">
        <v>100</v>
      </c>
      <c r="T1065">
        <v>0</v>
      </c>
      <c r="U1065">
        <v>24</v>
      </c>
      <c r="V1065">
        <v>24</v>
      </c>
      <c r="W1065">
        <v>24</v>
      </c>
      <c r="X1065">
        <v>0</v>
      </c>
      <c r="AL1065" s="1" t="s">
        <v>4644</v>
      </c>
      <c r="AM1065">
        <v>33000</v>
      </c>
      <c r="AN1065">
        <v>0</v>
      </c>
      <c r="AO1065" t="b">
        <v>1</v>
      </c>
      <c r="AP1065" s="1" t="s">
        <v>4600</v>
      </c>
      <c r="AQ1065" s="1" t="s">
        <v>4602</v>
      </c>
      <c r="AR1065" s="1" t="s">
        <v>1613</v>
      </c>
      <c r="AS1065" s="1" t="s">
        <v>1614</v>
      </c>
      <c r="AT1065" s="1" t="s">
        <v>4645</v>
      </c>
      <c r="AU1065" s="1" t="s">
        <v>4616</v>
      </c>
      <c r="AV1065">
        <v>1</v>
      </c>
      <c r="AX1065" s="1" t="s">
        <v>1113</v>
      </c>
      <c r="AY1065" s="1" t="s">
        <v>7790</v>
      </c>
      <c r="AZ1065" s="1" t="s">
        <v>1261</v>
      </c>
      <c r="BA1065" s="1" t="s">
        <v>1262</v>
      </c>
      <c r="BB1065">
        <v>1</v>
      </c>
      <c r="BC1065">
        <v>5605.3948690910001</v>
      </c>
      <c r="BD1065">
        <v>5025.2308690910004</v>
      </c>
      <c r="BE1065">
        <v>0</v>
      </c>
      <c r="BF1065">
        <v>4300.08</v>
      </c>
      <c r="BG1065">
        <v>4886.44416</v>
      </c>
      <c r="BH1065">
        <v>0</v>
      </c>
      <c r="BI1065">
        <v>0</v>
      </c>
      <c r="BJ1065">
        <v>9905.4748690910001</v>
      </c>
      <c r="BK1065">
        <v>4886.44416</v>
      </c>
      <c r="BL1065" s="1" t="s">
        <v>7791</v>
      </c>
      <c r="BM1065">
        <v>19</v>
      </c>
      <c r="BN1065">
        <v>129</v>
      </c>
      <c r="BP1065" s="1" t="s">
        <v>1318</v>
      </c>
      <c r="BQ1065" s="1" t="s">
        <v>1252</v>
      </c>
      <c r="BR1065">
        <v>20000</v>
      </c>
      <c r="BS1065" s="1" t="s">
        <v>7680</v>
      </c>
      <c r="BT1065" s="1" t="s">
        <v>7618</v>
      </c>
      <c r="BU1065" s="1" t="s">
        <v>7618</v>
      </c>
      <c r="BV1065">
        <v>13956</v>
      </c>
      <c r="BW1065" s="1" t="s">
        <v>1288</v>
      </c>
      <c r="BX1065">
        <v>20000</v>
      </c>
      <c r="BY1065" s="1" t="s">
        <v>7618</v>
      </c>
      <c r="BZ1065" s="1" t="s">
        <v>7618</v>
      </c>
      <c r="CA1065">
        <v>1</v>
      </c>
    </row>
    <row r="1066" spans="12:79" x14ac:dyDescent="0.25">
      <c r="L1066">
        <v>2</v>
      </c>
      <c r="M1066">
        <v>1</v>
      </c>
      <c r="N1066" s="1" t="s">
        <v>1164</v>
      </c>
      <c r="O1066" s="1" t="s">
        <v>1165</v>
      </c>
      <c r="P1066" s="1" t="s">
        <v>1166</v>
      </c>
      <c r="Q1066" s="1" t="s">
        <v>1217</v>
      </c>
      <c r="R1066" s="1" t="s">
        <v>1221</v>
      </c>
      <c r="S1066">
        <v>100</v>
      </c>
      <c r="T1066">
        <v>0</v>
      </c>
      <c r="U1066">
        <v>24</v>
      </c>
      <c r="V1066">
        <v>24</v>
      </c>
      <c r="W1066">
        <v>24</v>
      </c>
      <c r="X1066">
        <v>0</v>
      </c>
      <c r="AL1066" s="1" t="s">
        <v>4653</v>
      </c>
      <c r="AM1066">
        <v>7875</v>
      </c>
      <c r="AN1066">
        <v>0</v>
      </c>
      <c r="AO1066" t="b">
        <v>1</v>
      </c>
      <c r="AP1066" s="1" t="s">
        <v>4600</v>
      </c>
      <c r="AQ1066" s="1" t="s">
        <v>4613</v>
      </c>
      <c r="AR1066" s="1" t="s">
        <v>1613</v>
      </c>
      <c r="AS1066" s="1" t="s">
        <v>1614</v>
      </c>
      <c r="AT1066" s="1" t="s">
        <v>2058</v>
      </c>
      <c r="AU1066" s="1" t="s">
        <v>4616</v>
      </c>
      <c r="AV1066">
        <v>1</v>
      </c>
      <c r="AX1066" s="1" t="s">
        <v>1113</v>
      </c>
      <c r="AY1066" s="1" t="s">
        <v>7790</v>
      </c>
      <c r="AZ1066" s="1" t="s">
        <v>1262</v>
      </c>
      <c r="BA1066" s="1" t="s">
        <v>1263</v>
      </c>
      <c r="BB1066">
        <v>1</v>
      </c>
      <c r="BC1066">
        <v>5025.2308690910004</v>
      </c>
      <c r="BD1066">
        <v>4445.0668690909997</v>
      </c>
      <c r="BE1066">
        <v>0</v>
      </c>
      <c r="BF1066">
        <v>4300.08</v>
      </c>
      <c r="BG1066">
        <v>4886.44416</v>
      </c>
      <c r="BH1066">
        <v>0</v>
      </c>
      <c r="BI1066">
        <v>0</v>
      </c>
      <c r="BJ1066">
        <v>9325.3108690909994</v>
      </c>
      <c r="BK1066">
        <v>4886.44416</v>
      </c>
      <c r="BL1066" s="1" t="s">
        <v>7791</v>
      </c>
      <c r="BM1066">
        <v>20</v>
      </c>
      <c r="BN1066">
        <v>129</v>
      </c>
      <c r="BP1066" s="1" t="s">
        <v>1318</v>
      </c>
      <c r="BQ1066" s="1" t="s">
        <v>7960</v>
      </c>
      <c r="BR1066">
        <v>5500</v>
      </c>
      <c r="BS1066" s="1" t="s">
        <v>7681</v>
      </c>
      <c r="BT1066" s="1" t="s">
        <v>7618</v>
      </c>
      <c r="BU1066" s="1" t="s">
        <v>7618</v>
      </c>
      <c r="BV1066">
        <v>13958</v>
      </c>
      <c r="BW1066" s="1" t="s">
        <v>1288</v>
      </c>
      <c r="BX1066">
        <v>5000</v>
      </c>
      <c r="BY1066" s="1" t="s">
        <v>7618</v>
      </c>
      <c r="BZ1066" s="1" t="s">
        <v>7618</v>
      </c>
      <c r="CA1066">
        <v>1</v>
      </c>
    </row>
    <row r="1067" spans="12:79" x14ac:dyDescent="0.25">
      <c r="L1067">
        <v>2</v>
      </c>
      <c r="M1067">
        <v>1</v>
      </c>
      <c r="N1067" s="1" t="s">
        <v>1172</v>
      </c>
      <c r="O1067" s="1" t="s">
        <v>1173</v>
      </c>
      <c r="P1067" s="1" t="s">
        <v>1171</v>
      </c>
      <c r="Q1067" s="1" t="s">
        <v>1217</v>
      </c>
      <c r="R1067" s="1" t="s">
        <v>1221</v>
      </c>
      <c r="S1067">
        <v>100</v>
      </c>
      <c r="T1067">
        <v>0</v>
      </c>
      <c r="U1067">
        <v>1.6666666666666666E-2</v>
      </c>
      <c r="V1067">
        <v>1.6666666666666666E-2</v>
      </c>
      <c r="W1067">
        <v>1.6666666666666666E-2</v>
      </c>
      <c r="X1067">
        <v>0</v>
      </c>
      <c r="AL1067" s="1" t="s">
        <v>4661</v>
      </c>
      <c r="AM1067">
        <v>50000</v>
      </c>
      <c r="AN1067">
        <v>0</v>
      </c>
      <c r="AO1067" t="b">
        <v>1</v>
      </c>
      <c r="AP1067" s="1" t="s">
        <v>4600</v>
      </c>
      <c r="AQ1067" s="1" t="s">
        <v>4602</v>
      </c>
      <c r="AR1067" s="1" t="s">
        <v>1613</v>
      </c>
      <c r="AS1067" s="1" t="s">
        <v>1614</v>
      </c>
      <c r="AT1067" s="1" t="s">
        <v>4662</v>
      </c>
      <c r="AU1067" s="1" t="s">
        <v>4656</v>
      </c>
      <c r="AV1067">
        <v>1</v>
      </c>
      <c r="AX1067" s="1" t="s">
        <v>1113</v>
      </c>
      <c r="AY1067" s="1" t="s">
        <v>7790</v>
      </c>
      <c r="AZ1067" s="1" t="s">
        <v>1263</v>
      </c>
      <c r="BA1067" s="1" t="s">
        <v>1264</v>
      </c>
      <c r="BB1067">
        <v>1</v>
      </c>
      <c r="BC1067">
        <v>4445.0668690909997</v>
      </c>
      <c r="BD1067">
        <v>4904.79684</v>
      </c>
      <c r="BE1067">
        <v>0</v>
      </c>
      <c r="BF1067">
        <v>4300.08</v>
      </c>
      <c r="BG1067">
        <v>3846.550189091</v>
      </c>
      <c r="BH1067">
        <v>0</v>
      </c>
      <c r="BI1067">
        <v>0</v>
      </c>
      <c r="BJ1067">
        <v>8745.1468690910006</v>
      </c>
      <c r="BK1067">
        <v>3846.550189091</v>
      </c>
      <c r="BL1067" s="1" t="s">
        <v>7791</v>
      </c>
      <c r="BM1067">
        <v>21</v>
      </c>
      <c r="BN1067">
        <v>129</v>
      </c>
      <c r="BP1067" s="1" t="s">
        <v>1318</v>
      </c>
      <c r="BQ1067" s="1" t="s">
        <v>7960</v>
      </c>
      <c r="BR1067">
        <v>8000</v>
      </c>
      <c r="BS1067" s="1" t="s">
        <v>7682</v>
      </c>
      <c r="BT1067" s="1" t="s">
        <v>7618</v>
      </c>
      <c r="BU1067" s="1" t="s">
        <v>7618</v>
      </c>
      <c r="BV1067">
        <v>13959</v>
      </c>
      <c r="BW1067" s="1" t="s">
        <v>1288</v>
      </c>
      <c r="BX1067">
        <v>8000</v>
      </c>
      <c r="BY1067" s="1" t="s">
        <v>7618</v>
      </c>
      <c r="BZ1067" s="1" t="s">
        <v>7618</v>
      </c>
      <c r="CA1067">
        <v>1</v>
      </c>
    </row>
    <row r="1068" spans="12:79" x14ac:dyDescent="0.25">
      <c r="L1068">
        <v>2</v>
      </c>
      <c r="M1068">
        <v>1</v>
      </c>
      <c r="N1068" s="1" t="s">
        <v>1174</v>
      </c>
      <c r="O1068" s="1" t="s">
        <v>1175</v>
      </c>
      <c r="P1068" s="1" t="s">
        <v>1176</v>
      </c>
      <c r="Q1068" s="1" t="s">
        <v>1217</v>
      </c>
      <c r="R1068" s="1" t="s">
        <v>1221</v>
      </c>
      <c r="S1068">
        <v>6.9444444444444448E-2</v>
      </c>
      <c r="T1068">
        <v>0</v>
      </c>
      <c r="U1068">
        <v>1.6666666666666666E-2</v>
      </c>
      <c r="V1068">
        <v>24</v>
      </c>
      <c r="W1068">
        <v>1.6666666666666666E-2</v>
      </c>
      <c r="X1068">
        <v>23.983333587646484</v>
      </c>
      <c r="AL1068" s="1" t="s">
        <v>4612</v>
      </c>
      <c r="AM1068">
        <v>8800</v>
      </c>
      <c r="AN1068">
        <v>0</v>
      </c>
      <c r="AO1068" t="b">
        <v>1</v>
      </c>
      <c r="AP1068" s="1" t="s">
        <v>4613</v>
      </c>
      <c r="AQ1068" s="1" t="s">
        <v>4614</v>
      </c>
      <c r="AR1068" s="1" t="s">
        <v>1613</v>
      </c>
      <c r="AS1068" s="1" t="s">
        <v>1614</v>
      </c>
      <c r="AT1068" s="1" t="s">
        <v>3159</v>
      </c>
      <c r="AU1068" s="1" t="s">
        <v>4597</v>
      </c>
      <c r="AV1068">
        <v>1</v>
      </c>
      <c r="AX1068" s="1" t="s">
        <v>1113</v>
      </c>
      <c r="AY1068" s="1" t="s">
        <v>7790</v>
      </c>
      <c r="AZ1068" s="1" t="s">
        <v>1264</v>
      </c>
      <c r="BA1068" s="1" t="s">
        <v>1266</v>
      </c>
      <c r="BB1068">
        <v>1</v>
      </c>
      <c r="BC1068">
        <v>4904.79684</v>
      </c>
      <c r="BD1068">
        <v>4324.6328400000002</v>
      </c>
      <c r="BE1068">
        <v>0</v>
      </c>
      <c r="BF1068">
        <v>4300.08</v>
      </c>
      <c r="BG1068">
        <v>4886.44416</v>
      </c>
      <c r="BH1068">
        <v>0</v>
      </c>
      <c r="BI1068">
        <v>0</v>
      </c>
      <c r="BJ1068">
        <v>9204.8768400000008</v>
      </c>
      <c r="BK1068">
        <v>4886.44416</v>
      </c>
      <c r="BL1068" s="1" t="s">
        <v>7791</v>
      </c>
      <c r="BM1068">
        <v>22</v>
      </c>
      <c r="BN1068">
        <v>129</v>
      </c>
      <c r="BP1068" s="1" t="s">
        <v>1318</v>
      </c>
      <c r="BQ1068" s="1" t="s">
        <v>1195</v>
      </c>
      <c r="BR1068">
        <v>10500</v>
      </c>
      <c r="BS1068" s="1" t="s">
        <v>7684</v>
      </c>
      <c r="BT1068" s="1" t="s">
        <v>7618</v>
      </c>
      <c r="BU1068" s="1" t="s">
        <v>7618</v>
      </c>
      <c r="BV1068">
        <v>13960</v>
      </c>
      <c r="BW1068" s="1" t="s">
        <v>1288</v>
      </c>
      <c r="BX1068">
        <v>10000</v>
      </c>
      <c r="BY1068" s="1" t="s">
        <v>7618</v>
      </c>
      <c r="BZ1068" s="1" t="s">
        <v>7618</v>
      </c>
      <c r="CA1068">
        <v>1</v>
      </c>
    </row>
    <row r="1069" spans="12:79" x14ac:dyDescent="0.25">
      <c r="L1069">
        <v>2</v>
      </c>
      <c r="M1069">
        <v>1</v>
      </c>
      <c r="N1069" s="1" t="s">
        <v>1179</v>
      </c>
      <c r="O1069" s="1" t="s">
        <v>1180</v>
      </c>
      <c r="P1069" s="1" t="s">
        <v>1163</v>
      </c>
      <c r="Q1069" s="1" t="s">
        <v>1217</v>
      </c>
      <c r="R1069" s="1" t="s">
        <v>1221</v>
      </c>
      <c r="S1069">
        <v>6.9444444444444448E-2</v>
      </c>
      <c r="T1069">
        <v>0</v>
      </c>
      <c r="U1069">
        <v>1.6666666666666666E-2</v>
      </c>
      <c r="V1069">
        <v>24</v>
      </c>
      <c r="W1069">
        <v>1.6666666666666666E-2</v>
      </c>
      <c r="X1069">
        <v>23.983333587646484</v>
      </c>
      <c r="AL1069" s="1" t="s">
        <v>4624</v>
      </c>
      <c r="AM1069">
        <v>11000</v>
      </c>
      <c r="AN1069">
        <v>0</v>
      </c>
      <c r="AO1069" t="b">
        <v>1</v>
      </c>
      <c r="AP1069" s="1" t="s">
        <v>4613</v>
      </c>
      <c r="AQ1069" s="1" t="s">
        <v>4594</v>
      </c>
      <c r="AR1069" s="1" t="s">
        <v>1613</v>
      </c>
      <c r="AS1069" s="1" t="s">
        <v>1614</v>
      </c>
      <c r="AT1069" s="1" t="s">
        <v>3748</v>
      </c>
      <c r="AU1069" s="1" t="s">
        <v>4551</v>
      </c>
      <c r="AV1069">
        <v>1</v>
      </c>
      <c r="AX1069" s="1" t="s">
        <v>1113</v>
      </c>
      <c r="AY1069" s="1" t="s">
        <v>7790</v>
      </c>
      <c r="AZ1069" s="1" t="s">
        <v>1266</v>
      </c>
      <c r="BA1069" s="1" t="s">
        <v>1267</v>
      </c>
      <c r="BB1069">
        <v>1</v>
      </c>
      <c r="BC1069">
        <v>4324.6328400000002</v>
      </c>
      <c r="BD1069">
        <v>3744.46884</v>
      </c>
      <c r="BE1069">
        <v>0</v>
      </c>
      <c r="BF1069">
        <v>4300.08</v>
      </c>
      <c r="BG1069">
        <v>4886.44416</v>
      </c>
      <c r="BH1069">
        <v>0</v>
      </c>
      <c r="BI1069">
        <v>0</v>
      </c>
      <c r="BJ1069">
        <v>8624.7128400000001</v>
      </c>
      <c r="BK1069">
        <v>4886.44416</v>
      </c>
      <c r="BL1069" s="1" t="s">
        <v>7791</v>
      </c>
      <c r="BM1069">
        <v>23</v>
      </c>
      <c r="BN1069">
        <v>129</v>
      </c>
      <c r="BP1069" s="1" t="s">
        <v>1318</v>
      </c>
      <c r="BQ1069" s="1" t="s">
        <v>1140</v>
      </c>
      <c r="BR1069">
        <v>10500</v>
      </c>
      <c r="BS1069" s="1" t="s">
        <v>7686</v>
      </c>
      <c r="BT1069" s="1" t="s">
        <v>7618</v>
      </c>
      <c r="BU1069" s="1" t="s">
        <v>7618</v>
      </c>
      <c r="BV1069">
        <v>13961</v>
      </c>
      <c r="BW1069" s="1" t="s">
        <v>1288</v>
      </c>
      <c r="BX1069">
        <v>10000</v>
      </c>
      <c r="BY1069" s="1" t="s">
        <v>7618</v>
      </c>
      <c r="BZ1069" s="1" t="s">
        <v>7618</v>
      </c>
      <c r="CA1069">
        <v>1</v>
      </c>
    </row>
    <row r="1070" spans="12:79" x14ac:dyDescent="0.25">
      <c r="L1070">
        <v>2</v>
      </c>
      <c r="M1070">
        <v>1</v>
      </c>
      <c r="N1070" s="1" t="s">
        <v>1181</v>
      </c>
      <c r="O1070" s="1" t="s">
        <v>1182</v>
      </c>
      <c r="P1070" s="1" t="s">
        <v>1183</v>
      </c>
      <c r="Q1070" s="1" t="s">
        <v>1217</v>
      </c>
      <c r="R1070" s="1" t="s">
        <v>1221</v>
      </c>
      <c r="S1070">
        <v>6.9444444444444448E-2</v>
      </c>
      <c r="T1070">
        <v>0</v>
      </c>
      <c r="U1070">
        <v>1.6666666666666666E-2</v>
      </c>
      <c r="V1070">
        <v>24</v>
      </c>
      <c r="W1070">
        <v>1.6666666666666666E-2</v>
      </c>
      <c r="X1070">
        <v>23.983333587646484</v>
      </c>
      <c r="AL1070" s="1" t="s">
        <v>4631</v>
      </c>
      <c r="AM1070">
        <v>52800</v>
      </c>
      <c r="AN1070">
        <v>0</v>
      </c>
      <c r="AO1070" t="b">
        <v>1</v>
      </c>
      <c r="AP1070" s="1" t="s">
        <v>4613</v>
      </c>
      <c r="AQ1070" s="1" t="s">
        <v>4594</v>
      </c>
      <c r="AR1070" s="1" t="s">
        <v>1613</v>
      </c>
      <c r="AS1070" s="1" t="s">
        <v>1614</v>
      </c>
      <c r="AT1070" s="1" t="s">
        <v>4632</v>
      </c>
      <c r="AU1070" s="1" t="s">
        <v>4616</v>
      </c>
      <c r="AV1070">
        <v>1</v>
      </c>
      <c r="AX1070" s="1" t="s">
        <v>1113</v>
      </c>
      <c r="AY1070" s="1" t="s">
        <v>7790</v>
      </c>
      <c r="AZ1070" s="1" t="s">
        <v>1267</v>
      </c>
      <c r="BA1070" s="1" t="s">
        <v>1269</v>
      </c>
      <c r="BB1070">
        <v>1</v>
      </c>
      <c r="BC1070">
        <v>3744.46884</v>
      </c>
      <c r="BD1070">
        <v>3164.3048399999998</v>
      </c>
      <c r="BE1070">
        <v>0</v>
      </c>
      <c r="BF1070">
        <v>4300.08</v>
      </c>
      <c r="BG1070">
        <v>4886.44416</v>
      </c>
      <c r="BH1070">
        <v>0</v>
      </c>
      <c r="BI1070">
        <v>0</v>
      </c>
      <c r="BJ1070">
        <v>8044.5488400000004</v>
      </c>
      <c r="BK1070">
        <v>4886.44416</v>
      </c>
      <c r="BL1070" s="1" t="s">
        <v>7791</v>
      </c>
      <c r="BM1070">
        <v>24</v>
      </c>
      <c r="BN1070">
        <v>129</v>
      </c>
      <c r="BP1070" s="1" t="s">
        <v>1318</v>
      </c>
      <c r="BQ1070" s="1" t="s">
        <v>7926</v>
      </c>
      <c r="BR1070">
        <v>27500</v>
      </c>
      <c r="BS1070" s="1" t="s">
        <v>7687</v>
      </c>
      <c r="BT1070" s="1" t="s">
        <v>7618</v>
      </c>
      <c r="BU1070" s="1" t="s">
        <v>7618</v>
      </c>
      <c r="BV1070">
        <v>13962</v>
      </c>
      <c r="BW1070" s="1" t="s">
        <v>1288</v>
      </c>
      <c r="BX1070">
        <v>25000</v>
      </c>
      <c r="BY1070" s="1" t="s">
        <v>7618</v>
      </c>
      <c r="BZ1070" s="1" t="s">
        <v>7618</v>
      </c>
      <c r="CA1070">
        <v>1</v>
      </c>
    </row>
    <row r="1071" spans="12:79" x14ac:dyDescent="0.25">
      <c r="L1071">
        <v>2</v>
      </c>
      <c r="M1071">
        <v>1</v>
      </c>
      <c r="N1071" s="1" t="s">
        <v>1184</v>
      </c>
      <c r="O1071" s="1" t="s">
        <v>1185</v>
      </c>
      <c r="P1071" s="1" t="s">
        <v>1186</v>
      </c>
      <c r="Q1071" s="1" t="s">
        <v>1217</v>
      </c>
      <c r="R1071" s="1" t="s">
        <v>1221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AL1071" s="1" t="s">
        <v>4640</v>
      </c>
      <c r="AM1071">
        <v>3850</v>
      </c>
      <c r="AN1071">
        <v>0</v>
      </c>
      <c r="AO1071" t="b">
        <v>1</v>
      </c>
      <c r="AP1071" s="1" t="s">
        <v>4613</v>
      </c>
      <c r="AQ1071" s="1" t="s">
        <v>4614</v>
      </c>
      <c r="AR1071" s="1" t="s">
        <v>1613</v>
      </c>
      <c r="AS1071" s="1" t="s">
        <v>1614</v>
      </c>
      <c r="AT1071" s="1" t="s">
        <v>3910</v>
      </c>
      <c r="AU1071" s="1" t="s">
        <v>4616</v>
      </c>
      <c r="AV1071">
        <v>1</v>
      </c>
      <c r="AX1071" s="1" t="s">
        <v>1113</v>
      </c>
      <c r="AY1071" s="1" t="s">
        <v>7790</v>
      </c>
      <c r="AZ1071" s="1" t="s">
        <v>1269</v>
      </c>
      <c r="BA1071" s="1" t="s">
        <v>1273</v>
      </c>
      <c r="BB1071">
        <v>1</v>
      </c>
      <c r="BC1071">
        <v>3164.3048399999998</v>
      </c>
      <c r="BD1071">
        <v>2584.14084</v>
      </c>
      <c r="BE1071">
        <v>0</v>
      </c>
      <c r="BF1071">
        <v>4300.08</v>
      </c>
      <c r="BG1071">
        <v>4886.44416</v>
      </c>
      <c r="BH1071">
        <v>0</v>
      </c>
      <c r="BI1071">
        <v>0</v>
      </c>
      <c r="BJ1071">
        <v>7464.3848399999997</v>
      </c>
      <c r="BK1071">
        <v>4886.44416</v>
      </c>
      <c r="BL1071" s="1" t="s">
        <v>7791</v>
      </c>
      <c r="BM1071">
        <v>25</v>
      </c>
      <c r="BN1071">
        <v>129</v>
      </c>
      <c r="BP1071" s="1" t="s">
        <v>1318</v>
      </c>
      <c r="BQ1071" s="1" t="s">
        <v>1293</v>
      </c>
      <c r="BR1071">
        <v>3850</v>
      </c>
      <c r="BS1071" s="1" t="s">
        <v>7691</v>
      </c>
      <c r="BT1071" s="1" t="s">
        <v>7618</v>
      </c>
      <c r="BU1071" s="1" t="s">
        <v>7618</v>
      </c>
      <c r="BV1071">
        <v>13965</v>
      </c>
      <c r="BW1071" s="1" t="s">
        <v>1288</v>
      </c>
      <c r="BX1071">
        <v>3500</v>
      </c>
      <c r="BY1071" s="1" t="s">
        <v>7618</v>
      </c>
      <c r="BZ1071" s="1" t="s">
        <v>7618</v>
      </c>
      <c r="CA1071">
        <v>1</v>
      </c>
    </row>
    <row r="1072" spans="12:79" x14ac:dyDescent="0.25">
      <c r="L1072">
        <v>2</v>
      </c>
      <c r="M1072">
        <v>1</v>
      </c>
      <c r="N1072" s="1" t="s">
        <v>1187</v>
      </c>
      <c r="O1072" s="1" t="s">
        <v>1188</v>
      </c>
      <c r="P1072" s="1" t="s">
        <v>1189</v>
      </c>
      <c r="Q1072" s="1" t="s">
        <v>1217</v>
      </c>
      <c r="R1072" s="1" t="s">
        <v>1221</v>
      </c>
      <c r="S1072">
        <v>8.9285714285714288E-2</v>
      </c>
      <c r="T1072">
        <v>0</v>
      </c>
      <c r="U1072">
        <v>1.6666666666666666E-2</v>
      </c>
      <c r="V1072">
        <v>18.666666666666668</v>
      </c>
      <c r="W1072">
        <v>1.6666666666666666E-2</v>
      </c>
      <c r="X1072">
        <v>18.649999618530273</v>
      </c>
      <c r="AL1072" s="1" t="s">
        <v>4615</v>
      </c>
      <c r="AM1072">
        <v>5500</v>
      </c>
      <c r="AN1072">
        <v>0</v>
      </c>
      <c r="AO1072" t="b">
        <v>1</v>
      </c>
      <c r="AP1072" s="1" t="s">
        <v>4616</v>
      </c>
      <c r="AQ1072" s="1" t="s">
        <v>4551</v>
      </c>
      <c r="AR1072" s="1" t="s">
        <v>1613</v>
      </c>
      <c r="AS1072" s="1" t="s">
        <v>1614</v>
      </c>
      <c r="AT1072" s="1" t="s">
        <v>1830</v>
      </c>
      <c r="AU1072" s="1" t="s">
        <v>4597</v>
      </c>
      <c r="AV1072">
        <v>1</v>
      </c>
      <c r="AX1072" s="1" t="s">
        <v>1113</v>
      </c>
      <c r="AY1072" s="1" t="s">
        <v>7790</v>
      </c>
      <c r="AZ1072" s="1" t="s">
        <v>1273</v>
      </c>
      <c r="BA1072" s="1" t="s">
        <v>1274</v>
      </c>
      <c r="BB1072">
        <v>1</v>
      </c>
      <c r="BC1072">
        <v>2584.14084</v>
      </c>
      <c r="BD1072">
        <v>3000.09708</v>
      </c>
      <c r="BE1072">
        <v>0</v>
      </c>
      <c r="BF1072">
        <v>4300.08</v>
      </c>
      <c r="BG1072">
        <v>3890.3239199999998</v>
      </c>
      <c r="BH1072">
        <v>0</v>
      </c>
      <c r="BI1072">
        <v>0</v>
      </c>
      <c r="BJ1072">
        <v>6884.22084</v>
      </c>
      <c r="BK1072">
        <v>3890.3239199999998</v>
      </c>
      <c r="BL1072" s="1" t="s">
        <v>7791</v>
      </c>
      <c r="BM1072">
        <v>26</v>
      </c>
      <c r="BN1072">
        <v>129</v>
      </c>
      <c r="BP1072" s="1" t="s">
        <v>1318</v>
      </c>
      <c r="BQ1072" s="1" t="s">
        <v>7943</v>
      </c>
      <c r="BR1072">
        <v>11000</v>
      </c>
      <c r="BS1072" s="1" t="s">
        <v>7692</v>
      </c>
      <c r="BT1072" s="1" t="s">
        <v>7618</v>
      </c>
      <c r="BU1072" s="1" t="s">
        <v>7618</v>
      </c>
      <c r="BV1072">
        <v>13966</v>
      </c>
      <c r="BW1072" s="1" t="s">
        <v>1288</v>
      </c>
      <c r="BX1072">
        <v>10000</v>
      </c>
      <c r="BY1072" s="1" t="s">
        <v>7618</v>
      </c>
      <c r="BZ1072" s="1" t="s">
        <v>7618</v>
      </c>
      <c r="CA1072">
        <v>1</v>
      </c>
    </row>
    <row r="1073" spans="12:79" x14ac:dyDescent="0.25">
      <c r="L1073">
        <v>2</v>
      </c>
      <c r="M1073">
        <v>1</v>
      </c>
      <c r="N1073" s="1" t="s">
        <v>1190</v>
      </c>
      <c r="O1073" s="1" t="s">
        <v>1191</v>
      </c>
      <c r="P1073" s="1" t="s">
        <v>1192</v>
      </c>
      <c r="Q1073" s="1" t="s">
        <v>1217</v>
      </c>
      <c r="R1073" s="1" t="s">
        <v>1221</v>
      </c>
      <c r="S1073">
        <v>100</v>
      </c>
      <c r="T1073">
        <v>0</v>
      </c>
      <c r="U1073">
        <v>24</v>
      </c>
      <c r="V1073">
        <v>24</v>
      </c>
      <c r="W1073">
        <v>24</v>
      </c>
      <c r="X1073">
        <v>0</v>
      </c>
      <c r="AL1073" s="1" t="s">
        <v>4638</v>
      </c>
      <c r="AM1073">
        <v>33000</v>
      </c>
      <c r="AN1073">
        <v>0</v>
      </c>
      <c r="AO1073" t="b">
        <v>1</v>
      </c>
      <c r="AP1073" s="1" t="s">
        <v>4616</v>
      </c>
      <c r="AQ1073" s="1" t="s">
        <v>4551</v>
      </c>
      <c r="AR1073" s="1" t="s">
        <v>1613</v>
      </c>
      <c r="AS1073" s="1" t="s">
        <v>1614</v>
      </c>
      <c r="AT1073" s="1" t="s">
        <v>4639</v>
      </c>
      <c r="AU1073" s="1" t="s">
        <v>4616</v>
      </c>
      <c r="AV1073">
        <v>1</v>
      </c>
      <c r="AX1073" s="1" t="s">
        <v>1113</v>
      </c>
      <c r="AY1073" s="1" t="s">
        <v>7790</v>
      </c>
      <c r="AZ1073" s="1" t="s">
        <v>1274</v>
      </c>
      <c r="BA1073" s="1" t="s">
        <v>1275</v>
      </c>
      <c r="BB1073">
        <v>1</v>
      </c>
      <c r="BC1073">
        <v>3000.09708</v>
      </c>
      <c r="BD1073">
        <v>2419.9330799999998</v>
      </c>
      <c r="BE1073">
        <v>0</v>
      </c>
      <c r="BF1073">
        <v>4300.08</v>
      </c>
      <c r="BG1073">
        <v>4886.44416</v>
      </c>
      <c r="BH1073">
        <v>0</v>
      </c>
      <c r="BI1073">
        <v>0</v>
      </c>
      <c r="BJ1073">
        <v>7300.1770800000004</v>
      </c>
      <c r="BK1073">
        <v>4886.44416</v>
      </c>
      <c r="BL1073" s="1" t="s">
        <v>7791</v>
      </c>
      <c r="BM1073">
        <v>27</v>
      </c>
      <c r="BN1073">
        <v>129</v>
      </c>
      <c r="BP1073" s="1" t="s">
        <v>1318</v>
      </c>
      <c r="BQ1073" s="1" t="s">
        <v>1293</v>
      </c>
      <c r="BR1073">
        <v>3850</v>
      </c>
      <c r="BS1073" s="1" t="s">
        <v>7694</v>
      </c>
      <c r="BT1073" s="1" t="s">
        <v>7618</v>
      </c>
      <c r="BU1073" s="1" t="s">
        <v>7618</v>
      </c>
      <c r="BV1073">
        <v>13967</v>
      </c>
      <c r="BW1073" s="1" t="s">
        <v>1288</v>
      </c>
      <c r="BX1073">
        <v>3500</v>
      </c>
      <c r="BY1073" s="1" t="s">
        <v>7618</v>
      </c>
      <c r="BZ1073" s="1" t="s">
        <v>7618</v>
      </c>
      <c r="CA1073">
        <v>1</v>
      </c>
    </row>
    <row r="1074" spans="12:79" x14ac:dyDescent="0.25">
      <c r="L1074">
        <v>2</v>
      </c>
      <c r="M1074">
        <v>1</v>
      </c>
      <c r="N1074" s="1" t="s">
        <v>1193</v>
      </c>
      <c r="O1074" s="1" t="s">
        <v>1194</v>
      </c>
      <c r="P1074" s="1" t="s">
        <v>1195</v>
      </c>
      <c r="Q1074" s="1" t="s">
        <v>1217</v>
      </c>
      <c r="R1074" s="1" t="s">
        <v>1221</v>
      </c>
      <c r="S1074">
        <v>100</v>
      </c>
      <c r="T1074">
        <v>0</v>
      </c>
      <c r="U1074">
        <v>24</v>
      </c>
      <c r="V1074">
        <v>24</v>
      </c>
      <c r="W1074">
        <v>24</v>
      </c>
      <c r="X1074">
        <v>0</v>
      </c>
      <c r="AL1074" s="1" t="s">
        <v>4601</v>
      </c>
      <c r="AM1074">
        <v>27500</v>
      </c>
      <c r="AN1074">
        <v>0</v>
      </c>
      <c r="AO1074" t="b">
        <v>1</v>
      </c>
      <c r="AP1074" s="1" t="s">
        <v>4602</v>
      </c>
      <c r="AQ1074" s="1" t="s">
        <v>4580</v>
      </c>
      <c r="AR1074" s="1" t="s">
        <v>1613</v>
      </c>
      <c r="AS1074" s="1" t="s">
        <v>1614</v>
      </c>
      <c r="AT1074" s="1" t="s">
        <v>3433</v>
      </c>
      <c r="AU1074" s="1" t="s">
        <v>4597</v>
      </c>
      <c r="AV1074">
        <v>1</v>
      </c>
      <c r="AX1074" s="1" t="s">
        <v>1113</v>
      </c>
      <c r="AY1074" s="1" t="s">
        <v>7790</v>
      </c>
      <c r="AZ1074" s="1" t="s">
        <v>1275</v>
      </c>
      <c r="BA1074" s="1" t="s">
        <v>1276</v>
      </c>
      <c r="BB1074">
        <v>1</v>
      </c>
      <c r="BC1074">
        <v>2419.9330799999998</v>
      </c>
      <c r="BD1074">
        <v>1839.76908</v>
      </c>
      <c r="BE1074">
        <v>0</v>
      </c>
      <c r="BF1074">
        <v>4300.08</v>
      </c>
      <c r="BG1074">
        <v>4886.44416</v>
      </c>
      <c r="BH1074">
        <v>0</v>
      </c>
      <c r="BI1074">
        <v>0</v>
      </c>
      <c r="BJ1074">
        <v>6720.0130799999997</v>
      </c>
      <c r="BK1074">
        <v>4886.44416</v>
      </c>
      <c r="BL1074" s="1" t="s">
        <v>7791</v>
      </c>
      <c r="BM1074">
        <v>28</v>
      </c>
      <c r="BN1074">
        <v>129</v>
      </c>
      <c r="BP1074" s="1" t="s">
        <v>1318</v>
      </c>
      <c r="BQ1074" s="1" t="s">
        <v>1140</v>
      </c>
      <c r="BR1074">
        <v>10500</v>
      </c>
      <c r="BS1074" s="1" t="s">
        <v>7695</v>
      </c>
      <c r="BT1074" s="1" t="s">
        <v>7618</v>
      </c>
      <c r="BU1074" s="1" t="s">
        <v>7618</v>
      </c>
      <c r="BV1074">
        <v>13968</v>
      </c>
      <c r="BW1074" s="1" t="s">
        <v>1288</v>
      </c>
      <c r="BX1074">
        <v>10000</v>
      </c>
      <c r="BY1074" s="1" t="s">
        <v>7618</v>
      </c>
      <c r="BZ1074" s="1" t="s">
        <v>7618</v>
      </c>
      <c r="CA1074">
        <v>1</v>
      </c>
    </row>
    <row r="1075" spans="12:79" x14ac:dyDescent="0.25">
      <c r="L1075">
        <v>2</v>
      </c>
      <c r="M1075">
        <v>1</v>
      </c>
      <c r="N1075" s="1" t="s">
        <v>1196</v>
      </c>
      <c r="O1075" s="1" t="s">
        <v>1197</v>
      </c>
      <c r="P1075" s="1" t="s">
        <v>1198</v>
      </c>
      <c r="Q1075" s="1" t="s">
        <v>1217</v>
      </c>
      <c r="R1075" s="1" t="s">
        <v>1221</v>
      </c>
      <c r="S1075">
        <v>100</v>
      </c>
      <c r="T1075">
        <v>0</v>
      </c>
      <c r="U1075">
        <v>24</v>
      </c>
      <c r="V1075">
        <v>24</v>
      </c>
      <c r="W1075">
        <v>24</v>
      </c>
      <c r="X1075">
        <v>0</v>
      </c>
      <c r="AL1075" s="1" t="s">
        <v>4617</v>
      </c>
      <c r="AM1075">
        <v>32480.5</v>
      </c>
      <c r="AN1075">
        <v>0</v>
      </c>
      <c r="AO1075" t="b">
        <v>1</v>
      </c>
      <c r="AP1075" s="1" t="s">
        <v>4602</v>
      </c>
      <c r="AQ1075" s="1" t="s">
        <v>4580</v>
      </c>
      <c r="AR1075" s="1" t="s">
        <v>1613</v>
      </c>
      <c r="AS1075" s="1" t="s">
        <v>1614</v>
      </c>
      <c r="AT1075" s="1" t="s">
        <v>4618</v>
      </c>
      <c r="AU1075" s="1" t="s">
        <v>4580</v>
      </c>
      <c r="AV1075">
        <v>1</v>
      </c>
      <c r="AX1075" s="1" t="s">
        <v>1113</v>
      </c>
      <c r="AY1075" s="1" t="s">
        <v>7790</v>
      </c>
      <c r="AZ1075" s="1" t="s">
        <v>1276</v>
      </c>
      <c r="BA1075" s="1" t="s">
        <v>1280</v>
      </c>
      <c r="BB1075">
        <v>1</v>
      </c>
      <c r="BC1075">
        <v>1839.76908</v>
      </c>
      <c r="BD1075">
        <v>1259.60508</v>
      </c>
      <c r="BE1075">
        <v>0</v>
      </c>
      <c r="BF1075">
        <v>4300.08</v>
      </c>
      <c r="BG1075">
        <v>4886.44416</v>
      </c>
      <c r="BH1075">
        <v>0</v>
      </c>
      <c r="BI1075">
        <v>0</v>
      </c>
      <c r="BJ1075">
        <v>6139.84908</v>
      </c>
      <c r="BK1075">
        <v>4886.44416</v>
      </c>
      <c r="BL1075" s="1" t="s">
        <v>7791</v>
      </c>
      <c r="BM1075">
        <v>29</v>
      </c>
      <c r="BN1075">
        <v>129</v>
      </c>
      <c r="BP1075" s="1" t="s">
        <v>1318</v>
      </c>
      <c r="BQ1075" s="1" t="s">
        <v>1140</v>
      </c>
      <c r="BR1075">
        <v>9450</v>
      </c>
      <c r="BS1075" s="1" t="s">
        <v>7695</v>
      </c>
      <c r="BT1075" s="1" t="s">
        <v>7618</v>
      </c>
      <c r="BU1075" s="1" t="s">
        <v>7618</v>
      </c>
      <c r="BV1075">
        <v>13969</v>
      </c>
      <c r="BW1075" s="1" t="s">
        <v>1288</v>
      </c>
      <c r="BX1075">
        <v>9000</v>
      </c>
      <c r="BY1075" s="1" t="s">
        <v>7618</v>
      </c>
      <c r="BZ1075" s="1" t="s">
        <v>7618</v>
      </c>
      <c r="CA1075">
        <v>1</v>
      </c>
    </row>
    <row r="1076" spans="12:79" x14ac:dyDescent="0.25">
      <c r="L1076">
        <v>2</v>
      </c>
      <c r="M1076">
        <v>1</v>
      </c>
      <c r="N1076" s="1" t="s">
        <v>1199</v>
      </c>
      <c r="O1076" s="1" t="s">
        <v>1200</v>
      </c>
      <c r="P1076" s="1" t="s">
        <v>1201</v>
      </c>
      <c r="Q1076" s="1" t="s">
        <v>1217</v>
      </c>
      <c r="R1076" s="1" t="s">
        <v>1221</v>
      </c>
      <c r="S1076">
        <v>100</v>
      </c>
      <c r="T1076">
        <v>0</v>
      </c>
      <c r="U1076">
        <v>24</v>
      </c>
      <c r="V1076">
        <v>24</v>
      </c>
      <c r="W1076">
        <v>24</v>
      </c>
      <c r="X1076">
        <v>0</v>
      </c>
      <c r="AL1076" s="1" t="s">
        <v>4619</v>
      </c>
      <c r="AM1076">
        <v>7875</v>
      </c>
      <c r="AN1076">
        <v>0</v>
      </c>
      <c r="AO1076" t="b">
        <v>1</v>
      </c>
      <c r="AP1076" s="1" t="s">
        <v>4602</v>
      </c>
      <c r="AQ1076" s="1" t="s">
        <v>4594</v>
      </c>
      <c r="AR1076" s="1" t="s">
        <v>1613</v>
      </c>
      <c r="AS1076" s="1" t="s">
        <v>1614</v>
      </c>
      <c r="AT1076" s="1" t="s">
        <v>1983</v>
      </c>
      <c r="AU1076" s="1" t="s">
        <v>4580</v>
      </c>
      <c r="AV1076">
        <v>1</v>
      </c>
      <c r="AX1076" s="1" t="s">
        <v>1113</v>
      </c>
      <c r="AY1076" s="1" t="s">
        <v>7790</v>
      </c>
      <c r="AZ1076" s="1" t="s">
        <v>1280</v>
      </c>
      <c r="BA1076" s="1" t="s">
        <v>7758</v>
      </c>
      <c r="BB1076">
        <v>1</v>
      </c>
      <c r="BC1076">
        <v>1259.60508</v>
      </c>
      <c r="BD1076">
        <v>1259.60508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1259.60508</v>
      </c>
      <c r="BK1076">
        <v>0</v>
      </c>
      <c r="BL1076" s="1" t="s">
        <v>7791</v>
      </c>
      <c r="BM1076">
        <v>30</v>
      </c>
      <c r="BN1076">
        <v>129</v>
      </c>
      <c r="BP1076" s="1" t="s">
        <v>1318</v>
      </c>
      <c r="BQ1076" s="1" t="s">
        <v>7918</v>
      </c>
      <c r="BR1076">
        <v>4400</v>
      </c>
      <c r="BS1076" s="1" t="s">
        <v>7698</v>
      </c>
      <c r="BT1076" s="1" t="s">
        <v>7618</v>
      </c>
      <c r="BU1076" s="1" t="s">
        <v>7618</v>
      </c>
      <c r="BV1076">
        <v>13970</v>
      </c>
      <c r="BW1076" s="1" t="s">
        <v>1288</v>
      </c>
      <c r="BX1076">
        <v>4000</v>
      </c>
      <c r="BY1076" s="1" t="s">
        <v>7618</v>
      </c>
      <c r="BZ1076" s="1" t="s">
        <v>7618</v>
      </c>
      <c r="CA1076">
        <v>1</v>
      </c>
    </row>
    <row r="1077" spans="12:79" x14ac:dyDescent="0.25">
      <c r="L1077">
        <v>2</v>
      </c>
      <c r="M1077">
        <v>1</v>
      </c>
      <c r="N1077" s="1" t="s">
        <v>1202</v>
      </c>
      <c r="O1077" s="1" t="s">
        <v>1203</v>
      </c>
      <c r="P1077" s="1" t="s">
        <v>1204</v>
      </c>
      <c r="Q1077" s="1" t="s">
        <v>1217</v>
      </c>
      <c r="R1077" s="1" t="s">
        <v>1221</v>
      </c>
      <c r="S1077">
        <v>100</v>
      </c>
      <c r="T1077">
        <v>0</v>
      </c>
      <c r="U1077">
        <v>20.083333333333336</v>
      </c>
      <c r="V1077">
        <v>20.083333333333336</v>
      </c>
      <c r="W1077">
        <v>20.083333333333336</v>
      </c>
      <c r="X1077">
        <v>0</v>
      </c>
      <c r="AL1077" s="1" t="s">
        <v>4630</v>
      </c>
      <c r="AM1077">
        <v>29700</v>
      </c>
      <c r="AN1077">
        <v>0</v>
      </c>
      <c r="AO1077" t="b">
        <v>1</v>
      </c>
      <c r="AP1077" s="1" t="s">
        <v>4602</v>
      </c>
      <c r="AQ1077" s="1" t="s">
        <v>4580</v>
      </c>
      <c r="AR1077" s="1" t="s">
        <v>1613</v>
      </c>
      <c r="AS1077" s="1" t="s">
        <v>1614</v>
      </c>
      <c r="AT1077" s="1" t="s">
        <v>1922</v>
      </c>
      <c r="AU1077" s="1" t="s">
        <v>4616</v>
      </c>
      <c r="AV1077">
        <v>1</v>
      </c>
      <c r="AX1077" s="1" t="s">
        <v>1113</v>
      </c>
      <c r="AY1077" s="1" t="s">
        <v>7790</v>
      </c>
      <c r="AZ1077" s="1" t="s">
        <v>7758</v>
      </c>
      <c r="BA1077" s="1" t="s">
        <v>7759</v>
      </c>
      <c r="BB1077">
        <v>1</v>
      </c>
      <c r="BC1077">
        <v>1259.60508</v>
      </c>
      <c r="BD1077">
        <v>1259.60508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1259.60508</v>
      </c>
      <c r="BK1077">
        <v>0</v>
      </c>
      <c r="BL1077" s="1" t="s">
        <v>7791</v>
      </c>
      <c r="BM1077">
        <v>31</v>
      </c>
      <c r="BN1077">
        <v>129</v>
      </c>
      <c r="BP1077" s="1" t="s">
        <v>1318</v>
      </c>
      <c r="BQ1077" s="1" t="s">
        <v>1116</v>
      </c>
      <c r="BR1077">
        <v>16500</v>
      </c>
      <c r="BS1077" s="1" t="s">
        <v>7696</v>
      </c>
      <c r="BT1077" s="1" t="s">
        <v>7618</v>
      </c>
      <c r="BU1077" s="1" t="s">
        <v>7618</v>
      </c>
      <c r="BV1077">
        <v>13971</v>
      </c>
      <c r="BW1077" s="1" t="s">
        <v>1288</v>
      </c>
      <c r="BX1077">
        <v>15000</v>
      </c>
      <c r="BY1077" s="1" t="s">
        <v>7618</v>
      </c>
      <c r="BZ1077" s="1" t="s">
        <v>7618</v>
      </c>
      <c r="CA1077">
        <v>1</v>
      </c>
    </row>
    <row r="1078" spans="12:79" x14ac:dyDescent="0.25">
      <c r="L1078">
        <v>2</v>
      </c>
      <c r="M1078">
        <v>1</v>
      </c>
      <c r="N1078" s="1" t="s">
        <v>1205</v>
      </c>
      <c r="O1078" s="1" t="s">
        <v>1206</v>
      </c>
      <c r="P1078" s="1" t="s">
        <v>1207</v>
      </c>
      <c r="Q1078" s="1" t="s">
        <v>1217</v>
      </c>
      <c r="R1078" s="1" t="s">
        <v>1221</v>
      </c>
      <c r="S1078">
        <v>100</v>
      </c>
      <c r="T1078">
        <v>0</v>
      </c>
      <c r="U1078">
        <v>24</v>
      </c>
      <c r="V1078">
        <v>24</v>
      </c>
      <c r="W1078">
        <v>24</v>
      </c>
      <c r="X1078">
        <v>0</v>
      </c>
      <c r="AL1078" s="1" t="s">
        <v>4633</v>
      </c>
      <c r="AM1078">
        <v>55000</v>
      </c>
      <c r="AN1078">
        <v>0</v>
      </c>
      <c r="AO1078" t="b">
        <v>1</v>
      </c>
      <c r="AP1078" s="1" t="s">
        <v>4614</v>
      </c>
      <c r="AQ1078" s="1" t="s">
        <v>4597</v>
      </c>
      <c r="AR1078" s="1" t="s">
        <v>1613</v>
      </c>
      <c r="AS1078" s="1" t="s">
        <v>1614</v>
      </c>
      <c r="AT1078" s="1" t="s">
        <v>4634</v>
      </c>
      <c r="AU1078" s="1" t="s">
        <v>4616</v>
      </c>
      <c r="AV1078">
        <v>1</v>
      </c>
      <c r="AX1078" s="1" t="s">
        <v>1113</v>
      </c>
      <c r="AY1078" s="1" t="s">
        <v>7790</v>
      </c>
      <c r="AZ1078" s="1" t="s">
        <v>7759</v>
      </c>
      <c r="BA1078" s="1" t="s">
        <v>7760</v>
      </c>
      <c r="BB1078">
        <v>1</v>
      </c>
      <c r="BC1078">
        <v>1259.60508</v>
      </c>
      <c r="BD1078">
        <v>1259.60508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1259.60508</v>
      </c>
      <c r="BK1078">
        <v>0</v>
      </c>
      <c r="BL1078" s="1" t="s">
        <v>7791</v>
      </c>
      <c r="BM1078">
        <v>32</v>
      </c>
      <c r="BN1078">
        <v>129</v>
      </c>
      <c r="BP1078" s="1" t="s">
        <v>1318</v>
      </c>
      <c r="BQ1078" s="1" t="s">
        <v>7922</v>
      </c>
      <c r="BR1078">
        <v>33000</v>
      </c>
      <c r="BS1078" s="1" t="s">
        <v>7700</v>
      </c>
      <c r="BT1078" s="1" t="s">
        <v>7618</v>
      </c>
      <c r="BU1078" s="1" t="s">
        <v>7618</v>
      </c>
      <c r="BV1078">
        <v>13972</v>
      </c>
      <c r="BW1078" s="1" t="s">
        <v>1288</v>
      </c>
      <c r="BX1078">
        <v>30000</v>
      </c>
      <c r="BY1078" s="1" t="s">
        <v>7618</v>
      </c>
      <c r="BZ1078" s="1" t="s">
        <v>7618</v>
      </c>
      <c r="CA1078">
        <v>1</v>
      </c>
    </row>
    <row r="1079" spans="12:79" x14ac:dyDescent="0.25">
      <c r="L1079">
        <v>2</v>
      </c>
      <c r="M1079">
        <v>1</v>
      </c>
      <c r="N1079" s="1" t="s">
        <v>1208</v>
      </c>
      <c r="O1079" s="1" t="s">
        <v>1209</v>
      </c>
      <c r="P1079" s="1" t="s">
        <v>1210</v>
      </c>
      <c r="Q1079" s="1" t="s">
        <v>1217</v>
      </c>
      <c r="R1079" s="1" t="s">
        <v>1221</v>
      </c>
      <c r="S1079">
        <v>100</v>
      </c>
      <c r="T1079">
        <v>0</v>
      </c>
      <c r="U1079">
        <v>24</v>
      </c>
      <c r="V1079">
        <v>24</v>
      </c>
      <c r="W1079">
        <v>24</v>
      </c>
      <c r="X1079">
        <v>0</v>
      </c>
      <c r="AL1079" s="1" t="s">
        <v>4593</v>
      </c>
      <c r="AM1079">
        <v>27500</v>
      </c>
      <c r="AN1079">
        <v>0</v>
      </c>
      <c r="AO1079" t="b">
        <v>1</v>
      </c>
      <c r="AP1079" s="1" t="s">
        <v>4594</v>
      </c>
      <c r="AQ1079" s="1" t="s">
        <v>4528</v>
      </c>
      <c r="AR1079" s="1" t="s">
        <v>1613</v>
      </c>
      <c r="AS1079" s="1" t="s">
        <v>1614</v>
      </c>
      <c r="AT1079" s="1" t="s">
        <v>4595</v>
      </c>
      <c r="AU1079" s="1" t="s">
        <v>4528</v>
      </c>
      <c r="AV1079">
        <v>1</v>
      </c>
      <c r="AX1079" s="1" t="s">
        <v>1113</v>
      </c>
      <c r="AY1079" s="1" t="s">
        <v>7790</v>
      </c>
      <c r="AZ1079" s="1" t="s">
        <v>7760</v>
      </c>
      <c r="BA1079" s="1" t="s">
        <v>7761</v>
      </c>
      <c r="BB1079">
        <v>1</v>
      </c>
      <c r="BC1079">
        <v>1259.60508</v>
      </c>
      <c r="BD1079">
        <v>1259.60508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1259.60508</v>
      </c>
      <c r="BK1079">
        <v>0</v>
      </c>
      <c r="BL1079" s="1" t="s">
        <v>7791</v>
      </c>
      <c r="BM1079">
        <v>33</v>
      </c>
      <c r="BN1079">
        <v>129</v>
      </c>
      <c r="BP1079" s="1" t="s">
        <v>1318</v>
      </c>
      <c r="BQ1079" s="1" t="s">
        <v>1461</v>
      </c>
      <c r="BR1079">
        <v>5500</v>
      </c>
      <c r="BS1079" s="1" t="s">
        <v>7702</v>
      </c>
      <c r="BT1079" s="1" t="s">
        <v>7618</v>
      </c>
      <c r="BU1079" s="1" t="s">
        <v>7618</v>
      </c>
      <c r="BV1079">
        <v>13973</v>
      </c>
      <c r="BW1079" s="1" t="s">
        <v>1288</v>
      </c>
      <c r="BX1079">
        <v>5000</v>
      </c>
      <c r="BY1079" s="1" t="s">
        <v>7618</v>
      </c>
      <c r="BZ1079" s="1" t="s">
        <v>7618</v>
      </c>
      <c r="CA1079">
        <v>1</v>
      </c>
    </row>
    <row r="1080" spans="12:79" x14ac:dyDescent="0.25">
      <c r="L1080">
        <v>2</v>
      </c>
      <c r="M1080">
        <v>1</v>
      </c>
      <c r="N1080" s="1" t="s">
        <v>1211</v>
      </c>
      <c r="O1080" s="1" t="s">
        <v>1212</v>
      </c>
      <c r="P1080" s="1" t="s">
        <v>1213</v>
      </c>
      <c r="Q1080" s="1" t="s">
        <v>1217</v>
      </c>
      <c r="R1080" s="1" t="s">
        <v>1221</v>
      </c>
      <c r="S1080">
        <v>100</v>
      </c>
      <c r="T1080">
        <v>0</v>
      </c>
      <c r="U1080">
        <v>24</v>
      </c>
      <c r="V1080">
        <v>24</v>
      </c>
      <c r="W1080">
        <v>24</v>
      </c>
      <c r="X1080">
        <v>0</v>
      </c>
      <c r="AL1080" s="1" t="s">
        <v>4625</v>
      </c>
      <c r="AM1080">
        <v>4400</v>
      </c>
      <c r="AN1080">
        <v>0</v>
      </c>
      <c r="AO1080" t="b">
        <v>1</v>
      </c>
      <c r="AP1080" s="1" t="s">
        <v>4594</v>
      </c>
      <c r="AQ1080" s="1" t="s">
        <v>4580</v>
      </c>
      <c r="AR1080" s="1" t="s">
        <v>1613</v>
      </c>
      <c r="AS1080" s="1" t="s">
        <v>1614</v>
      </c>
      <c r="AT1080" s="1" t="s">
        <v>2077</v>
      </c>
      <c r="AU1080" s="1" t="s">
        <v>4551</v>
      </c>
      <c r="AV1080">
        <v>1</v>
      </c>
      <c r="AX1080" s="1" t="s">
        <v>1113</v>
      </c>
      <c r="AY1080" s="1" t="s">
        <v>7790</v>
      </c>
      <c r="AZ1080" s="1" t="s">
        <v>7761</v>
      </c>
      <c r="BA1080" s="1" t="s">
        <v>7762</v>
      </c>
      <c r="BB1080">
        <v>1</v>
      </c>
      <c r="BC1080">
        <v>1259.60508</v>
      </c>
      <c r="BD1080">
        <v>1259.60508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1259.60508</v>
      </c>
      <c r="BK1080">
        <v>0</v>
      </c>
      <c r="BL1080" s="1" t="s">
        <v>7791</v>
      </c>
      <c r="BM1080">
        <v>34</v>
      </c>
      <c r="BN1080">
        <v>129</v>
      </c>
      <c r="BP1080" s="1" t="s">
        <v>1318</v>
      </c>
      <c r="BQ1080" s="1" t="s">
        <v>1116</v>
      </c>
      <c r="BR1080">
        <v>3850</v>
      </c>
      <c r="BS1080" s="1" t="s">
        <v>7703</v>
      </c>
      <c r="BT1080" s="1" t="s">
        <v>7618</v>
      </c>
      <c r="BU1080" s="1" t="s">
        <v>7618</v>
      </c>
      <c r="BV1080">
        <v>13974</v>
      </c>
      <c r="BW1080" s="1" t="s">
        <v>1288</v>
      </c>
      <c r="BX1080">
        <v>3500</v>
      </c>
      <c r="BY1080" s="1" t="s">
        <v>7618</v>
      </c>
      <c r="BZ1080" s="1" t="s">
        <v>7618</v>
      </c>
      <c r="CA1080">
        <v>1</v>
      </c>
    </row>
    <row r="1081" spans="12:79" x14ac:dyDescent="0.25">
      <c r="L1081">
        <v>2</v>
      </c>
      <c r="M1081">
        <v>1</v>
      </c>
      <c r="N1081" s="1" t="s">
        <v>1214</v>
      </c>
      <c r="O1081" s="1" t="s">
        <v>1215</v>
      </c>
      <c r="P1081" s="1" t="s">
        <v>1216</v>
      </c>
      <c r="Q1081" s="1" t="s">
        <v>1217</v>
      </c>
      <c r="R1081" s="1" t="s">
        <v>1221</v>
      </c>
      <c r="S1081">
        <v>74.518054398148152</v>
      </c>
      <c r="T1081">
        <v>0</v>
      </c>
      <c r="U1081">
        <v>17.884333055555555</v>
      </c>
      <c r="V1081">
        <v>24</v>
      </c>
      <c r="W1081">
        <v>17.884333055555555</v>
      </c>
      <c r="X1081">
        <v>6.1156668663024902</v>
      </c>
      <c r="AL1081" s="1" t="s">
        <v>4550</v>
      </c>
      <c r="AM1081">
        <v>28325</v>
      </c>
      <c r="AN1081">
        <v>0</v>
      </c>
      <c r="AO1081" t="b">
        <v>1</v>
      </c>
      <c r="AP1081" s="1" t="s">
        <v>4551</v>
      </c>
      <c r="AQ1081" s="1" t="s">
        <v>4552</v>
      </c>
      <c r="AR1081" s="1" t="s">
        <v>1613</v>
      </c>
      <c r="AS1081" s="1" t="s">
        <v>1614</v>
      </c>
      <c r="AT1081" s="1" t="s">
        <v>2411</v>
      </c>
      <c r="AU1081" s="1" t="s">
        <v>4503</v>
      </c>
      <c r="AV1081">
        <v>1</v>
      </c>
      <c r="AX1081" s="1" t="s">
        <v>1113</v>
      </c>
      <c r="AY1081" s="1" t="s">
        <v>7790</v>
      </c>
      <c r="AZ1081" s="1" t="s">
        <v>7762</v>
      </c>
      <c r="BA1081" s="1" t="s">
        <v>7763</v>
      </c>
      <c r="BB1081">
        <v>1</v>
      </c>
      <c r="BC1081">
        <v>1259.60508</v>
      </c>
      <c r="BD1081">
        <v>1259.60508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1259.60508</v>
      </c>
      <c r="BK1081">
        <v>0</v>
      </c>
      <c r="BL1081" s="1" t="s">
        <v>7791</v>
      </c>
      <c r="BM1081">
        <v>35</v>
      </c>
      <c r="BN1081">
        <v>129</v>
      </c>
      <c r="BP1081" s="1" t="s">
        <v>1318</v>
      </c>
      <c r="BQ1081" s="1" t="s">
        <v>7922</v>
      </c>
      <c r="BR1081">
        <v>49500</v>
      </c>
      <c r="BS1081" s="1" t="s">
        <v>7705</v>
      </c>
      <c r="BT1081" s="1" t="s">
        <v>7618</v>
      </c>
      <c r="BU1081" s="1" t="s">
        <v>7618</v>
      </c>
      <c r="BV1081">
        <v>13975</v>
      </c>
      <c r="BW1081" s="1" t="s">
        <v>1288</v>
      </c>
      <c r="BX1081">
        <v>45000</v>
      </c>
      <c r="BY1081" s="1" t="s">
        <v>7618</v>
      </c>
      <c r="BZ1081" s="1" t="s">
        <v>7618</v>
      </c>
      <c r="CA1081">
        <v>1</v>
      </c>
    </row>
    <row r="1082" spans="12:79" x14ac:dyDescent="0.25">
      <c r="L1082">
        <v>1</v>
      </c>
      <c r="M1082">
        <v>1</v>
      </c>
      <c r="N1082" s="1" t="s">
        <v>1100</v>
      </c>
      <c r="O1082" s="1" t="s">
        <v>1101</v>
      </c>
      <c r="P1082" s="1" t="s">
        <v>1102</v>
      </c>
      <c r="Q1082" s="1" t="s">
        <v>1104</v>
      </c>
      <c r="R1082" s="1" t="s">
        <v>1217</v>
      </c>
      <c r="S1082">
        <v>100</v>
      </c>
      <c r="T1082">
        <v>0</v>
      </c>
      <c r="U1082">
        <v>24</v>
      </c>
      <c r="V1082">
        <v>24</v>
      </c>
      <c r="W1082">
        <v>24</v>
      </c>
      <c r="X1082">
        <v>0</v>
      </c>
      <c r="AL1082" s="1" t="s">
        <v>4596</v>
      </c>
      <c r="AM1082">
        <v>5250</v>
      </c>
      <c r="AN1082">
        <v>0</v>
      </c>
      <c r="AO1082" t="b">
        <v>1</v>
      </c>
      <c r="AP1082" s="1" t="s">
        <v>4551</v>
      </c>
      <c r="AQ1082" s="1" t="s">
        <v>4597</v>
      </c>
      <c r="AR1082" s="1" t="s">
        <v>1613</v>
      </c>
      <c r="AS1082" s="1" t="s">
        <v>1614</v>
      </c>
      <c r="AT1082" s="1" t="s">
        <v>3081</v>
      </c>
      <c r="AU1082" s="1" t="s">
        <v>4528</v>
      </c>
      <c r="AV1082">
        <v>1</v>
      </c>
      <c r="AX1082" s="1" t="s">
        <v>1113</v>
      </c>
      <c r="AY1082" s="1" t="s">
        <v>7790</v>
      </c>
      <c r="AZ1082" s="1" t="s">
        <v>7763</v>
      </c>
      <c r="BA1082" s="1" t="s">
        <v>7764</v>
      </c>
      <c r="BB1082">
        <v>1</v>
      </c>
      <c r="BC1082">
        <v>1259.60508</v>
      </c>
      <c r="BD1082">
        <v>1259.60508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1259.60508</v>
      </c>
      <c r="BK1082">
        <v>0</v>
      </c>
      <c r="BL1082" s="1" t="s">
        <v>7791</v>
      </c>
      <c r="BM1082">
        <v>36</v>
      </c>
      <c r="BN1082">
        <v>129</v>
      </c>
      <c r="BP1082" s="1" t="s">
        <v>1318</v>
      </c>
      <c r="BQ1082" s="1" t="s">
        <v>1140</v>
      </c>
      <c r="BR1082">
        <v>21000</v>
      </c>
      <c r="BS1082" s="1" t="s">
        <v>7706</v>
      </c>
      <c r="BT1082" s="1" t="s">
        <v>7618</v>
      </c>
      <c r="BU1082" s="1" t="s">
        <v>7618</v>
      </c>
      <c r="BV1082">
        <v>13976</v>
      </c>
      <c r="BW1082" s="1" t="s">
        <v>1288</v>
      </c>
      <c r="BX1082">
        <v>20000</v>
      </c>
      <c r="BY1082" s="1" t="s">
        <v>7618</v>
      </c>
      <c r="BZ1082" s="1" t="s">
        <v>7618</v>
      </c>
      <c r="CA1082">
        <v>1</v>
      </c>
    </row>
    <row r="1083" spans="12:79" x14ac:dyDescent="0.25">
      <c r="L1083">
        <v>1</v>
      </c>
      <c r="M1083">
        <v>1</v>
      </c>
      <c r="N1083" s="1" t="s">
        <v>1105</v>
      </c>
      <c r="O1083" s="1" t="s">
        <v>1106</v>
      </c>
      <c r="P1083" s="1" t="s">
        <v>1107</v>
      </c>
      <c r="Q1083" s="1" t="s">
        <v>1104</v>
      </c>
      <c r="R1083" s="1" t="s">
        <v>1217</v>
      </c>
      <c r="S1083">
        <v>100</v>
      </c>
      <c r="T1083">
        <v>0</v>
      </c>
      <c r="U1083">
        <v>24</v>
      </c>
      <c r="V1083">
        <v>24</v>
      </c>
      <c r="W1083">
        <v>24</v>
      </c>
      <c r="X1083">
        <v>0</v>
      </c>
      <c r="AL1083" s="1" t="s">
        <v>4603</v>
      </c>
      <c r="AM1083">
        <v>2200</v>
      </c>
      <c r="AN1083">
        <v>0</v>
      </c>
      <c r="AO1083" t="b">
        <v>1</v>
      </c>
      <c r="AP1083" s="1" t="s">
        <v>4551</v>
      </c>
      <c r="AQ1083" s="1" t="s">
        <v>4597</v>
      </c>
      <c r="AR1083" s="1" t="s">
        <v>1613</v>
      </c>
      <c r="AS1083" s="1" t="s">
        <v>1614</v>
      </c>
      <c r="AT1083" s="1" t="s">
        <v>3599</v>
      </c>
      <c r="AU1083" s="1" t="s">
        <v>4597</v>
      </c>
      <c r="AV1083">
        <v>1</v>
      </c>
      <c r="AX1083" s="1" t="s">
        <v>1461</v>
      </c>
      <c r="AY1083" s="1" t="s">
        <v>7792</v>
      </c>
      <c r="AZ1083" s="1" t="s">
        <v>1103</v>
      </c>
      <c r="BA1083" s="1" t="s">
        <v>1104</v>
      </c>
      <c r="BB1083">
        <v>1</v>
      </c>
      <c r="BC1083">
        <v>0</v>
      </c>
      <c r="BD1083">
        <v>930.024</v>
      </c>
      <c r="BE1083">
        <v>0</v>
      </c>
      <c r="BF1083">
        <v>930.024</v>
      </c>
      <c r="BG1083">
        <v>0</v>
      </c>
      <c r="BH1083">
        <v>0</v>
      </c>
      <c r="BI1083">
        <v>0</v>
      </c>
      <c r="BJ1083">
        <v>930.024</v>
      </c>
      <c r="BK1083">
        <v>0</v>
      </c>
      <c r="BL1083" s="1" t="s">
        <v>7793</v>
      </c>
      <c r="BM1083">
        <v>0</v>
      </c>
      <c r="BN1083">
        <v>23</v>
      </c>
      <c r="BP1083" s="1" t="s">
        <v>1318</v>
      </c>
      <c r="BQ1083" s="1" t="s">
        <v>1146</v>
      </c>
      <c r="BR1083">
        <v>10500</v>
      </c>
      <c r="BS1083" s="1" t="s">
        <v>7706</v>
      </c>
      <c r="BT1083" s="1" t="s">
        <v>7618</v>
      </c>
      <c r="BU1083" s="1" t="s">
        <v>7618</v>
      </c>
      <c r="BV1083">
        <v>13977</v>
      </c>
      <c r="BW1083" s="1" t="s">
        <v>1288</v>
      </c>
      <c r="BX1083">
        <v>10000</v>
      </c>
      <c r="BY1083" s="1" t="s">
        <v>7618</v>
      </c>
      <c r="BZ1083" s="1" t="s">
        <v>7618</v>
      </c>
      <c r="CA1083">
        <v>1</v>
      </c>
    </row>
    <row r="1084" spans="12:79" x14ac:dyDescent="0.25">
      <c r="L1084">
        <v>1</v>
      </c>
      <c r="M1084">
        <v>1</v>
      </c>
      <c r="N1084" s="1" t="s">
        <v>1108</v>
      </c>
      <c r="O1084" s="1" t="s">
        <v>1109</v>
      </c>
      <c r="P1084" s="1" t="s">
        <v>1110</v>
      </c>
      <c r="Q1084" s="1" t="s">
        <v>1104</v>
      </c>
      <c r="R1084" s="1" t="s">
        <v>1217</v>
      </c>
      <c r="S1084">
        <v>100</v>
      </c>
      <c r="T1084">
        <v>0</v>
      </c>
      <c r="U1084">
        <v>24</v>
      </c>
      <c r="V1084">
        <v>24</v>
      </c>
      <c r="W1084">
        <v>24</v>
      </c>
      <c r="X1084">
        <v>0</v>
      </c>
      <c r="AL1084" s="1" t="s">
        <v>4579</v>
      </c>
      <c r="AM1084">
        <v>60500</v>
      </c>
      <c r="AN1084">
        <v>0</v>
      </c>
      <c r="AO1084" t="b">
        <v>1</v>
      </c>
      <c r="AP1084" s="1" t="s">
        <v>4580</v>
      </c>
      <c r="AQ1084" s="1" t="s">
        <v>4518</v>
      </c>
      <c r="AR1084" s="1" t="s">
        <v>1613</v>
      </c>
      <c r="AS1084" s="1" t="s">
        <v>1614</v>
      </c>
      <c r="AT1084" s="1" t="s">
        <v>3002</v>
      </c>
      <c r="AU1084" s="1" t="s">
        <v>4570</v>
      </c>
      <c r="AV1084">
        <v>1</v>
      </c>
      <c r="AX1084" s="1" t="s">
        <v>1116</v>
      </c>
      <c r="AY1084" s="1" t="s">
        <v>7792</v>
      </c>
      <c r="AZ1084" s="1" t="s">
        <v>1103</v>
      </c>
      <c r="BA1084" s="1" t="s">
        <v>1104</v>
      </c>
      <c r="BB1084">
        <v>1</v>
      </c>
      <c r="BC1084">
        <v>0</v>
      </c>
      <c r="BD1084">
        <v>2170.056</v>
      </c>
      <c r="BE1084">
        <v>0</v>
      </c>
      <c r="BF1084">
        <v>2170.056</v>
      </c>
      <c r="BG1084">
        <v>0</v>
      </c>
      <c r="BH1084">
        <v>0</v>
      </c>
      <c r="BI1084">
        <v>0</v>
      </c>
      <c r="BJ1084">
        <v>2170.056</v>
      </c>
      <c r="BK1084">
        <v>0</v>
      </c>
      <c r="BL1084" s="1" t="s">
        <v>7793</v>
      </c>
      <c r="BM1084">
        <v>0</v>
      </c>
      <c r="BN1084">
        <v>25</v>
      </c>
      <c r="BP1084" s="1" t="s">
        <v>1318</v>
      </c>
      <c r="BQ1084" s="1" t="s">
        <v>7917</v>
      </c>
      <c r="BR1084">
        <v>8250</v>
      </c>
      <c r="BS1084" s="1" t="s">
        <v>7707</v>
      </c>
      <c r="BT1084" s="1" t="s">
        <v>7618</v>
      </c>
      <c r="BU1084" s="1" t="s">
        <v>7618</v>
      </c>
      <c r="BV1084">
        <v>13978</v>
      </c>
      <c r="BW1084" s="1" t="s">
        <v>1288</v>
      </c>
      <c r="BX1084">
        <v>7500</v>
      </c>
      <c r="BY1084" s="1" t="s">
        <v>7618</v>
      </c>
      <c r="BZ1084" s="1" t="s">
        <v>7618</v>
      </c>
      <c r="CA1084">
        <v>1</v>
      </c>
    </row>
    <row r="1085" spans="12:79" x14ac:dyDescent="0.25">
      <c r="L1085">
        <v>1</v>
      </c>
      <c r="M1085">
        <v>1</v>
      </c>
      <c r="N1085" s="1" t="s">
        <v>1111</v>
      </c>
      <c r="O1085" s="1" t="s">
        <v>1112</v>
      </c>
      <c r="P1085" s="1" t="s">
        <v>1113</v>
      </c>
      <c r="Q1085" s="1" t="s">
        <v>1104</v>
      </c>
      <c r="R1085" s="1" t="s">
        <v>1217</v>
      </c>
      <c r="S1085">
        <v>100</v>
      </c>
      <c r="T1085">
        <v>0</v>
      </c>
      <c r="U1085">
        <v>24</v>
      </c>
      <c r="V1085">
        <v>24</v>
      </c>
      <c r="W1085">
        <v>24</v>
      </c>
      <c r="X1085">
        <v>0</v>
      </c>
      <c r="AL1085" s="1" t="s">
        <v>4590</v>
      </c>
      <c r="AM1085">
        <v>27500</v>
      </c>
      <c r="AN1085">
        <v>0</v>
      </c>
      <c r="AO1085" t="b">
        <v>1</v>
      </c>
      <c r="AP1085" s="1" t="s">
        <v>4580</v>
      </c>
      <c r="AQ1085" s="1" t="s">
        <v>4518</v>
      </c>
      <c r="AR1085" s="1" t="s">
        <v>1613</v>
      </c>
      <c r="AS1085" s="1" t="s">
        <v>1614</v>
      </c>
      <c r="AT1085" s="1" t="s">
        <v>4308</v>
      </c>
      <c r="AU1085" s="1" t="s">
        <v>4552</v>
      </c>
      <c r="AV1085">
        <v>1</v>
      </c>
      <c r="AX1085" s="1" t="s">
        <v>1461</v>
      </c>
      <c r="AY1085" s="1" t="s">
        <v>7792</v>
      </c>
      <c r="AZ1085" s="1" t="s">
        <v>1104</v>
      </c>
      <c r="BA1085" s="1" t="s">
        <v>1217</v>
      </c>
      <c r="BB1085">
        <v>1</v>
      </c>
      <c r="BC1085">
        <v>930.024</v>
      </c>
      <c r="BD1085">
        <v>1860.048</v>
      </c>
      <c r="BE1085">
        <v>0</v>
      </c>
      <c r="BF1085">
        <v>930.024</v>
      </c>
      <c r="BG1085">
        <v>0</v>
      </c>
      <c r="BH1085">
        <v>0</v>
      </c>
      <c r="BI1085">
        <v>0</v>
      </c>
      <c r="BJ1085">
        <v>1860.048</v>
      </c>
      <c r="BK1085">
        <v>0</v>
      </c>
      <c r="BL1085" s="1" t="s">
        <v>7793</v>
      </c>
      <c r="BM1085">
        <v>1</v>
      </c>
      <c r="BN1085">
        <v>23</v>
      </c>
      <c r="BP1085" s="1" t="s">
        <v>1318</v>
      </c>
      <c r="BQ1085" s="1" t="s">
        <v>1293</v>
      </c>
      <c r="BR1085">
        <v>2750</v>
      </c>
      <c r="BS1085" s="1" t="s">
        <v>7708</v>
      </c>
      <c r="BT1085" s="1" t="s">
        <v>7618</v>
      </c>
      <c r="BU1085" s="1" t="s">
        <v>7618</v>
      </c>
      <c r="BV1085">
        <v>13980</v>
      </c>
      <c r="BW1085" s="1" t="s">
        <v>1288</v>
      </c>
      <c r="BX1085">
        <v>2500</v>
      </c>
      <c r="BY1085" s="1" t="s">
        <v>7618</v>
      </c>
      <c r="BZ1085" s="1" t="s">
        <v>7618</v>
      </c>
      <c r="CA1085">
        <v>1</v>
      </c>
    </row>
    <row r="1086" spans="12:79" x14ac:dyDescent="0.25">
      <c r="L1086">
        <v>1</v>
      </c>
      <c r="M1086">
        <v>1</v>
      </c>
      <c r="N1086" s="1" t="s">
        <v>1114</v>
      </c>
      <c r="O1086" s="1" t="s">
        <v>1115</v>
      </c>
      <c r="P1086" s="1" t="s">
        <v>1116</v>
      </c>
      <c r="Q1086" s="1" t="s">
        <v>1104</v>
      </c>
      <c r="R1086" s="1" t="s">
        <v>1217</v>
      </c>
      <c r="S1086">
        <v>100</v>
      </c>
      <c r="T1086">
        <v>0</v>
      </c>
      <c r="U1086">
        <v>24</v>
      </c>
      <c r="V1086">
        <v>24</v>
      </c>
      <c r="W1086">
        <v>24</v>
      </c>
      <c r="X1086">
        <v>0</v>
      </c>
      <c r="AL1086" s="1" t="s">
        <v>4598</v>
      </c>
      <c r="AM1086">
        <v>7350</v>
      </c>
      <c r="AN1086">
        <v>0</v>
      </c>
      <c r="AO1086" t="b">
        <v>1</v>
      </c>
      <c r="AP1086" s="1" t="s">
        <v>4580</v>
      </c>
      <c r="AQ1086" s="1" t="s">
        <v>4518</v>
      </c>
      <c r="AR1086" s="1" t="s">
        <v>1613</v>
      </c>
      <c r="AS1086" s="1" t="s">
        <v>1614</v>
      </c>
      <c r="AT1086" s="1" t="s">
        <v>1675</v>
      </c>
      <c r="AU1086" s="1" t="s">
        <v>4597</v>
      </c>
      <c r="AV1086">
        <v>1</v>
      </c>
      <c r="AX1086" s="1" t="s">
        <v>1116</v>
      </c>
      <c r="AY1086" s="1" t="s">
        <v>7792</v>
      </c>
      <c r="AZ1086" s="1" t="s">
        <v>1104</v>
      </c>
      <c r="BA1086" s="1" t="s">
        <v>1217</v>
      </c>
      <c r="BB1086">
        <v>1</v>
      </c>
      <c r="BC1086">
        <v>2170.056</v>
      </c>
      <c r="BD1086">
        <v>4340.1120000000001</v>
      </c>
      <c r="BE1086">
        <v>0</v>
      </c>
      <c r="BF1086">
        <v>2170.056</v>
      </c>
      <c r="BG1086">
        <v>0</v>
      </c>
      <c r="BH1086">
        <v>0</v>
      </c>
      <c r="BI1086">
        <v>0</v>
      </c>
      <c r="BJ1086">
        <v>4340.1120000000001</v>
      </c>
      <c r="BK1086">
        <v>0</v>
      </c>
      <c r="BL1086" s="1" t="s">
        <v>7793</v>
      </c>
      <c r="BM1086">
        <v>1</v>
      </c>
      <c r="BN1086">
        <v>25</v>
      </c>
      <c r="BP1086" s="1" t="s">
        <v>1318</v>
      </c>
      <c r="BQ1086" s="1" t="s">
        <v>7917</v>
      </c>
      <c r="BR1086">
        <v>55000</v>
      </c>
      <c r="BS1086" s="1" t="s">
        <v>7709</v>
      </c>
      <c r="BT1086" s="1" t="s">
        <v>7618</v>
      </c>
      <c r="BU1086" s="1" t="s">
        <v>7618</v>
      </c>
      <c r="BV1086">
        <v>13981</v>
      </c>
      <c r="BW1086" s="1" t="s">
        <v>1288</v>
      </c>
      <c r="BX1086">
        <v>50000</v>
      </c>
      <c r="BY1086" s="1" t="s">
        <v>7618</v>
      </c>
      <c r="BZ1086" s="1" t="s">
        <v>7618</v>
      </c>
      <c r="CA1086">
        <v>1</v>
      </c>
    </row>
    <row r="1087" spans="12:79" x14ac:dyDescent="0.25">
      <c r="L1087">
        <v>1</v>
      </c>
      <c r="M1087">
        <v>1</v>
      </c>
      <c r="N1087" s="1" t="s">
        <v>1117</v>
      </c>
      <c r="O1087" s="1" t="s">
        <v>1118</v>
      </c>
      <c r="P1087" s="1" t="s">
        <v>1119</v>
      </c>
      <c r="Q1087" s="1" t="s">
        <v>1104</v>
      </c>
      <c r="R1087" s="1" t="s">
        <v>1217</v>
      </c>
      <c r="S1087">
        <v>100</v>
      </c>
      <c r="T1087">
        <v>0</v>
      </c>
      <c r="U1087">
        <v>24</v>
      </c>
      <c r="V1087">
        <v>24</v>
      </c>
      <c r="W1087">
        <v>24</v>
      </c>
      <c r="X1087">
        <v>0</v>
      </c>
      <c r="AL1087" s="1" t="s">
        <v>4629</v>
      </c>
      <c r="AM1087">
        <v>49500</v>
      </c>
      <c r="AN1087">
        <v>0</v>
      </c>
      <c r="AO1087" t="b">
        <v>1</v>
      </c>
      <c r="AP1087" s="1" t="s">
        <v>4580</v>
      </c>
      <c r="AQ1087" s="1" t="s">
        <v>4518</v>
      </c>
      <c r="AR1087" s="1" t="s">
        <v>1613</v>
      </c>
      <c r="AS1087" s="1" t="s">
        <v>1614</v>
      </c>
      <c r="AT1087" s="1" t="s">
        <v>1471</v>
      </c>
      <c r="AU1087" s="1" t="s">
        <v>4602</v>
      </c>
      <c r="AV1087">
        <v>1</v>
      </c>
      <c r="AX1087" s="1" t="s">
        <v>1461</v>
      </c>
      <c r="AY1087" s="1" t="s">
        <v>7792</v>
      </c>
      <c r="AZ1087" s="1" t="s">
        <v>1217</v>
      </c>
      <c r="BA1087" s="1" t="s">
        <v>1221</v>
      </c>
      <c r="BB1087">
        <v>1</v>
      </c>
      <c r="BC1087">
        <v>1860.048</v>
      </c>
      <c r="BD1087">
        <v>2790.0720000000001</v>
      </c>
      <c r="BE1087">
        <v>0</v>
      </c>
      <c r="BF1087">
        <v>930.024</v>
      </c>
      <c r="BG1087">
        <v>0</v>
      </c>
      <c r="BH1087">
        <v>0</v>
      </c>
      <c r="BI1087">
        <v>0</v>
      </c>
      <c r="BJ1087">
        <v>2790.0720000000001</v>
      </c>
      <c r="BK1087">
        <v>0</v>
      </c>
      <c r="BL1087" s="1" t="s">
        <v>7793</v>
      </c>
      <c r="BM1087">
        <v>2</v>
      </c>
      <c r="BN1087">
        <v>23</v>
      </c>
      <c r="BP1087" s="1" t="s">
        <v>1318</v>
      </c>
      <c r="BQ1087" s="1" t="s">
        <v>7927</v>
      </c>
      <c r="BR1087">
        <v>49500</v>
      </c>
      <c r="BS1087" s="1" t="s">
        <v>7711</v>
      </c>
      <c r="BT1087" s="1" t="s">
        <v>1647</v>
      </c>
      <c r="BU1087" s="1" t="s">
        <v>1647</v>
      </c>
      <c r="BV1087">
        <v>13982</v>
      </c>
      <c r="BW1087" s="1" t="s">
        <v>1288</v>
      </c>
      <c r="BX1087">
        <v>45000</v>
      </c>
      <c r="BY1087" s="1" t="s">
        <v>1647</v>
      </c>
      <c r="BZ1087" s="1" t="s">
        <v>1647</v>
      </c>
      <c r="CA1087">
        <v>1</v>
      </c>
    </row>
    <row r="1088" spans="12:79" x14ac:dyDescent="0.25">
      <c r="L1088">
        <v>1</v>
      </c>
      <c r="M1088">
        <v>1</v>
      </c>
      <c r="N1088" s="1" t="s">
        <v>1120</v>
      </c>
      <c r="O1088" s="1" t="s">
        <v>1121</v>
      </c>
      <c r="P1088" s="1" t="s">
        <v>1122</v>
      </c>
      <c r="Q1088" s="1" t="s">
        <v>1104</v>
      </c>
      <c r="R1088" s="1" t="s">
        <v>1217</v>
      </c>
      <c r="S1088">
        <v>100</v>
      </c>
      <c r="T1088">
        <v>0</v>
      </c>
      <c r="U1088">
        <v>24</v>
      </c>
      <c r="V1088">
        <v>24</v>
      </c>
      <c r="W1088">
        <v>24</v>
      </c>
      <c r="X1088">
        <v>0</v>
      </c>
      <c r="AL1088" s="1" t="s">
        <v>4527</v>
      </c>
      <c r="AM1088">
        <v>27500</v>
      </c>
      <c r="AN1088">
        <v>0</v>
      </c>
      <c r="AO1088" t="b">
        <v>1</v>
      </c>
      <c r="AP1088" s="1" t="s">
        <v>4528</v>
      </c>
      <c r="AQ1088" s="1" t="s">
        <v>4529</v>
      </c>
      <c r="AR1088" s="1" t="s">
        <v>1613</v>
      </c>
      <c r="AS1088" s="1" t="s">
        <v>1614</v>
      </c>
      <c r="AT1088" s="1" t="s">
        <v>4530</v>
      </c>
      <c r="AU1088" s="1" t="s">
        <v>4504</v>
      </c>
      <c r="AV1088">
        <v>1</v>
      </c>
      <c r="AX1088" s="1" t="s">
        <v>1116</v>
      </c>
      <c r="AY1088" s="1" t="s">
        <v>7792</v>
      </c>
      <c r="AZ1088" s="1" t="s">
        <v>1217</v>
      </c>
      <c r="BA1088" s="1" t="s">
        <v>1221</v>
      </c>
      <c r="BB1088">
        <v>1</v>
      </c>
      <c r="BC1088">
        <v>4340.1120000000001</v>
      </c>
      <c r="BD1088">
        <v>6510.1679999999997</v>
      </c>
      <c r="BE1088">
        <v>0</v>
      </c>
      <c r="BF1088">
        <v>2170.056</v>
      </c>
      <c r="BG1088">
        <v>0</v>
      </c>
      <c r="BH1088">
        <v>0</v>
      </c>
      <c r="BI1088">
        <v>0</v>
      </c>
      <c r="BJ1088">
        <v>6510.1679999999997</v>
      </c>
      <c r="BK1088">
        <v>0</v>
      </c>
      <c r="BL1088" s="1" t="s">
        <v>7793</v>
      </c>
      <c r="BM1088">
        <v>2</v>
      </c>
      <c r="BN1088">
        <v>25</v>
      </c>
      <c r="BP1088" s="1" t="s">
        <v>1318</v>
      </c>
      <c r="BQ1088" s="1" t="s">
        <v>7926</v>
      </c>
      <c r="BR1088">
        <v>4400</v>
      </c>
      <c r="BS1088" s="1" t="s">
        <v>7712</v>
      </c>
      <c r="BT1088" s="1" t="s">
        <v>1647</v>
      </c>
      <c r="BU1088" s="1" t="s">
        <v>1647</v>
      </c>
      <c r="BV1088">
        <v>13983</v>
      </c>
      <c r="BW1088" s="1" t="s">
        <v>1288</v>
      </c>
      <c r="BX1088">
        <v>4000</v>
      </c>
      <c r="BY1088" s="1" t="s">
        <v>1647</v>
      </c>
      <c r="BZ1088" s="1" t="s">
        <v>1647</v>
      </c>
      <c r="CA1088">
        <v>1</v>
      </c>
    </row>
    <row r="1089" spans="12:79" x14ac:dyDescent="0.25">
      <c r="L1089">
        <v>1</v>
      </c>
      <c r="M1089">
        <v>1</v>
      </c>
      <c r="N1089" s="1" t="s">
        <v>1123</v>
      </c>
      <c r="O1089" s="1" t="s">
        <v>1124</v>
      </c>
      <c r="P1089" s="1" t="s">
        <v>1125</v>
      </c>
      <c r="Q1089" s="1" t="s">
        <v>1104</v>
      </c>
      <c r="R1089" s="1" t="s">
        <v>1217</v>
      </c>
      <c r="S1089">
        <v>63.444103009259258</v>
      </c>
      <c r="T1089">
        <v>0</v>
      </c>
      <c r="U1089">
        <v>15.226584722222221</v>
      </c>
      <c r="V1089">
        <v>24</v>
      </c>
      <c r="W1089">
        <v>15.226584722222221</v>
      </c>
      <c r="X1089">
        <v>8.7734155654907227</v>
      </c>
      <c r="AL1089" s="1" t="s">
        <v>4562</v>
      </c>
      <c r="AM1089">
        <v>49500</v>
      </c>
      <c r="AN1089">
        <v>0</v>
      </c>
      <c r="AO1089" t="b">
        <v>1</v>
      </c>
      <c r="AP1089" s="1" t="s">
        <v>4528</v>
      </c>
      <c r="AQ1089" s="1" t="s">
        <v>4557</v>
      </c>
      <c r="AR1089" s="1" t="s">
        <v>1613</v>
      </c>
      <c r="AS1089" s="1" t="s">
        <v>1614</v>
      </c>
      <c r="AT1089" s="1" t="s">
        <v>4563</v>
      </c>
      <c r="AU1089" s="1" t="s">
        <v>4557</v>
      </c>
      <c r="AV1089">
        <v>1</v>
      </c>
      <c r="AX1089" s="1" t="s">
        <v>1461</v>
      </c>
      <c r="AY1089" s="1" t="s">
        <v>7792</v>
      </c>
      <c r="AZ1089" s="1" t="s">
        <v>1221</v>
      </c>
      <c r="BA1089" s="1" t="s">
        <v>1222</v>
      </c>
      <c r="BB1089">
        <v>1</v>
      </c>
      <c r="BC1089">
        <v>2790.0720000000001</v>
      </c>
      <c r="BD1089">
        <v>3720.096</v>
      </c>
      <c r="BE1089">
        <v>0</v>
      </c>
      <c r="BF1089">
        <v>930.024</v>
      </c>
      <c r="BG1089">
        <v>0</v>
      </c>
      <c r="BH1089">
        <v>0</v>
      </c>
      <c r="BI1089">
        <v>0</v>
      </c>
      <c r="BJ1089">
        <v>3720.096</v>
      </c>
      <c r="BK1089">
        <v>0</v>
      </c>
      <c r="BL1089" s="1" t="s">
        <v>7793</v>
      </c>
      <c r="BM1089">
        <v>3</v>
      </c>
      <c r="BN1089">
        <v>23</v>
      </c>
      <c r="BP1089" s="1" t="s">
        <v>1318</v>
      </c>
      <c r="BQ1089" s="1" t="s">
        <v>7917</v>
      </c>
      <c r="BR1089">
        <v>33000</v>
      </c>
      <c r="BS1089" s="1" t="s">
        <v>7713</v>
      </c>
      <c r="BT1089" s="1" t="s">
        <v>1647</v>
      </c>
      <c r="BU1089" s="1" t="s">
        <v>1647</v>
      </c>
      <c r="BV1089">
        <v>13984</v>
      </c>
      <c r="BW1089" s="1" t="s">
        <v>1288</v>
      </c>
      <c r="BX1089">
        <v>30000</v>
      </c>
      <c r="BY1089" s="1" t="s">
        <v>1647</v>
      </c>
      <c r="BZ1089" s="1" t="s">
        <v>1647</v>
      </c>
      <c r="CA1089">
        <v>1</v>
      </c>
    </row>
    <row r="1090" spans="12:79" x14ac:dyDescent="0.25">
      <c r="L1090">
        <v>1</v>
      </c>
      <c r="M1090">
        <v>1</v>
      </c>
      <c r="N1090" s="1" t="s">
        <v>1126</v>
      </c>
      <c r="O1090" s="1" t="s">
        <v>1127</v>
      </c>
      <c r="P1090" s="1" t="s">
        <v>1128</v>
      </c>
      <c r="Q1090" s="1" t="s">
        <v>1104</v>
      </c>
      <c r="R1090" s="1" t="s">
        <v>1217</v>
      </c>
      <c r="S1090">
        <v>55.966684027777781</v>
      </c>
      <c r="T1090">
        <v>0</v>
      </c>
      <c r="U1090">
        <v>13.432004166666667</v>
      </c>
      <c r="V1090">
        <v>24</v>
      </c>
      <c r="W1090">
        <v>13.432004166666667</v>
      </c>
      <c r="X1090">
        <v>10.567996025085449</v>
      </c>
      <c r="AL1090" s="1" t="s">
        <v>4574</v>
      </c>
      <c r="AM1090">
        <v>50000</v>
      </c>
      <c r="AN1090">
        <v>0</v>
      </c>
      <c r="AO1090" t="b">
        <v>1</v>
      </c>
      <c r="AP1090" s="1" t="s">
        <v>4528</v>
      </c>
      <c r="AQ1090" s="1" t="s">
        <v>4575</v>
      </c>
      <c r="AR1090" s="1" t="s">
        <v>1613</v>
      </c>
      <c r="AS1090" s="1" t="s">
        <v>1614</v>
      </c>
      <c r="AT1090" s="1" t="s">
        <v>4576</v>
      </c>
      <c r="AU1090" s="1" t="s">
        <v>4570</v>
      </c>
      <c r="AV1090">
        <v>1</v>
      </c>
      <c r="AX1090" s="1" t="s">
        <v>1116</v>
      </c>
      <c r="AY1090" s="1" t="s">
        <v>7792</v>
      </c>
      <c r="AZ1090" s="1" t="s">
        <v>1221</v>
      </c>
      <c r="BA1090" s="1" t="s">
        <v>1222</v>
      </c>
      <c r="BB1090">
        <v>1</v>
      </c>
      <c r="BC1090">
        <v>6510.1679999999997</v>
      </c>
      <c r="BD1090">
        <v>8680.2240000000002</v>
      </c>
      <c r="BE1090">
        <v>0</v>
      </c>
      <c r="BF1090">
        <v>2170.056</v>
      </c>
      <c r="BG1090">
        <v>0</v>
      </c>
      <c r="BH1090">
        <v>0</v>
      </c>
      <c r="BI1090">
        <v>0</v>
      </c>
      <c r="BJ1090">
        <v>8680.2240000000002</v>
      </c>
      <c r="BK1090">
        <v>0</v>
      </c>
      <c r="BL1090" s="1" t="s">
        <v>7793</v>
      </c>
      <c r="BM1090">
        <v>3</v>
      </c>
      <c r="BN1090">
        <v>25</v>
      </c>
      <c r="BP1090" s="1" t="s">
        <v>1318</v>
      </c>
      <c r="BQ1090" s="1" t="s">
        <v>7923</v>
      </c>
      <c r="BR1090">
        <v>31500</v>
      </c>
      <c r="BS1090" s="1" t="s">
        <v>7715</v>
      </c>
      <c r="BT1090" s="1" t="s">
        <v>1647</v>
      </c>
      <c r="BU1090" s="1" t="s">
        <v>1647</v>
      </c>
      <c r="BV1090">
        <v>13985</v>
      </c>
      <c r="BW1090" s="1" t="s">
        <v>1288</v>
      </c>
      <c r="BX1090">
        <v>30000</v>
      </c>
      <c r="BY1090" s="1" t="s">
        <v>1647</v>
      </c>
      <c r="BZ1090" s="1" t="s">
        <v>1647</v>
      </c>
      <c r="CA1090">
        <v>1</v>
      </c>
    </row>
    <row r="1091" spans="12:79" x14ac:dyDescent="0.25">
      <c r="L1091">
        <v>1</v>
      </c>
      <c r="M1091">
        <v>1</v>
      </c>
      <c r="N1091" s="1" t="s">
        <v>1129</v>
      </c>
      <c r="O1091" s="1" t="s">
        <v>1130</v>
      </c>
      <c r="P1091" s="1" t="s">
        <v>1131</v>
      </c>
      <c r="Q1091" s="1" t="s">
        <v>1104</v>
      </c>
      <c r="R1091" s="1" t="s">
        <v>1217</v>
      </c>
      <c r="S1091">
        <v>100</v>
      </c>
      <c r="T1091">
        <v>0</v>
      </c>
      <c r="U1091">
        <v>24</v>
      </c>
      <c r="V1091">
        <v>24</v>
      </c>
      <c r="W1091">
        <v>24</v>
      </c>
      <c r="X1091">
        <v>0</v>
      </c>
      <c r="AL1091" s="1" t="s">
        <v>4591</v>
      </c>
      <c r="AM1091">
        <v>33000</v>
      </c>
      <c r="AN1091">
        <v>0</v>
      </c>
      <c r="AO1091" t="b">
        <v>1</v>
      </c>
      <c r="AP1091" s="1" t="s">
        <v>4552</v>
      </c>
      <c r="AQ1091" s="1" t="s">
        <v>4575</v>
      </c>
      <c r="AR1091" s="1" t="s">
        <v>1613</v>
      </c>
      <c r="AS1091" s="1" t="s">
        <v>1614</v>
      </c>
      <c r="AT1091" s="1" t="s">
        <v>4592</v>
      </c>
      <c r="AU1091" s="1" t="s">
        <v>4552</v>
      </c>
      <c r="AV1091">
        <v>1</v>
      </c>
      <c r="AX1091" s="1" t="s">
        <v>1461</v>
      </c>
      <c r="AY1091" s="1" t="s">
        <v>7792</v>
      </c>
      <c r="AZ1091" s="1" t="s">
        <v>1222</v>
      </c>
      <c r="BA1091" s="1" t="s">
        <v>1227</v>
      </c>
      <c r="BB1091">
        <v>1</v>
      </c>
      <c r="BC1091">
        <v>3720.096</v>
      </c>
      <c r="BD1091">
        <v>4650.12</v>
      </c>
      <c r="BE1091">
        <v>0</v>
      </c>
      <c r="BF1091">
        <v>930.024</v>
      </c>
      <c r="BG1091">
        <v>0</v>
      </c>
      <c r="BH1091">
        <v>0</v>
      </c>
      <c r="BI1091">
        <v>0</v>
      </c>
      <c r="BJ1091">
        <v>4650.12</v>
      </c>
      <c r="BK1091">
        <v>0</v>
      </c>
      <c r="BL1091" s="1" t="s">
        <v>7793</v>
      </c>
      <c r="BM1091">
        <v>4</v>
      </c>
      <c r="BN1091">
        <v>23</v>
      </c>
      <c r="BP1091" s="1" t="s">
        <v>1318</v>
      </c>
      <c r="BQ1091" s="1" t="s">
        <v>7931</v>
      </c>
      <c r="BR1091">
        <v>44000</v>
      </c>
      <c r="BS1091" s="1" t="s">
        <v>7717</v>
      </c>
      <c r="BT1091" s="1" t="s">
        <v>1647</v>
      </c>
      <c r="BU1091" s="1" t="s">
        <v>1647</v>
      </c>
      <c r="BV1091">
        <v>13986</v>
      </c>
      <c r="BW1091" s="1" t="s">
        <v>1288</v>
      </c>
      <c r="BX1091">
        <v>40000</v>
      </c>
      <c r="BY1091" s="1" t="s">
        <v>1647</v>
      </c>
      <c r="BZ1091" s="1" t="s">
        <v>1647</v>
      </c>
      <c r="CA1091">
        <v>1</v>
      </c>
    </row>
    <row r="1092" spans="12:79" x14ac:dyDescent="0.25">
      <c r="L1092">
        <v>1</v>
      </c>
      <c r="M1092">
        <v>1</v>
      </c>
      <c r="N1092" s="1" t="s">
        <v>1132</v>
      </c>
      <c r="O1092" s="1" t="s">
        <v>1133</v>
      </c>
      <c r="P1092" s="1" t="s">
        <v>1134</v>
      </c>
      <c r="Q1092" s="1" t="s">
        <v>1104</v>
      </c>
      <c r="R1092" s="1" t="s">
        <v>1217</v>
      </c>
      <c r="S1092">
        <v>100</v>
      </c>
      <c r="T1092">
        <v>0</v>
      </c>
      <c r="U1092">
        <v>24</v>
      </c>
      <c r="V1092">
        <v>24</v>
      </c>
      <c r="W1092">
        <v>24</v>
      </c>
      <c r="X1092">
        <v>0</v>
      </c>
      <c r="AL1092" s="1" t="s">
        <v>4517</v>
      </c>
      <c r="AM1092">
        <v>19950</v>
      </c>
      <c r="AN1092">
        <v>0</v>
      </c>
      <c r="AO1092" t="b">
        <v>1</v>
      </c>
      <c r="AP1092" s="1" t="s">
        <v>4518</v>
      </c>
      <c r="AQ1092" s="1" t="s">
        <v>4519</v>
      </c>
      <c r="AR1092" s="1" t="s">
        <v>1613</v>
      </c>
      <c r="AS1092" s="1" t="s">
        <v>1614</v>
      </c>
      <c r="AT1092" s="1" t="s">
        <v>4209</v>
      </c>
      <c r="AU1092" s="1" t="s">
        <v>4385</v>
      </c>
      <c r="AV1092">
        <v>1</v>
      </c>
      <c r="AX1092" s="1" t="s">
        <v>1116</v>
      </c>
      <c r="AY1092" s="1" t="s">
        <v>7792</v>
      </c>
      <c r="AZ1092" s="1" t="s">
        <v>1222</v>
      </c>
      <c r="BA1092" s="1" t="s">
        <v>1227</v>
      </c>
      <c r="BB1092">
        <v>1</v>
      </c>
      <c r="BC1092">
        <v>8680.2240000000002</v>
      </c>
      <c r="BD1092">
        <v>10850.28</v>
      </c>
      <c r="BE1092">
        <v>0</v>
      </c>
      <c r="BF1092">
        <v>2170.056</v>
      </c>
      <c r="BG1092">
        <v>0</v>
      </c>
      <c r="BH1092">
        <v>0</v>
      </c>
      <c r="BI1092">
        <v>0</v>
      </c>
      <c r="BJ1092">
        <v>10850.28</v>
      </c>
      <c r="BK1092">
        <v>0</v>
      </c>
      <c r="BL1092" s="1" t="s">
        <v>7793</v>
      </c>
      <c r="BM1092">
        <v>4</v>
      </c>
      <c r="BN1092">
        <v>25</v>
      </c>
      <c r="BP1092" s="1" t="s">
        <v>1318</v>
      </c>
      <c r="BQ1092" s="1" t="s">
        <v>7918</v>
      </c>
      <c r="BR1092">
        <v>20350</v>
      </c>
      <c r="BS1092" s="1" t="s">
        <v>7718</v>
      </c>
      <c r="BT1092" s="1" t="s">
        <v>1647</v>
      </c>
      <c r="BU1092" s="1" t="s">
        <v>1647</v>
      </c>
      <c r="BV1092">
        <v>13987</v>
      </c>
      <c r="BW1092" s="1" t="s">
        <v>1288</v>
      </c>
      <c r="BX1092">
        <v>18500</v>
      </c>
      <c r="BY1092" s="1" t="s">
        <v>1647</v>
      </c>
      <c r="BZ1092" s="1" t="s">
        <v>1647</v>
      </c>
      <c r="CA1092">
        <v>1</v>
      </c>
    </row>
    <row r="1093" spans="12:79" x14ac:dyDescent="0.25">
      <c r="L1093">
        <v>1</v>
      </c>
      <c r="M1093">
        <v>1</v>
      </c>
      <c r="N1093" s="1" t="s">
        <v>1135</v>
      </c>
      <c r="O1093" s="1" t="s">
        <v>1136</v>
      </c>
      <c r="P1093" s="1" t="s">
        <v>1137</v>
      </c>
      <c r="Q1093" s="1" t="s">
        <v>1104</v>
      </c>
      <c r="R1093" s="1" t="s">
        <v>1217</v>
      </c>
      <c r="S1093">
        <v>100</v>
      </c>
      <c r="T1093">
        <v>0</v>
      </c>
      <c r="U1093">
        <v>24</v>
      </c>
      <c r="V1093">
        <v>24</v>
      </c>
      <c r="W1093">
        <v>24</v>
      </c>
      <c r="X1093">
        <v>0</v>
      </c>
      <c r="AL1093" s="1" t="s">
        <v>4581</v>
      </c>
      <c r="AM1093">
        <v>7875</v>
      </c>
      <c r="AN1093">
        <v>0</v>
      </c>
      <c r="AO1093" t="b">
        <v>1</v>
      </c>
      <c r="AP1093" s="1" t="s">
        <v>4518</v>
      </c>
      <c r="AQ1093" s="1" t="s">
        <v>4570</v>
      </c>
      <c r="AR1093" s="1" t="s">
        <v>1613</v>
      </c>
      <c r="AS1093" s="1" t="s">
        <v>1614</v>
      </c>
      <c r="AT1093" s="1" t="s">
        <v>4164</v>
      </c>
      <c r="AU1093" s="1" t="s">
        <v>4575</v>
      </c>
      <c r="AV1093">
        <v>1</v>
      </c>
      <c r="AX1093" s="1" t="s">
        <v>1461</v>
      </c>
      <c r="AY1093" s="1" t="s">
        <v>7792</v>
      </c>
      <c r="AZ1093" s="1" t="s">
        <v>1227</v>
      </c>
      <c r="BA1093" s="1" t="s">
        <v>1229</v>
      </c>
      <c r="BB1093">
        <v>1</v>
      </c>
      <c r="BC1093">
        <v>4650.12</v>
      </c>
      <c r="BD1093">
        <v>5580.1440000000002</v>
      </c>
      <c r="BE1093">
        <v>0</v>
      </c>
      <c r="BF1093">
        <v>930.024</v>
      </c>
      <c r="BG1093">
        <v>0</v>
      </c>
      <c r="BH1093">
        <v>0</v>
      </c>
      <c r="BI1093">
        <v>0</v>
      </c>
      <c r="BJ1093">
        <v>5580.1440000000002</v>
      </c>
      <c r="BK1093">
        <v>0</v>
      </c>
      <c r="BL1093" s="1" t="s">
        <v>7793</v>
      </c>
      <c r="BM1093">
        <v>5</v>
      </c>
      <c r="BN1093">
        <v>23</v>
      </c>
      <c r="BP1093" s="1" t="s">
        <v>1318</v>
      </c>
      <c r="BQ1093" s="1" t="s">
        <v>7962</v>
      </c>
      <c r="BR1093">
        <v>7700</v>
      </c>
      <c r="BS1093" s="1" t="s">
        <v>7718</v>
      </c>
      <c r="BT1093" s="1" t="s">
        <v>1647</v>
      </c>
      <c r="BU1093" s="1" t="s">
        <v>1647</v>
      </c>
      <c r="BV1093">
        <v>13988</v>
      </c>
      <c r="BW1093" s="1" t="s">
        <v>1288</v>
      </c>
      <c r="BX1093">
        <v>7000</v>
      </c>
      <c r="BY1093" s="1" t="s">
        <v>1647</v>
      </c>
      <c r="BZ1093" s="1" t="s">
        <v>1647</v>
      </c>
      <c r="CA1093">
        <v>1</v>
      </c>
    </row>
    <row r="1094" spans="12:79" x14ac:dyDescent="0.25">
      <c r="L1094">
        <v>1</v>
      </c>
      <c r="M1094">
        <v>1</v>
      </c>
      <c r="N1094" s="1" t="s">
        <v>1138</v>
      </c>
      <c r="O1094" s="1" t="s">
        <v>1139</v>
      </c>
      <c r="P1094" s="1" t="s">
        <v>1140</v>
      </c>
      <c r="Q1094" s="1" t="s">
        <v>1104</v>
      </c>
      <c r="R1094" s="1" t="s">
        <v>1217</v>
      </c>
      <c r="S1094">
        <v>0.10416666666666669</v>
      </c>
      <c r="T1094">
        <v>0</v>
      </c>
      <c r="U1094">
        <v>1.6666666666666666E-2</v>
      </c>
      <c r="V1094">
        <v>16</v>
      </c>
      <c r="W1094">
        <v>1.6666666666666666E-2</v>
      </c>
      <c r="X1094">
        <v>15.983333587646484</v>
      </c>
      <c r="AL1094" s="1" t="s">
        <v>4560</v>
      </c>
      <c r="AM1094">
        <v>7350</v>
      </c>
      <c r="AN1094">
        <v>0</v>
      </c>
      <c r="AO1094" t="b">
        <v>1</v>
      </c>
      <c r="AP1094" s="1" t="s">
        <v>4529</v>
      </c>
      <c r="AQ1094" s="1" t="s">
        <v>4557</v>
      </c>
      <c r="AR1094" s="1" t="s">
        <v>1613</v>
      </c>
      <c r="AS1094" s="1" t="s">
        <v>1614</v>
      </c>
      <c r="AT1094" s="1" t="s">
        <v>3338</v>
      </c>
      <c r="AU1094" s="1" t="s">
        <v>4519</v>
      </c>
      <c r="AV1094">
        <v>1</v>
      </c>
      <c r="AX1094" s="1" t="s">
        <v>1116</v>
      </c>
      <c r="AY1094" s="1" t="s">
        <v>7792</v>
      </c>
      <c r="AZ1094" s="1" t="s">
        <v>1227</v>
      </c>
      <c r="BA1094" s="1" t="s">
        <v>1229</v>
      </c>
      <c r="BB1094">
        <v>1</v>
      </c>
      <c r="BC1094">
        <v>10850.28</v>
      </c>
      <c r="BD1094">
        <v>13020.335999999999</v>
      </c>
      <c r="BE1094">
        <v>0</v>
      </c>
      <c r="BF1094">
        <v>2170.056</v>
      </c>
      <c r="BG1094">
        <v>0</v>
      </c>
      <c r="BH1094">
        <v>0</v>
      </c>
      <c r="BI1094">
        <v>0</v>
      </c>
      <c r="BJ1094">
        <v>13020.335999999999</v>
      </c>
      <c r="BK1094">
        <v>0</v>
      </c>
      <c r="BL1094" s="1" t="s">
        <v>7793</v>
      </c>
      <c r="BM1094">
        <v>5</v>
      </c>
      <c r="BN1094">
        <v>25</v>
      </c>
      <c r="BP1094" s="1" t="s">
        <v>1318</v>
      </c>
      <c r="BQ1094" s="1" t="s">
        <v>7943</v>
      </c>
      <c r="BR1094">
        <v>7150</v>
      </c>
      <c r="BS1094" s="1" t="s">
        <v>7718</v>
      </c>
      <c r="BT1094" s="1" t="s">
        <v>1647</v>
      </c>
      <c r="BU1094" s="1" t="s">
        <v>1647</v>
      </c>
      <c r="BV1094">
        <v>13989</v>
      </c>
      <c r="BW1094" s="1" t="s">
        <v>1288</v>
      </c>
      <c r="BX1094">
        <v>6500</v>
      </c>
      <c r="BY1094" s="1" t="s">
        <v>1647</v>
      </c>
      <c r="BZ1094" s="1" t="s">
        <v>1647</v>
      </c>
      <c r="CA1094">
        <v>1</v>
      </c>
    </row>
    <row r="1095" spans="12:79" x14ac:dyDescent="0.25">
      <c r="L1095">
        <v>1</v>
      </c>
      <c r="M1095">
        <v>1</v>
      </c>
      <c r="N1095" s="1" t="s">
        <v>1218</v>
      </c>
      <c r="O1095" s="1" t="s">
        <v>1219</v>
      </c>
      <c r="P1095" s="1" t="s">
        <v>1220</v>
      </c>
      <c r="Q1095" s="1" t="s">
        <v>1104</v>
      </c>
      <c r="R1095" s="1" t="s">
        <v>1217</v>
      </c>
      <c r="S1095">
        <v>76.335759259259262</v>
      </c>
      <c r="T1095">
        <v>0</v>
      </c>
      <c r="U1095">
        <v>18.320582222222221</v>
      </c>
      <c r="V1095">
        <v>24</v>
      </c>
      <c r="W1095">
        <v>18.320582222222221</v>
      </c>
      <c r="X1095">
        <v>5.679417610168457</v>
      </c>
      <c r="AL1095" s="1" t="s">
        <v>4566</v>
      </c>
      <c r="AM1095">
        <v>4400</v>
      </c>
      <c r="AN1095">
        <v>0</v>
      </c>
      <c r="AO1095" t="b">
        <v>1</v>
      </c>
      <c r="AP1095" s="1" t="s">
        <v>4567</v>
      </c>
      <c r="AQ1095" s="1" t="s">
        <v>4557</v>
      </c>
      <c r="AR1095" s="1" t="s">
        <v>1613</v>
      </c>
      <c r="AS1095" s="1" t="s">
        <v>1614</v>
      </c>
      <c r="AT1095" s="1" t="s">
        <v>1615</v>
      </c>
      <c r="AU1095" s="1" t="s">
        <v>4557</v>
      </c>
      <c r="AV1095">
        <v>1</v>
      </c>
      <c r="AX1095" s="1" t="s">
        <v>1461</v>
      </c>
      <c r="AY1095" s="1" t="s">
        <v>7792</v>
      </c>
      <c r="AZ1095" s="1" t="s">
        <v>1229</v>
      </c>
      <c r="BA1095" s="1" t="s">
        <v>1232</v>
      </c>
      <c r="BB1095">
        <v>1</v>
      </c>
      <c r="BC1095">
        <v>5580.1440000000002</v>
      </c>
      <c r="BD1095">
        <v>6510.1679999999997</v>
      </c>
      <c r="BE1095">
        <v>0</v>
      </c>
      <c r="BF1095">
        <v>930.024</v>
      </c>
      <c r="BG1095">
        <v>0</v>
      </c>
      <c r="BH1095">
        <v>0</v>
      </c>
      <c r="BI1095">
        <v>0</v>
      </c>
      <c r="BJ1095">
        <v>6510.1679999999997</v>
      </c>
      <c r="BK1095">
        <v>0</v>
      </c>
      <c r="BL1095" s="1" t="s">
        <v>7793</v>
      </c>
      <c r="BM1095">
        <v>6</v>
      </c>
      <c r="BN1095">
        <v>23</v>
      </c>
      <c r="BP1095" s="1" t="s">
        <v>1318</v>
      </c>
      <c r="BQ1095" s="1" t="s">
        <v>1119</v>
      </c>
      <c r="BR1095">
        <v>4935</v>
      </c>
      <c r="BS1095" s="1" t="s">
        <v>7720</v>
      </c>
      <c r="BT1095" s="1" t="s">
        <v>1647</v>
      </c>
      <c r="BU1095" s="1" t="s">
        <v>1647</v>
      </c>
      <c r="BV1095">
        <v>13990</v>
      </c>
      <c r="BW1095" s="1" t="s">
        <v>1288</v>
      </c>
      <c r="BX1095">
        <v>4700</v>
      </c>
      <c r="BY1095" s="1" t="s">
        <v>1647</v>
      </c>
      <c r="BZ1095" s="1" t="s">
        <v>1647</v>
      </c>
      <c r="CA1095">
        <v>1</v>
      </c>
    </row>
    <row r="1096" spans="12:79" x14ac:dyDescent="0.25">
      <c r="L1096">
        <v>1</v>
      </c>
      <c r="M1096">
        <v>1</v>
      </c>
      <c r="N1096" s="1" t="s">
        <v>1141</v>
      </c>
      <c r="O1096" s="1" t="s">
        <v>1142</v>
      </c>
      <c r="P1096" s="1" t="s">
        <v>1143</v>
      </c>
      <c r="Q1096" s="1" t="s">
        <v>1104</v>
      </c>
      <c r="R1096" s="1" t="s">
        <v>1217</v>
      </c>
      <c r="S1096">
        <v>44.831425925925927</v>
      </c>
      <c r="T1096">
        <v>0</v>
      </c>
      <c r="U1096">
        <v>10.759542222222223</v>
      </c>
      <c r="V1096">
        <v>24</v>
      </c>
      <c r="W1096">
        <v>10.759542222222223</v>
      </c>
      <c r="X1096">
        <v>13.240457534790039</v>
      </c>
      <c r="AL1096" s="1" t="s">
        <v>4568</v>
      </c>
      <c r="AM1096">
        <v>55000</v>
      </c>
      <c r="AN1096">
        <v>0</v>
      </c>
      <c r="AO1096" t="b">
        <v>1</v>
      </c>
      <c r="AP1096" s="1" t="s">
        <v>4567</v>
      </c>
      <c r="AQ1096" s="1" t="s">
        <v>4557</v>
      </c>
      <c r="AR1096" s="1" t="s">
        <v>1613</v>
      </c>
      <c r="AS1096" s="1" t="s">
        <v>1614</v>
      </c>
      <c r="AT1096" s="1" t="s">
        <v>3979</v>
      </c>
      <c r="AU1096" s="1" t="s">
        <v>4557</v>
      </c>
      <c r="AV1096">
        <v>1</v>
      </c>
      <c r="AX1096" s="1" t="s">
        <v>1116</v>
      </c>
      <c r="AY1096" s="1" t="s">
        <v>7792</v>
      </c>
      <c r="AZ1096" s="1" t="s">
        <v>1229</v>
      </c>
      <c r="BA1096" s="1" t="s">
        <v>1232</v>
      </c>
      <c r="BB1096">
        <v>1</v>
      </c>
      <c r="BC1096">
        <v>13020.335999999999</v>
      </c>
      <c r="BD1096">
        <v>15190.392</v>
      </c>
      <c r="BE1096">
        <v>0</v>
      </c>
      <c r="BF1096">
        <v>2170.056</v>
      </c>
      <c r="BG1096">
        <v>0</v>
      </c>
      <c r="BH1096">
        <v>0</v>
      </c>
      <c r="BI1096">
        <v>0</v>
      </c>
      <c r="BJ1096">
        <v>15190.392</v>
      </c>
      <c r="BK1096">
        <v>0</v>
      </c>
      <c r="BL1096" s="1" t="s">
        <v>7793</v>
      </c>
      <c r="BM1096">
        <v>6</v>
      </c>
      <c r="BN1096">
        <v>25</v>
      </c>
      <c r="BP1096" s="1" t="s">
        <v>1318</v>
      </c>
      <c r="BQ1096" s="1" t="s">
        <v>1119</v>
      </c>
      <c r="BR1096">
        <v>7875</v>
      </c>
      <c r="BS1096" s="1" t="s">
        <v>7721</v>
      </c>
      <c r="BT1096" s="1" t="s">
        <v>1647</v>
      </c>
      <c r="BU1096" s="1" t="s">
        <v>1647</v>
      </c>
      <c r="BV1096">
        <v>13991</v>
      </c>
      <c r="BW1096" s="1" t="s">
        <v>1288</v>
      </c>
      <c r="BX1096">
        <v>7500</v>
      </c>
      <c r="BY1096" s="1" t="s">
        <v>1647</v>
      </c>
      <c r="BZ1096" s="1" t="s">
        <v>1647</v>
      </c>
      <c r="CA1096">
        <v>1</v>
      </c>
    </row>
    <row r="1097" spans="12:79" x14ac:dyDescent="0.25">
      <c r="L1097">
        <v>1</v>
      </c>
      <c r="M1097">
        <v>1</v>
      </c>
      <c r="N1097" s="1" t="s">
        <v>1144</v>
      </c>
      <c r="O1097" s="1" t="s">
        <v>1145</v>
      </c>
      <c r="P1097" s="1" t="s">
        <v>1146</v>
      </c>
      <c r="Q1097" s="1" t="s">
        <v>1104</v>
      </c>
      <c r="R1097" s="1" t="s">
        <v>1217</v>
      </c>
      <c r="S1097">
        <v>100</v>
      </c>
      <c r="T1097">
        <v>0</v>
      </c>
      <c r="U1097">
        <v>24</v>
      </c>
      <c r="V1097">
        <v>24</v>
      </c>
      <c r="W1097">
        <v>24</v>
      </c>
      <c r="X1097">
        <v>0</v>
      </c>
      <c r="AL1097" s="1" t="s">
        <v>4571</v>
      </c>
      <c r="AM1097">
        <v>32450</v>
      </c>
      <c r="AN1097">
        <v>0</v>
      </c>
      <c r="AO1097" t="b">
        <v>1</v>
      </c>
      <c r="AP1097" s="1" t="s">
        <v>4567</v>
      </c>
      <c r="AQ1097" s="1" t="s">
        <v>4554</v>
      </c>
      <c r="AR1097" s="1" t="s">
        <v>1613</v>
      </c>
      <c r="AS1097" s="1" t="s">
        <v>1614</v>
      </c>
      <c r="AT1097" s="1" t="s">
        <v>4572</v>
      </c>
      <c r="AU1097" s="1" t="s">
        <v>4570</v>
      </c>
      <c r="AV1097">
        <v>1</v>
      </c>
      <c r="AX1097" s="1" t="s">
        <v>1461</v>
      </c>
      <c r="AY1097" s="1" t="s">
        <v>7792</v>
      </c>
      <c r="AZ1097" s="1" t="s">
        <v>1232</v>
      </c>
      <c r="BA1097" s="1" t="s">
        <v>1233</v>
      </c>
      <c r="BB1097">
        <v>1</v>
      </c>
      <c r="BC1097">
        <v>6510.1679999999997</v>
      </c>
      <c r="BD1097">
        <v>7440.192</v>
      </c>
      <c r="BE1097">
        <v>0</v>
      </c>
      <c r="BF1097">
        <v>930.024</v>
      </c>
      <c r="BG1097">
        <v>0</v>
      </c>
      <c r="BH1097">
        <v>0</v>
      </c>
      <c r="BI1097">
        <v>0</v>
      </c>
      <c r="BJ1097">
        <v>7440.192</v>
      </c>
      <c r="BK1097">
        <v>0</v>
      </c>
      <c r="BL1097" s="1" t="s">
        <v>7793</v>
      </c>
      <c r="BM1097">
        <v>7</v>
      </c>
      <c r="BN1097">
        <v>23</v>
      </c>
      <c r="BP1097" s="1" t="s">
        <v>1318</v>
      </c>
      <c r="BQ1097" s="1" t="s">
        <v>1195</v>
      </c>
      <c r="BR1097">
        <v>9450</v>
      </c>
      <c r="BS1097" s="1" t="s">
        <v>7722</v>
      </c>
      <c r="BT1097" s="1" t="s">
        <v>1647</v>
      </c>
      <c r="BU1097" s="1" t="s">
        <v>1647</v>
      </c>
      <c r="BV1097">
        <v>13992</v>
      </c>
      <c r="BW1097" s="1" t="s">
        <v>1288</v>
      </c>
      <c r="BX1097">
        <v>9000</v>
      </c>
      <c r="BY1097" s="1" t="s">
        <v>1647</v>
      </c>
      <c r="BZ1097" s="1" t="s">
        <v>1647</v>
      </c>
      <c r="CA1097">
        <v>1</v>
      </c>
    </row>
    <row r="1098" spans="12:79" x14ac:dyDescent="0.25">
      <c r="L1098">
        <v>1</v>
      </c>
      <c r="M1098">
        <v>1</v>
      </c>
      <c r="N1098" s="1" t="s">
        <v>1149</v>
      </c>
      <c r="O1098" s="1" t="s">
        <v>1150</v>
      </c>
      <c r="P1098" s="1" t="s">
        <v>1151</v>
      </c>
      <c r="Q1098" s="1" t="s">
        <v>1104</v>
      </c>
      <c r="R1098" s="1" t="s">
        <v>1217</v>
      </c>
      <c r="S1098">
        <v>71.073539351851849</v>
      </c>
      <c r="T1098">
        <v>0</v>
      </c>
      <c r="U1098">
        <v>17.057649444444444</v>
      </c>
      <c r="V1098">
        <v>24</v>
      </c>
      <c r="W1098">
        <v>17.057649444444444</v>
      </c>
      <c r="X1098">
        <v>6.9423503875732422</v>
      </c>
      <c r="AL1098" s="1" t="s">
        <v>4586</v>
      </c>
      <c r="AM1098">
        <v>4950</v>
      </c>
      <c r="AN1098">
        <v>0</v>
      </c>
      <c r="AO1098" t="b">
        <v>1</v>
      </c>
      <c r="AP1098" s="1" t="s">
        <v>4567</v>
      </c>
      <c r="AQ1098" s="1" t="s">
        <v>4570</v>
      </c>
      <c r="AR1098" s="1" t="s">
        <v>1613</v>
      </c>
      <c r="AS1098" s="1" t="s">
        <v>1614</v>
      </c>
      <c r="AT1098" s="1" t="s">
        <v>1649</v>
      </c>
      <c r="AU1098" s="1" t="s">
        <v>4552</v>
      </c>
      <c r="AV1098">
        <v>1</v>
      </c>
      <c r="AX1098" s="1" t="s">
        <v>1116</v>
      </c>
      <c r="AY1098" s="1" t="s">
        <v>7792</v>
      </c>
      <c r="AZ1098" s="1" t="s">
        <v>1232</v>
      </c>
      <c r="BA1098" s="1" t="s">
        <v>1233</v>
      </c>
      <c r="BB1098">
        <v>1</v>
      </c>
      <c r="BC1098">
        <v>15190.392</v>
      </c>
      <c r="BD1098">
        <v>17360.448</v>
      </c>
      <c r="BE1098">
        <v>0</v>
      </c>
      <c r="BF1098">
        <v>2170.056</v>
      </c>
      <c r="BG1098">
        <v>0</v>
      </c>
      <c r="BH1098">
        <v>0</v>
      </c>
      <c r="BI1098">
        <v>0</v>
      </c>
      <c r="BJ1098">
        <v>17360.448</v>
      </c>
      <c r="BK1098">
        <v>0</v>
      </c>
      <c r="BL1098" s="1" t="s">
        <v>7793</v>
      </c>
      <c r="BM1098">
        <v>7</v>
      </c>
      <c r="BN1098">
        <v>25</v>
      </c>
      <c r="BP1098" s="1" t="s">
        <v>1318</v>
      </c>
      <c r="BQ1098" s="1" t="s">
        <v>1140</v>
      </c>
      <c r="BR1098">
        <v>10500</v>
      </c>
      <c r="BS1098" s="1" t="s">
        <v>7722</v>
      </c>
      <c r="BT1098" s="1" t="s">
        <v>1647</v>
      </c>
      <c r="BU1098" s="1" t="s">
        <v>1647</v>
      </c>
      <c r="BV1098">
        <v>13993</v>
      </c>
      <c r="BW1098" s="1" t="s">
        <v>1288</v>
      </c>
      <c r="BX1098">
        <v>10000</v>
      </c>
      <c r="BY1098" s="1" t="s">
        <v>1647</v>
      </c>
      <c r="BZ1098" s="1" t="s">
        <v>1647</v>
      </c>
      <c r="CA1098">
        <v>1</v>
      </c>
    </row>
    <row r="1099" spans="12:79" x14ac:dyDescent="0.25">
      <c r="L1099">
        <v>1</v>
      </c>
      <c r="M1099">
        <v>1</v>
      </c>
      <c r="N1099" s="1" t="s">
        <v>1152</v>
      </c>
      <c r="O1099" s="1" t="s">
        <v>1153</v>
      </c>
      <c r="P1099" s="1" t="s">
        <v>1154</v>
      </c>
      <c r="Q1099" s="1" t="s">
        <v>1104</v>
      </c>
      <c r="R1099" s="1" t="s">
        <v>1217</v>
      </c>
      <c r="S1099">
        <v>100</v>
      </c>
      <c r="T1099">
        <v>0</v>
      </c>
      <c r="U1099">
        <v>24</v>
      </c>
      <c r="V1099">
        <v>24</v>
      </c>
      <c r="W1099">
        <v>24</v>
      </c>
      <c r="X1099">
        <v>0</v>
      </c>
      <c r="AL1099" s="1" t="s">
        <v>4743</v>
      </c>
      <c r="AM1099">
        <v>59400</v>
      </c>
      <c r="AN1099">
        <v>0</v>
      </c>
      <c r="AO1099" t="b">
        <v>1</v>
      </c>
      <c r="AP1099" s="1" t="s">
        <v>4575</v>
      </c>
      <c r="AQ1099" s="1" t="s">
        <v>4503</v>
      </c>
      <c r="AR1099" s="1" t="s">
        <v>1613</v>
      </c>
      <c r="AS1099" s="1" t="s">
        <v>1614</v>
      </c>
      <c r="AT1099" s="1" t="s">
        <v>4744</v>
      </c>
      <c r="AU1099" s="1" t="s">
        <v>4704</v>
      </c>
      <c r="AV1099">
        <v>1</v>
      </c>
      <c r="AX1099" s="1" t="s">
        <v>1461</v>
      </c>
      <c r="AY1099" s="1" t="s">
        <v>7792</v>
      </c>
      <c r="AZ1099" s="1" t="s">
        <v>1233</v>
      </c>
      <c r="BA1099" s="1" t="s">
        <v>1242</v>
      </c>
      <c r="BB1099">
        <v>1</v>
      </c>
      <c r="BC1099">
        <v>7440.192</v>
      </c>
      <c r="BD1099">
        <v>8370.2160000000003</v>
      </c>
      <c r="BE1099">
        <v>0</v>
      </c>
      <c r="BF1099">
        <v>930.024</v>
      </c>
      <c r="BG1099">
        <v>0</v>
      </c>
      <c r="BH1099">
        <v>0</v>
      </c>
      <c r="BI1099">
        <v>0</v>
      </c>
      <c r="BJ1099">
        <v>8370.2160000000003</v>
      </c>
      <c r="BK1099">
        <v>0</v>
      </c>
      <c r="BL1099" s="1" t="s">
        <v>7793</v>
      </c>
      <c r="BM1099">
        <v>8</v>
      </c>
      <c r="BN1099">
        <v>23</v>
      </c>
      <c r="BP1099" s="1" t="s">
        <v>1318</v>
      </c>
      <c r="BQ1099" s="1" t="s">
        <v>7917</v>
      </c>
      <c r="BR1099">
        <v>4950</v>
      </c>
      <c r="BS1099" s="1" t="s">
        <v>7723</v>
      </c>
      <c r="BT1099" s="1" t="s">
        <v>1647</v>
      </c>
      <c r="BU1099" s="1" t="s">
        <v>1647</v>
      </c>
      <c r="BV1099">
        <v>13994</v>
      </c>
      <c r="BW1099" s="1" t="s">
        <v>1288</v>
      </c>
      <c r="BX1099">
        <v>4500</v>
      </c>
      <c r="BY1099" s="1" t="s">
        <v>1647</v>
      </c>
      <c r="BZ1099" s="1" t="s">
        <v>1647</v>
      </c>
      <c r="CA1099">
        <v>1</v>
      </c>
    </row>
    <row r="1100" spans="12:79" x14ac:dyDescent="0.25">
      <c r="L1100">
        <v>1</v>
      </c>
      <c r="M1100">
        <v>1</v>
      </c>
      <c r="N1100" s="1" t="s">
        <v>1155</v>
      </c>
      <c r="O1100" s="1" t="s">
        <v>1156</v>
      </c>
      <c r="P1100" s="1" t="s">
        <v>1157</v>
      </c>
      <c r="Q1100" s="1" t="s">
        <v>1104</v>
      </c>
      <c r="R1100" s="1" t="s">
        <v>1217</v>
      </c>
      <c r="S1100">
        <v>15.960020833333333</v>
      </c>
      <c r="T1100">
        <v>0</v>
      </c>
      <c r="U1100">
        <v>3.8304049999999998</v>
      </c>
      <c r="V1100">
        <v>24</v>
      </c>
      <c r="W1100">
        <v>3.8304049999999998</v>
      </c>
      <c r="X1100">
        <v>20.169595718383789</v>
      </c>
      <c r="AL1100" s="1" t="s">
        <v>4569</v>
      </c>
      <c r="AM1100">
        <v>49500</v>
      </c>
      <c r="AN1100">
        <v>0</v>
      </c>
      <c r="AO1100" t="b">
        <v>1</v>
      </c>
      <c r="AP1100" s="1" t="s">
        <v>4570</v>
      </c>
      <c r="AQ1100" s="1" t="s">
        <v>4523</v>
      </c>
      <c r="AR1100" s="1" t="s">
        <v>1613</v>
      </c>
      <c r="AS1100" s="1" t="s">
        <v>2331</v>
      </c>
      <c r="AT1100" s="1" t="s">
        <v>1318</v>
      </c>
      <c r="AU1100" s="1" t="s">
        <v>4557</v>
      </c>
      <c r="AV1100">
        <v>1</v>
      </c>
      <c r="AX1100" s="1" t="s">
        <v>1116</v>
      </c>
      <c r="AY1100" s="1" t="s">
        <v>7792</v>
      </c>
      <c r="AZ1100" s="1" t="s">
        <v>1233</v>
      </c>
      <c r="BA1100" s="1" t="s">
        <v>1242</v>
      </c>
      <c r="BB1100">
        <v>1</v>
      </c>
      <c r="BC1100">
        <v>17360.448</v>
      </c>
      <c r="BD1100">
        <v>19530.504000000001</v>
      </c>
      <c r="BE1100">
        <v>0</v>
      </c>
      <c r="BF1100">
        <v>2170.056</v>
      </c>
      <c r="BG1100">
        <v>0</v>
      </c>
      <c r="BH1100">
        <v>0</v>
      </c>
      <c r="BI1100">
        <v>0</v>
      </c>
      <c r="BJ1100">
        <v>19530.504000000001</v>
      </c>
      <c r="BK1100">
        <v>0</v>
      </c>
      <c r="BL1100" s="1" t="s">
        <v>7793</v>
      </c>
      <c r="BM1100">
        <v>8</v>
      </c>
      <c r="BN1100">
        <v>25</v>
      </c>
      <c r="BP1100" s="1" t="s">
        <v>1318</v>
      </c>
      <c r="BQ1100" s="1" t="s">
        <v>7926</v>
      </c>
      <c r="BR1100">
        <v>4400</v>
      </c>
      <c r="BS1100" s="1" t="s">
        <v>7726</v>
      </c>
      <c r="BT1100" s="1" t="s">
        <v>1647</v>
      </c>
      <c r="BU1100" s="1" t="s">
        <v>1647</v>
      </c>
      <c r="BV1100">
        <v>13995</v>
      </c>
      <c r="BW1100" s="1" t="s">
        <v>1288</v>
      </c>
      <c r="BX1100">
        <v>4000</v>
      </c>
      <c r="BY1100" s="1" t="s">
        <v>1647</v>
      </c>
      <c r="BZ1100" s="1" t="s">
        <v>1647</v>
      </c>
      <c r="CA1100">
        <v>1</v>
      </c>
    </row>
    <row r="1101" spans="12:79" x14ac:dyDescent="0.25">
      <c r="L1101">
        <v>1</v>
      </c>
      <c r="M1101">
        <v>1</v>
      </c>
      <c r="N1101" s="1" t="s">
        <v>1158</v>
      </c>
      <c r="O1101" s="1" t="s">
        <v>1159</v>
      </c>
      <c r="P1101" s="1" t="s">
        <v>1160</v>
      </c>
      <c r="Q1101" s="1" t="s">
        <v>1104</v>
      </c>
      <c r="R1101" s="1" t="s">
        <v>1217</v>
      </c>
      <c r="S1101">
        <v>100</v>
      </c>
      <c r="T1101">
        <v>0</v>
      </c>
      <c r="U1101">
        <v>24</v>
      </c>
      <c r="V1101">
        <v>24</v>
      </c>
      <c r="W1101">
        <v>24</v>
      </c>
      <c r="X1101">
        <v>0</v>
      </c>
      <c r="AL1101" s="1" t="s">
        <v>4610</v>
      </c>
      <c r="AM1101">
        <v>49500</v>
      </c>
      <c r="AN1101">
        <v>0</v>
      </c>
      <c r="AO1101" t="b">
        <v>1</v>
      </c>
      <c r="AP1101" s="1" t="s">
        <v>4570</v>
      </c>
      <c r="AQ1101" s="1" t="s">
        <v>4523</v>
      </c>
      <c r="AR1101" s="1" t="s">
        <v>1613</v>
      </c>
      <c r="AS1101" s="1" t="s">
        <v>1787</v>
      </c>
      <c r="AT1101" s="1" t="s">
        <v>4611</v>
      </c>
      <c r="AU1101" s="1" t="s">
        <v>4597</v>
      </c>
      <c r="AV1101">
        <v>1</v>
      </c>
      <c r="AX1101" s="1" t="s">
        <v>1461</v>
      </c>
      <c r="AY1101" s="1" t="s">
        <v>7792</v>
      </c>
      <c r="AZ1101" s="1" t="s">
        <v>1242</v>
      </c>
      <c r="BA1101" s="1" t="s">
        <v>1243</v>
      </c>
      <c r="BB1101">
        <v>1</v>
      </c>
      <c r="BC1101">
        <v>8370.2160000000003</v>
      </c>
      <c r="BD1101">
        <v>9300.24</v>
      </c>
      <c r="BE1101">
        <v>0</v>
      </c>
      <c r="BF1101">
        <v>930.024</v>
      </c>
      <c r="BG1101">
        <v>0</v>
      </c>
      <c r="BH1101">
        <v>0</v>
      </c>
      <c r="BI1101">
        <v>0</v>
      </c>
      <c r="BJ1101">
        <v>9300.24</v>
      </c>
      <c r="BK1101">
        <v>0</v>
      </c>
      <c r="BL1101" s="1" t="s">
        <v>7793</v>
      </c>
      <c r="BM1101">
        <v>9</v>
      </c>
      <c r="BN1101">
        <v>23</v>
      </c>
      <c r="BP1101" s="1" t="s">
        <v>1318</v>
      </c>
      <c r="BQ1101" s="1" t="s">
        <v>7927</v>
      </c>
      <c r="BR1101">
        <v>49500</v>
      </c>
      <c r="BS1101" s="1" t="s">
        <v>7727</v>
      </c>
      <c r="BT1101" s="1" t="s">
        <v>1647</v>
      </c>
      <c r="BU1101" s="1" t="s">
        <v>1647</v>
      </c>
      <c r="BV1101">
        <v>13996</v>
      </c>
      <c r="BW1101" s="1" t="s">
        <v>1288</v>
      </c>
      <c r="BX1101">
        <v>45000</v>
      </c>
      <c r="BY1101" s="1" t="s">
        <v>1647</v>
      </c>
      <c r="BZ1101" s="1" t="s">
        <v>1647</v>
      </c>
      <c r="CA1101">
        <v>1</v>
      </c>
    </row>
    <row r="1102" spans="12:79" x14ac:dyDescent="0.25">
      <c r="L1102">
        <v>1</v>
      </c>
      <c r="M1102">
        <v>1</v>
      </c>
      <c r="N1102" s="1" t="s">
        <v>1161</v>
      </c>
      <c r="O1102" s="1" t="s">
        <v>1162</v>
      </c>
      <c r="P1102" s="1" t="s">
        <v>1163</v>
      </c>
      <c r="Q1102" s="1" t="s">
        <v>1104</v>
      </c>
      <c r="R1102" s="1" t="s">
        <v>1217</v>
      </c>
      <c r="S1102">
        <v>100</v>
      </c>
      <c r="T1102">
        <v>0</v>
      </c>
      <c r="U1102">
        <v>24</v>
      </c>
      <c r="V1102">
        <v>24</v>
      </c>
      <c r="W1102">
        <v>24</v>
      </c>
      <c r="X1102">
        <v>0</v>
      </c>
      <c r="AL1102" s="1" t="s">
        <v>4553</v>
      </c>
      <c r="AM1102">
        <v>33000</v>
      </c>
      <c r="AN1102">
        <v>0</v>
      </c>
      <c r="AO1102" t="b">
        <v>1</v>
      </c>
      <c r="AP1102" s="1" t="s">
        <v>4554</v>
      </c>
      <c r="AQ1102" s="1" t="s">
        <v>4532</v>
      </c>
      <c r="AR1102" s="1" t="s">
        <v>1613</v>
      </c>
      <c r="AS1102" s="1" t="s">
        <v>1614</v>
      </c>
      <c r="AT1102" s="1" t="s">
        <v>4555</v>
      </c>
      <c r="AU1102" s="1" t="s">
        <v>4532</v>
      </c>
      <c r="AV1102">
        <v>1</v>
      </c>
      <c r="AX1102" s="1" t="s">
        <v>1116</v>
      </c>
      <c r="AY1102" s="1" t="s">
        <v>7792</v>
      </c>
      <c r="AZ1102" s="1" t="s">
        <v>1242</v>
      </c>
      <c r="BA1102" s="1" t="s">
        <v>1243</v>
      </c>
      <c r="BB1102">
        <v>1</v>
      </c>
      <c r="BC1102">
        <v>19530.504000000001</v>
      </c>
      <c r="BD1102">
        <v>21700.560000000001</v>
      </c>
      <c r="BE1102">
        <v>0</v>
      </c>
      <c r="BF1102">
        <v>2170.056</v>
      </c>
      <c r="BG1102">
        <v>0</v>
      </c>
      <c r="BH1102">
        <v>0</v>
      </c>
      <c r="BI1102">
        <v>0</v>
      </c>
      <c r="BJ1102">
        <v>21700.560000000001</v>
      </c>
      <c r="BK1102">
        <v>0</v>
      </c>
      <c r="BL1102" s="1" t="s">
        <v>7793</v>
      </c>
      <c r="BM1102">
        <v>9</v>
      </c>
      <c r="BN1102">
        <v>25</v>
      </c>
      <c r="BP1102" s="1" t="s">
        <v>1318</v>
      </c>
      <c r="BQ1102" s="1" t="s">
        <v>7917</v>
      </c>
      <c r="BR1102">
        <v>33000</v>
      </c>
      <c r="BS1102" s="1" t="s">
        <v>7729</v>
      </c>
      <c r="BT1102" s="1" t="s">
        <v>1647</v>
      </c>
      <c r="BU1102" s="1" t="s">
        <v>1647</v>
      </c>
      <c r="BV1102">
        <v>13997</v>
      </c>
      <c r="BW1102" s="1" t="s">
        <v>1288</v>
      </c>
      <c r="BX1102">
        <v>30000</v>
      </c>
      <c r="BY1102" s="1" t="s">
        <v>1647</v>
      </c>
      <c r="BZ1102" s="1" t="s">
        <v>1647</v>
      </c>
      <c r="CA1102">
        <v>1</v>
      </c>
    </row>
    <row r="1103" spans="12:79" x14ac:dyDescent="0.25">
      <c r="L1103">
        <v>1</v>
      </c>
      <c r="M1103">
        <v>1</v>
      </c>
      <c r="N1103" s="1" t="s">
        <v>1164</v>
      </c>
      <c r="O1103" s="1" t="s">
        <v>1165</v>
      </c>
      <c r="P1103" s="1" t="s">
        <v>1166</v>
      </c>
      <c r="Q1103" s="1" t="s">
        <v>1104</v>
      </c>
      <c r="R1103" s="1" t="s">
        <v>1217</v>
      </c>
      <c r="S1103">
        <v>100</v>
      </c>
      <c r="T1103">
        <v>0</v>
      </c>
      <c r="U1103">
        <v>24</v>
      </c>
      <c r="V1103">
        <v>24</v>
      </c>
      <c r="W1103">
        <v>24</v>
      </c>
      <c r="X1103">
        <v>0</v>
      </c>
      <c r="AL1103" s="1" t="s">
        <v>4564</v>
      </c>
      <c r="AM1103">
        <v>27500</v>
      </c>
      <c r="AN1103">
        <v>0</v>
      </c>
      <c r="AO1103" t="b">
        <v>1</v>
      </c>
      <c r="AP1103" s="1" t="s">
        <v>4554</v>
      </c>
      <c r="AQ1103" s="1" t="s">
        <v>4519</v>
      </c>
      <c r="AR1103" s="1" t="s">
        <v>1613</v>
      </c>
      <c r="AS1103" s="1" t="s">
        <v>1614</v>
      </c>
      <c r="AT1103" s="1" t="s">
        <v>4565</v>
      </c>
      <c r="AU1103" s="1" t="s">
        <v>4557</v>
      </c>
      <c r="AV1103">
        <v>1</v>
      </c>
      <c r="AX1103" s="1" t="s">
        <v>1461</v>
      </c>
      <c r="AY1103" s="1" t="s">
        <v>7792</v>
      </c>
      <c r="AZ1103" s="1" t="s">
        <v>1243</v>
      </c>
      <c r="BA1103" s="1" t="s">
        <v>1245</v>
      </c>
      <c r="BB1103">
        <v>1</v>
      </c>
      <c r="BC1103">
        <v>9300.24</v>
      </c>
      <c r="BD1103">
        <v>10230.263999999999</v>
      </c>
      <c r="BE1103">
        <v>0</v>
      </c>
      <c r="BF1103">
        <v>930.024</v>
      </c>
      <c r="BG1103">
        <v>0</v>
      </c>
      <c r="BH1103">
        <v>0</v>
      </c>
      <c r="BI1103">
        <v>0</v>
      </c>
      <c r="BJ1103">
        <v>10230.263999999999</v>
      </c>
      <c r="BK1103">
        <v>0</v>
      </c>
      <c r="BL1103" s="1" t="s">
        <v>7793</v>
      </c>
      <c r="BM1103">
        <v>10</v>
      </c>
      <c r="BN1103">
        <v>23</v>
      </c>
      <c r="BP1103" s="1" t="s">
        <v>1318</v>
      </c>
      <c r="BQ1103" s="1" t="s">
        <v>1293</v>
      </c>
      <c r="BR1103">
        <v>8800</v>
      </c>
      <c r="BS1103" s="1" t="s">
        <v>7731</v>
      </c>
      <c r="BT1103" s="1" t="s">
        <v>1647</v>
      </c>
      <c r="BU1103" s="1" t="s">
        <v>1647</v>
      </c>
      <c r="BV1103">
        <v>14000</v>
      </c>
      <c r="BW1103" s="1" t="s">
        <v>1288</v>
      </c>
      <c r="BX1103">
        <v>8000</v>
      </c>
      <c r="BY1103" s="1" t="s">
        <v>1647</v>
      </c>
      <c r="BZ1103" s="1" t="s">
        <v>1647</v>
      </c>
      <c r="CA1103">
        <v>1</v>
      </c>
    </row>
    <row r="1104" spans="12:79" x14ac:dyDescent="0.25">
      <c r="L1104">
        <v>1</v>
      </c>
      <c r="M1104">
        <v>1</v>
      </c>
      <c r="N1104" s="1" t="s">
        <v>1167</v>
      </c>
      <c r="O1104" s="1" t="s">
        <v>1168</v>
      </c>
      <c r="P1104" s="1" t="s">
        <v>1134</v>
      </c>
      <c r="Q1104" s="1" t="s">
        <v>1104</v>
      </c>
      <c r="R1104" s="1" t="s">
        <v>1217</v>
      </c>
      <c r="S1104">
        <v>0.10416666666666669</v>
      </c>
      <c r="T1104">
        <v>0</v>
      </c>
      <c r="U1104">
        <v>1.6666666666666666E-2</v>
      </c>
      <c r="V1104">
        <v>16</v>
      </c>
      <c r="W1104">
        <v>1.6666666666666666E-2</v>
      </c>
      <c r="X1104">
        <v>15.983333587646484</v>
      </c>
      <c r="AL1104" s="1" t="s">
        <v>4556</v>
      </c>
      <c r="AM1104">
        <v>27500</v>
      </c>
      <c r="AN1104">
        <v>0</v>
      </c>
      <c r="AO1104" t="b">
        <v>1</v>
      </c>
      <c r="AP1104" s="1" t="s">
        <v>4557</v>
      </c>
      <c r="AQ1104" s="1" t="s">
        <v>4532</v>
      </c>
      <c r="AR1104" s="1" t="s">
        <v>1613</v>
      </c>
      <c r="AS1104" s="1" t="s">
        <v>1614</v>
      </c>
      <c r="AT1104" s="1" t="s">
        <v>4558</v>
      </c>
      <c r="AU1104" s="1" t="s">
        <v>4408</v>
      </c>
      <c r="AV1104">
        <v>1</v>
      </c>
      <c r="AX1104" s="1" t="s">
        <v>1116</v>
      </c>
      <c r="AY1104" s="1" t="s">
        <v>7792</v>
      </c>
      <c r="AZ1104" s="1" t="s">
        <v>1243</v>
      </c>
      <c r="BA1104" s="1" t="s">
        <v>1245</v>
      </c>
      <c r="BB1104">
        <v>1</v>
      </c>
      <c r="BC1104">
        <v>21700.560000000001</v>
      </c>
      <c r="BD1104">
        <v>23870.616000000002</v>
      </c>
      <c r="BE1104">
        <v>0</v>
      </c>
      <c r="BF1104">
        <v>2170.056</v>
      </c>
      <c r="BG1104">
        <v>0</v>
      </c>
      <c r="BH1104">
        <v>0</v>
      </c>
      <c r="BI1104">
        <v>0</v>
      </c>
      <c r="BJ1104">
        <v>23870.616000000002</v>
      </c>
      <c r="BK1104">
        <v>0</v>
      </c>
      <c r="BL1104" s="1" t="s">
        <v>7793</v>
      </c>
      <c r="BM1104">
        <v>10</v>
      </c>
      <c r="BN1104">
        <v>25</v>
      </c>
      <c r="BP1104" s="1" t="s">
        <v>1318</v>
      </c>
      <c r="BQ1104" s="1" t="s">
        <v>7943</v>
      </c>
      <c r="BR1104">
        <v>8800</v>
      </c>
      <c r="BS1104" s="1" t="s">
        <v>7732</v>
      </c>
      <c r="BT1104" s="1" t="s">
        <v>1647</v>
      </c>
      <c r="BU1104" s="1" t="s">
        <v>1647</v>
      </c>
      <c r="BV1104">
        <v>14001</v>
      </c>
      <c r="BW1104" s="1" t="s">
        <v>1288</v>
      </c>
      <c r="BX1104">
        <v>8000</v>
      </c>
      <c r="BY1104" s="1" t="s">
        <v>1647</v>
      </c>
      <c r="BZ1104" s="1" t="s">
        <v>1647</v>
      </c>
      <c r="CA1104">
        <v>1</v>
      </c>
    </row>
    <row r="1105" spans="12:79" x14ac:dyDescent="0.25">
      <c r="L1105">
        <v>1</v>
      </c>
      <c r="M1105">
        <v>1</v>
      </c>
      <c r="N1105" s="1" t="s">
        <v>1169</v>
      </c>
      <c r="O1105" s="1" t="s">
        <v>1170</v>
      </c>
      <c r="P1105" s="1" t="s">
        <v>1171</v>
      </c>
      <c r="Q1105" s="1" t="s">
        <v>1104</v>
      </c>
      <c r="R1105" s="1" t="s">
        <v>1217</v>
      </c>
      <c r="S1105">
        <v>0.10416666666666669</v>
      </c>
      <c r="T1105">
        <v>0</v>
      </c>
      <c r="U1105">
        <v>1.6666666666666666E-2</v>
      </c>
      <c r="V1105">
        <v>16</v>
      </c>
      <c r="W1105">
        <v>1.6666666666666666E-2</v>
      </c>
      <c r="X1105">
        <v>15.983333587646484</v>
      </c>
      <c r="AL1105" s="1" t="s">
        <v>4709</v>
      </c>
      <c r="AM1105">
        <v>25750</v>
      </c>
      <c r="AN1105">
        <v>0</v>
      </c>
      <c r="AO1105" t="b">
        <v>1</v>
      </c>
      <c r="AP1105" s="1" t="s">
        <v>4557</v>
      </c>
      <c r="AQ1105" s="1" t="s">
        <v>4677</v>
      </c>
      <c r="AR1105" s="1" t="s">
        <v>1613</v>
      </c>
      <c r="AS1105" s="1" t="s">
        <v>1614</v>
      </c>
      <c r="AT1105" s="1" t="s">
        <v>4710</v>
      </c>
      <c r="AU1105" s="1" t="s">
        <v>4674</v>
      </c>
      <c r="AV1105">
        <v>1</v>
      </c>
      <c r="AX1105" s="1" t="s">
        <v>1461</v>
      </c>
      <c r="AY1105" s="1" t="s">
        <v>7792</v>
      </c>
      <c r="AZ1105" s="1" t="s">
        <v>1245</v>
      </c>
      <c r="BA1105" s="1" t="s">
        <v>1249</v>
      </c>
      <c r="BB1105">
        <v>1</v>
      </c>
      <c r="BC1105">
        <v>10230.263999999999</v>
      </c>
      <c r="BD1105">
        <v>11160.288</v>
      </c>
      <c r="BE1105">
        <v>0</v>
      </c>
      <c r="BF1105">
        <v>930.024</v>
      </c>
      <c r="BG1105">
        <v>0</v>
      </c>
      <c r="BH1105">
        <v>0</v>
      </c>
      <c r="BI1105">
        <v>0</v>
      </c>
      <c r="BJ1105">
        <v>11160.288</v>
      </c>
      <c r="BK1105">
        <v>0</v>
      </c>
      <c r="BL1105" s="1" t="s">
        <v>7793</v>
      </c>
      <c r="BM1105">
        <v>11</v>
      </c>
      <c r="BN1105">
        <v>23</v>
      </c>
      <c r="BP1105" s="1" t="s">
        <v>1318</v>
      </c>
      <c r="BQ1105" s="1" t="s">
        <v>7948</v>
      </c>
      <c r="BR1105">
        <v>5000</v>
      </c>
      <c r="BS1105" s="1" t="s">
        <v>7733</v>
      </c>
      <c r="BT1105" s="1" t="s">
        <v>1647</v>
      </c>
      <c r="BU1105" s="1" t="s">
        <v>1647</v>
      </c>
      <c r="BV1105">
        <v>14002</v>
      </c>
      <c r="BW1105" s="1" t="s">
        <v>1288</v>
      </c>
      <c r="BX1105">
        <v>5000</v>
      </c>
      <c r="BY1105" s="1" t="s">
        <v>1647</v>
      </c>
      <c r="BZ1105" s="1" t="s">
        <v>1647</v>
      </c>
      <c r="CA1105">
        <v>1</v>
      </c>
    </row>
    <row r="1106" spans="12:79" x14ac:dyDescent="0.25">
      <c r="L1106">
        <v>1</v>
      </c>
      <c r="M1106">
        <v>1</v>
      </c>
      <c r="N1106" s="1" t="s">
        <v>1172</v>
      </c>
      <c r="O1106" s="1" t="s">
        <v>1173</v>
      </c>
      <c r="P1106" s="1" t="s">
        <v>1171</v>
      </c>
      <c r="Q1106" s="1" t="s">
        <v>1104</v>
      </c>
      <c r="R1106" s="1" t="s">
        <v>1217</v>
      </c>
      <c r="S1106">
        <v>100</v>
      </c>
      <c r="T1106">
        <v>0</v>
      </c>
      <c r="U1106">
        <v>1.6666666666666666E-2</v>
      </c>
      <c r="V1106">
        <v>1.6666666666666666E-2</v>
      </c>
      <c r="W1106">
        <v>1.6666666666666666E-2</v>
      </c>
      <c r="X1106">
        <v>0</v>
      </c>
      <c r="AL1106" s="1" t="s">
        <v>4489</v>
      </c>
      <c r="AM1106">
        <v>8800</v>
      </c>
      <c r="AN1106">
        <v>0</v>
      </c>
      <c r="AO1106" t="b">
        <v>1</v>
      </c>
      <c r="AP1106" s="1" t="s">
        <v>4490</v>
      </c>
      <c r="AQ1106" s="1" t="s">
        <v>4408</v>
      </c>
      <c r="AR1106" s="1" t="s">
        <v>1613</v>
      </c>
      <c r="AS1106" s="1" t="s">
        <v>1614</v>
      </c>
      <c r="AT1106" s="1" t="s">
        <v>1774</v>
      </c>
      <c r="AU1106" s="1" t="s">
        <v>4443</v>
      </c>
      <c r="AV1106">
        <v>1</v>
      </c>
      <c r="AX1106" s="1" t="s">
        <v>1116</v>
      </c>
      <c r="AY1106" s="1" t="s">
        <v>7792</v>
      </c>
      <c r="AZ1106" s="1" t="s">
        <v>1245</v>
      </c>
      <c r="BA1106" s="1" t="s">
        <v>1249</v>
      </c>
      <c r="BB1106">
        <v>1</v>
      </c>
      <c r="BC1106">
        <v>23870.616000000002</v>
      </c>
      <c r="BD1106">
        <v>26040.671999999999</v>
      </c>
      <c r="BE1106">
        <v>0</v>
      </c>
      <c r="BF1106">
        <v>2170.056</v>
      </c>
      <c r="BG1106">
        <v>0</v>
      </c>
      <c r="BH1106">
        <v>0</v>
      </c>
      <c r="BI1106">
        <v>0</v>
      </c>
      <c r="BJ1106">
        <v>26040.671999999999</v>
      </c>
      <c r="BK1106">
        <v>0</v>
      </c>
      <c r="BL1106" s="1" t="s">
        <v>7793</v>
      </c>
      <c r="BM1106">
        <v>11</v>
      </c>
      <c r="BN1106">
        <v>25</v>
      </c>
      <c r="BP1106" s="1" t="s">
        <v>1318</v>
      </c>
      <c r="BQ1106" s="1" t="s">
        <v>7943</v>
      </c>
      <c r="BR1106">
        <v>26250</v>
      </c>
      <c r="BS1106" s="1" t="s">
        <v>7734</v>
      </c>
      <c r="BT1106" s="1" t="s">
        <v>1647</v>
      </c>
      <c r="BU1106" s="1" t="s">
        <v>1647</v>
      </c>
      <c r="BV1106">
        <v>14003</v>
      </c>
      <c r="BW1106" s="1" t="s">
        <v>1288</v>
      </c>
      <c r="BX1106">
        <v>25000</v>
      </c>
      <c r="BY1106" s="1" t="s">
        <v>1647</v>
      </c>
      <c r="BZ1106" s="1" t="s">
        <v>1647</v>
      </c>
      <c r="CA1106">
        <v>1</v>
      </c>
    </row>
    <row r="1107" spans="12:79" x14ac:dyDescent="0.25">
      <c r="L1107">
        <v>1</v>
      </c>
      <c r="M1107">
        <v>1</v>
      </c>
      <c r="N1107" s="1" t="s">
        <v>1174</v>
      </c>
      <c r="O1107" s="1" t="s">
        <v>1175</v>
      </c>
      <c r="P1107" s="1" t="s">
        <v>1176</v>
      </c>
      <c r="Q1107" s="1" t="s">
        <v>1104</v>
      </c>
      <c r="R1107" s="1" t="s">
        <v>1217</v>
      </c>
      <c r="S1107">
        <v>0.10416666666666669</v>
      </c>
      <c r="T1107">
        <v>0</v>
      </c>
      <c r="U1107">
        <v>1.6666666666666666E-2</v>
      </c>
      <c r="V1107">
        <v>16</v>
      </c>
      <c r="W1107">
        <v>1.6666666666666666E-2</v>
      </c>
      <c r="X1107">
        <v>15.983333587646484</v>
      </c>
      <c r="AL1107" s="1" t="s">
        <v>4520</v>
      </c>
      <c r="AM1107">
        <v>7875</v>
      </c>
      <c r="AN1107">
        <v>0</v>
      </c>
      <c r="AO1107" t="b">
        <v>1</v>
      </c>
      <c r="AP1107" s="1" t="s">
        <v>4490</v>
      </c>
      <c r="AQ1107" s="1" t="s">
        <v>4519</v>
      </c>
      <c r="AR1107" s="1" t="s">
        <v>1613</v>
      </c>
      <c r="AS1107" s="1" t="s">
        <v>1614</v>
      </c>
      <c r="AT1107" s="1" t="s">
        <v>1766</v>
      </c>
      <c r="AU1107" s="1" t="s">
        <v>4385</v>
      </c>
      <c r="AV1107">
        <v>1</v>
      </c>
      <c r="AX1107" s="1" t="s">
        <v>1461</v>
      </c>
      <c r="AY1107" s="1" t="s">
        <v>7792</v>
      </c>
      <c r="AZ1107" s="1" t="s">
        <v>1249</v>
      </c>
      <c r="BA1107" s="1" t="s">
        <v>1255</v>
      </c>
      <c r="BB1107">
        <v>1</v>
      </c>
      <c r="BC1107">
        <v>11160.288</v>
      </c>
      <c r="BD1107">
        <v>12090.312</v>
      </c>
      <c r="BE1107">
        <v>0</v>
      </c>
      <c r="BF1107">
        <v>930.024</v>
      </c>
      <c r="BG1107">
        <v>0</v>
      </c>
      <c r="BH1107">
        <v>0</v>
      </c>
      <c r="BI1107">
        <v>0</v>
      </c>
      <c r="BJ1107">
        <v>12090.312</v>
      </c>
      <c r="BK1107">
        <v>0</v>
      </c>
      <c r="BL1107" s="1" t="s">
        <v>7793</v>
      </c>
      <c r="BM1107">
        <v>12</v>
      </c>
      <c r="BN1107">
        <v>23</v>
      </c>
      <c r="BP1107" s="1" t="s">
        <v>1318</v>
      </c>
      <c r="BQ1107" s="1" t="s">
        <v>1293</v>
      </c>
      <c r="BR1107">
        <v>3850</v>
      </c>
      <c r="BS1107" s="1" t="s">
        <v>7735</v>
      </c>
      <c r="BT1107" s="1" t="s">
        <v>1647</v>
      </c>
      <c r="BU1107" s="1" t="s">
        <v>1647</v>
      </c>
      <c r="BV1107">
        <v>14004</v>
      </c>
      <c r="BW1107" s="1" t="s">
        <v>1288</v>
      </c>
      <c r="BX1107">
        <v>3500</v>
      </c>
      <c r="BY1107" s="1" t="s">
        <v>1647</v>
      </c>
      <c r="BZ1107" s="1" t="s">
        <v>1647</v>
      </c>
      <c r="CA1107">
        <v>1</v>
      </c>
    </row>
    <row r="1108" spans="12:79" x14ac:dyDescent="0.25">
      <c r="L1108">
        <v>1</v>
      </c>
      <c r="M1108">
        <v>1</v>
      </c>
      <c r="N1108" s="1" t="s">
        <v>1179</v>
      </c>
      <c r="O1108" s="1" t="s">
        <v>1180</v>
      </c>
      <c r="P1108" s="1" t="s">
        <v>1163</v>
      </c>
      <c r="Q1108" s="1" t="s">
        <v>1104</v>
      </c>
      <c r="R1108" s="1" t="s">
        <v>1217</v>
      </c>
      <c r="S1108">
        <v>0.10416666666666669</v>
      </c>
      <c r="T1108">
        <v>0</v>
      </c>
      <c r="U1108">
        <v>1.6666666666666666E-2</v>
      </c>
      <c r="V1108">
        <v>16</v>
      </c>
      <c r="W1108">
        <v>1.6666666666666666E-2</v>
      </c>
      <c r="X1108">
        <v>15.983333587646484</v>
      </c>
      <c r="AL1108" s="1" t="s">
        <v>4521</v>
      </c>
      <c r="AM1108">
        <v>7350</v>
      </c>
      <c r="AN1108">
        <v>0</v>
      </c>
      <c r="AO1108" t="b">
        <v>1</v>
      </c>
      <c r="AP1108" s="1" t="s">
        <v>4490</v>
      </c>
      <c r="AQ1108" s="1" t="s">
        <v>4519</v>
      </c>
      <c r="AR1108" s="1" t="s">
        <v>1613</v>
      </c>
      <c r="AS1108" s="1" t="s">
        <v>1614</v>
      </c>
      <c r="AT1108" s="1" t="s">
        <v>2221</v>
      </c>
      <c r="AU1108" s="1" t="s">
        <v>4385</v>
      </c>
      <c r="AV1108">
        <v>1</v>
      </c>
      <c r="AX1108" s="1" t="s">
        <v>1116</v>
      </c>
      <c r="AY1108" s="1" t="s">
        <v>7792</v>
      </c>
      <c r="AZ1108" s="1" t="s">
        <v>1249</v>
      </c>
      <c r="BA1108" s="1" t="s">
        <v>1255</v>
      </c>
      <c r="BB1108">
        <v>1</v>
      </c>
      <c r="BC1108">
        <v>26040.671999999999</v>
      </c>
      <c r="BD1108">
        <v>28210.727999999999</v>
      </c>
      <c r="BE1108">
        <v>0</v>
      </c>
      <c r="BF1108">
        <v>2170.056</v>
      </c>
      <c r="BG1108">
        <v>0</v>
      </c>
      <c r="BH1108">
        <v>0</v>
      </c>
      <c r="BI1108">
        <v>0</v>
      </c>
      <c r="BJ1108">
        <v>28210.727999999999</v>
      </c>
      <c r="BK1108">
        <v>0</v>
      </c>
      <c r="BL1108" s="1" t="s">
        <v>7793</v>
      </c>
      <c r="BM1108">
        <v>12</v>
      </c>
      <c r="BN1108">
        <v>25</v>
      </c>
      <c r="BP1108" s="1" t="s">
        <v>1318</v>
      </c>
      <c r="BQ1108" s="1" t="s">
        <v>7956</v>
      </c>
      <c r="BR1108">
        <v>28600</v>
      </c>
      <c r="BS1108" s="1" t="s">
        <v>7737</v>
      </c>
      <c r="BT1108" s="1" t="s">
        <v>1647</v>
      </c>
      <c r="BU1108" s="1" t="s">
        <v>1647</v>
      </c>
      <c r="BV1108">
        <v>14005</v>
      </c>
      <c r="BW1108" s="1" t="s">
        <v>1288</v>
      </c>
      <c r="BX1108">
        <v>26000</v>
      </c>
      <c r="BY1108" s="1" t="s">
        <v>1647</v>
      </c>
      <c r="BZ1108" s="1" t="s">
        <v>1647</v>
      </c>
      <c r="CA1108">
        <v>1</v>
      </c>
    </row>
    <row r="1109" spans="12:79" x14ac:dyDescent="0.25">
      <c r="L1109">
        <v>1</v>
      </c>
      <c r="M1109">
        <v>1</v>
      </c>
      <c r="N1109" s="1" t="s">
        <v>1181</v>
      </c>
      <c r="O1109" s="1" t="s">
        <v>1182</v>
      </c>
      <c r="P1109" s="1" t="s">
        <v>1183</v>
      </c>
      <c r="Q1109" s="1" t="s">
        <v>1104</v>
      </c>
      <c r="R1109" s="1" t="s">
        <v>1217</v>
      </c>
      <c r="S1109">
        <v>0.10416666666666669</v>
      </c>
      <c r="T1109">
        <v>0</v>
      </c>
      <c r="U1109">
        <v>1.6666666666666666E-2</v>
      </c>
      <c r="V1109">
        <v>16</v>
      </c>
      <c r="W1109">
        <v>1.6666666666666666E-2</v>
      </c>
      <c r="X1109">
        <v>15.983333587646484</v>
      </c>
      <c r="AL1109" s="1" t="s">
        <v>4522</v>
      </c>
      <c r="AM1109">
        <v>7350</v>
      </c>
      <c r="AN1109">
        <v>0</v>
      </c>
      <c r="AO1109" t="b">
        <v>1</v>
      </c>
      <c r="AP1109" s="1" t="s">
        <v>4523</v>
      </c>
      <c r="AQ1109" s="1" t="s">
        <v>4519</v>
      </c>
      <c r="AR1109" s="1" t="s">
        <v>1613</v>
      </c>
      <c r="AS1109" s="1" t="s">
        <v>1614</v>
      </c>
      <c r="AT1109" s="1" t="s">
        <v>2363</v>
      </c>
      <c r="AU1109" s="1" t="s">
        <v>4385</v>
      </c>
      <c r="AV1109">
        <v>1</v>
      </c>
      <c r="AX1109" s="1" t="s">
        <v>1461</v>
      </c>
      <c r="AY1109" s="1" t="s">
        <v>7792</v>
      </c>
      <c r="AZ1109" s="1" t="s">
        <v>1255</v>
      </c>
      <c r="BA1109" s="1" t="s">
        <v>1256</v>
      </c>
      <c r="BB1109">
        <v>1</v>
      </c>
      <c r="BC1109">
        <v>12090.312</v>
      </c>
      <c r="BD1109">
        <v>13020.335999999999</v>
      </c>
      <c r="BE1109">
        <v>0</v>
      </c>
      <c r="BF1109">
        <v>930.024</v>
      </c>
      <c r="BG1109">
        <v>0</v>
      </c>
      <c r="BH1109">
        <v>0</v>
      </c>
      <c r="BI1109">
        <v>0</v>
      </c>
      <c r="BJ1109">
        <v>13020.335999999999</v>
      </c>
      <c r="BK1109">
        <v>0</v>
      </c>
      <c r="BL1109" s="1" t="s">
        <v>7793</v>
      </c>
      <c r="BM1109">
        <v>13</v>
      </c>
      <c r="BN1109">
        <v>23</v>
      </c>
      <c r="BP1109" s="1" t="s">
        <v>1318</v>
      </c>
      <c r="BQ1109" s="1" t="s">
        <v>7947</v>
      </c>
      <c r="BR1109">
        <v>4400</v>
      </c>
      <c r="BS1109" s="1" t="s">
        <v>7737</v>
      </c>
      <c r="BT1109" s="1" t="s">
        <v>1647</v>
      </c>
      <c r="BU1109" s="1" t="s">
        <v>1647</v>
      </c>
      <c r="BV1109">
        <v>14006</v>
      </c>
      <c r="BW1109" s="1" t="s">
        <v>1288</v>
      </c>
      <c r="BX1109">
        <v>4000</v>
      </c>
      <c r="BY1109" s="1" t="s">
        <v>1647</v>
      </c>
      <c r="BZ1109" s="1" t="s">
        <v>1647</v>
      </c>
      <c r="CA1109">
        <v>1</v>
      </c>
    </row>
    <row r="1110" spans="12:79" x14ac:dyDescent="0.25">
      <c r="L1110">
        <v>1</v>
      </c>
      <c r="M1110">
        <v>1</v>
      </c>
      <c r="N1110" s="1" t="s">
        <v>1184</v>
      </c>
      <c r="O1110" s="1" t="s">
        <v>1185</v>
      </c>
      <c r="P1110" s="1" t="s">
        <v>1186</v>
      </c>
      <c r="Q1110" s="1" t="s">
        <v>1104</v>
      </c>
      <c r="R1110" s="1" t="s">
        <v>1217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AL1110" s="1" t="s">
        <v>4524</v>
      </c>
      <c r="AM1110">
        <v>19950</v>
      </c>
      <c r="AN1110">
        <v>0</v>
      </c>
      <c r="AO1110" t="b">
        <v>1</v>
      </c>
      <c r="AP1110" s="1" t="s">
        <v>4523</v>
      </c>
      <c r="AQ1110" s="1" t="s">
        <v>4503</v>
      </c>
      <c r="AR1110" s="1" t="s">
        <v>1613</v>
      </c>
      <c r="AS1110" s="1" t="s">
        <v>1614</v>
      </c>
      <c r="AT1110" s="1" t="s">
        <v>1499</v>
      </c>
      <c r="AU1110" s="1" t="s">
        <v>4504</v>
      </c>
      <c r="AV1110">
        <v>1</v>
      </c>
      <c r="AX1110" s="1" t="s">
        <v>1116</v>
      </c>
      <c r="AY1110" s="1" t="s">
        <v>7792</v>
      </c>
      <c r="AZ1110" s="1" t="s">
        <v>1255</v>
      </c>
      <c r="BA1110" s="1" t="s">
        <v>1256</v>
      </c>
      <c r="BB1110">
        <v>1</v>
      </c>
      <c r="BC1110">
        <v>28210.727999999999</v>
      </c>
      <c r="BD1110">
        <v>30380.784</v>
      </c>
      <c r="BE1110">
        <v>0</v>
      </c>
      <c r="BF1110">
        <v>2170.056</v>
      </c>
      <c r="BG1110">
        <v>0</v>
      </c>
      <c r="BH1110">
        <v>0</v>
      </c>
      <c r="BI1110">
        <v>0</v>
      </c>
      <c r="BJ1110">
        <v>30380.784</v>
      </c>
      <c r="BK1110">
        <v>0</v>
      </c>
      <c r="BL1110" s="1" t="s">
        <v>7793</v>
      </c>
      <c r="BM1110">
        <v>13</v>
      </c>
      <c r="BN1110">
        <v>25</v>
      </c>
      <c r="BP1110" s="1" t="s">
        <v>1318</v>
      </c>
      <c r="BQ1110" s="1" t="s">
        <v>1140</v>
      </c>
      <c r="BR1110">
        <v>19950</v>
      </c>
      <c r="BS1110" s="1" t="s">
        <v>7738</v>
      </c>
      <c r="BT1110" s="1" t="s">
        <v>1647</v>
      </c>
      <c r="BU1110" s="1" t="s">
        <v>1647</v>
      </c>
      <c r="BV1110">
        <v>14007</v>
      </c>
      <c r="BW1110" s="1" t="s">
        <v>1288</v>
      </c>
      <c r="BX1110">
        <v>19000</v>
      </c>
      <c r="BY1110" s="1" t="s">
        <v>1647</v>
      </c>
      <c r="BZ1110" s="1" t="s">
        <v>1647</v>
      </c>
      <c r="CA1110">
        <v>1</v>
      </c>
    </row>
    <row r="1111" spans="12:79" x14ac:dyDescent="0.25">
      <c r="L1111">
        <v>1</v>
      </c>
      <c r="M1111">
        <v>1</v>
      </c>
      <c r="N1111" s="1" t="s">
        <v>1187</v>
      </c>
      <c r="O1111" s="1" t="s">
        <v>1188</v>
      </c>
      <c r="P1111" s="1" t="s">
        <v>1189</v>
      </c>
      <c r="Q1111" s="1" t="s">
        <v>1104</v>
      </c>
      <c r="R1111" s="1" t="s">
        <v>1217</v>
      </c>
      <c r="S1111">
        <v>0.10416666666666669</v>
      </c>
      <c r="T1111">
        <v>0</v>
      </c>
      <c r="U1111">
        <v>1.6666666666666666E-2</v>
      </c>
      <c r="V1111">
        <v>16</v>
      </c>
      <c r="W1111">
        <v>1.6666666666666666E-2</v>
      </c>
      <c r="X1111">
        <v>15.983333587646484</v>
      </c>
      <c r="AL1111" s="1" t="s">
        <v>4561</v>
      </c>
      <c r="AM1111">
        <v>4400</v>
      </c>
      <c r="AN1111">
        <v>0</v>
      </c>
      <c r="AO1111" t="b">
        <v>1</v>
      </c>
      <c r="AP1111" s="1" t="s">
        <v>4523</v>
      </c>
      <c r="AQ1111" s="1" t="s">
        <v>4408</v>
      </c>
      <c r="AR1111" s="1" t="s">
        <v>1613</v>
      </c>
      <c r="AS1111" s="1" t="s">
        <v>1614</v>
      </c>
      <c r="AT1111" s="1" t="s">
        <v>3525</v>
      </c>
      <c r="AU1111" s="1" t="s">
        <v>4557</v>
      </c>
      <c r="AV1111">
        <v>1</v>
      </c>
      <c r="AX1111" s="1" t="s">
        <v>1461</v>
      </c>
      <c r="AY1111" s="1" t="s">
        <v>7792</v>
      </c>
      <c r="AZ1111" s="1" t="s">
        <v>1256</v>
      </c>
      <c r="BA1111" s="1" t="s">
        <v>1257</v>
      </c>
      <c r="BB1111">
        <v>1</v>
      </c>
      <c r="BC1111">
        <v>13020.335999999999</v>
      </c>
      <c r="BD1111">
        <v>13950.359999999999</v>
      </c>
      <c r="BE1111">
        <v>0</v>
      </c>
      <c r="BF1111">
        <v>930.024</v>
      </c>
      <c r="BG1111">
        <v>0</v>
      </c>
      <c r="BH1111">
        <v>0</v>
      </c>
      <c r="BI1111">
        <v>0</v>
      </c>
      <c r="BJ1111">
        <v>13950.359999999999</v>
      </c>
      <c r="BK1111">
        <v>0</v>
      </c>
      <c r="BL1111" s="1" t="s">
        <v>7793</v>
      </c>
      <c r="BM1111">
        <v>14</v>
      </c>
      <c r="BN1111">
        <v>23</v>
      </c>
      <c r="BP1111" s="1" t="s">
        <v>1318</v>
      </c>
      <c r="BQ1111" s="1" t="s">
        <v>1195</v>
      </c>
      <c r="BR1111">
        <v>11550</v>
      </c>
      <c r="BS1111" s="1" t="s">
        <v>1642</v>
      </c>
      <c r="BT1111" s="1" t="s">
        <v>1748</v>
      </c>
      <c r="BU1111" s="1" t="s">
        <v>1644</v>
      </c>
      <c r="BV1111">
        <v>14008</v>
      </c>
      <c r="BW1111" s="1" t="s">
        <v>1288</v>
      </c>
      <c r="BX1111">
        <v>11000</v>
      </c>
      <c r="BY1111" s="1" t="s">
        <v>1748</v>
      </c>
      <c r="BZ1111" s="1" t="s">
        <v>1748</v>
      </c>
      <c r="CA1111">
        <v>1</v>
      </c>
    </row>
    <row r="1112" spans="12:79" x14ac:dyDescent="0.25">
      <c r="L1112">
        <v>1</v>
      </c>
      <c r="M1112">
        <v>1</v>
      </c>
      <c r="N1112" s="1" t="s">
        <v>1190</v>
      </c>
      <c r="O1112" s="1" t="s">
        <v>1191</v>
      </c>
      <c r="P1112" s="1" t="s">
        <v>1192</v>
      </c>
      <c r="Q1112" s="1" t="s">
        <v>1104</v>
      </c>
      <c r="R1112" s="1" t="s">
        <v>1217</v>
      </c>
      <c r="S1112">
        <v>100</v>
      </c>
      <c r="T1112">
        <v>0</v>
      </c>
      <c r="U1112">
        <v>24</v>
      </c>
      <c r="V1112">
        <v>24</v>
      </c>
      <c r="W1112">
        <v>24</v>
      </c>
      <c r="X1112">
        <v>0</v>
      </c>
      <c r="AL1112" s="1" t="s">
        <v>4573</v>
      </c>
      <c r="AM1112">
        <v>19950</v>
      </c>
      <c r="AN1112">
        <v>0</v>
      </c>
      <c r="AO1112" t="b">
        <v>1</v>
      </c>
      <c r="AP1112" s="1" t="s">
        <v>4523</v>
      </c>
      <c r="AQ1112" s="1" t="s">
        <v>4519</v>
      </c>
      <c r="AR1112" s="1" t="s">
        <v>1613</v>
      </c>
      <c r="AS1112" s="1" t="s">
        <v>1614</v>
      </c>
      <c r="AT1112" s="1" t="s">
        <v>2421</v>
      </c>
      <c r="AU1112" s="1" t="s">
        <v>4570</v>
      </c>
      <c r="AV1112">
        <v>1</v>
      </c>
      <c r="AX1112" s="1" t="s">
        <v>1116</v>
      </c>
      <c r="AY1112" s="1" t="s">
        <v>7792</v>
      </c>
      <c r="AZ1112" s="1" t="s">
        <v>1256</v>
      </c>
      <c r="BA1112" s="1" t="s">
        <v>1257</v>
      </c>
      <c r="BB1112">
        <v>1</v>
      </c>
      <c r="BC1112">
        <v>30380.784</v>
      </c>
      <c r="BD1112">
        <v>32550.84</v>
      </c>
      <c r="BE1112">
        <v>0</v>
      </c>
      <c r="BF1112">
        <v>2170.056</v>
      </c>
      <c r="BG1112">
        <v>0</v>
      </c>
      <c r="BH1112">
        <v>0</v>
      </c>
      <c r="BI1112">
        <v>0</v>
      </c>
      <c r="BJ1112">
        <v>32550.84</v>
      </c>
      <c r="BK1112">
        <v>0</v>
      </c>
      <c r="BL1112" s="1" t="s">
        <v>7793</v>
      </c>
      <c r="BM1112">
        <v>14</v>
      </c>
      <c r="BN1112">
        <v>25</v>
      </c>
      <c r="BP1112" s="1" t="s">
        <v>1318</v>
      </c>
      <c r="BQ1112" s="1" t="s">
        <v>1140</v>
      </c>
      <c r="BR1112">
        <v>19950</v>
      </c>
      <c r="BS1112" s="1" t="s">
        <v>7739</v>
      </c>
      <c r="BT1112" s="1" t="s">
        <v>1647</v>
      </c>
      <c r="BU1112" s="1" t="s">
        <v>1647</v>
      </c>
      <c r="BV1112">
        <v>14009</v>
      </c>
      <c r="BW1112" s="1" t="s">
        <v>1288</v>
      </c>
      <c r="BX1112">
        <v>19000</v>
      </c>
      <c r="BY1112" s="1" t="s">
        <v>1647</v>
      </c>
      <c r="BZ1112" s="1" t="s">
        <v>1647</v>
      </c>
      <c r="CA1112">
        <v>1</v>
      </c>
    </row>
    <row r="1113" spans="12:79" x14ac:dyDescent="0.25">
      <c r="L1113">
        <v>1</v>
      </c>
      <c r="M1113">
        <v>1</v>
      </c>
      <c r="N1113" s="1" t="s">
        <v>1193</v>
      </c>
      <c r="O1113" s="1" t="s">
        <v>1194</v>
      </c>
      <c r="P1113" s="1" t="s">
        <v>1195</v>
      </c>
      <c r="Q1113" s="1" t="s">
        <v>1104</v>
      </c>
      <c r="R1113" s="1" t="s">
        <v>1217</v>
      </c>
      <c r="S1113">
        <v>100</v>
      </c>
      <c r="T1113">
        <v>0</v>
      </c>
      <c r="U1113">
        <v>24</v>
      </c>
      <c r="V1113">
        <v>24</v>
      </c>
      <c r="W1113">
        <v>24</v>
      </c>
      <c r="X1113">
        <v>0</v>
      </c>
      <c r="AL1113" s="1" t="s">
        <v>4577</v>
      </c>
      <c r="AM1113">
        <v>3300</v>
      </c>
      <c r="AN1113">
        <v>0</v>
      </c>
      <c r="AO1113" t="b">
        <v>1</v>
      </c>
      <c r="AP1113" s="1" t="s">
        <v>4523</v>
      </c>
      <c r="AQ1113" s="1" t="s">
        <v>4409</v>
      </c>
      <c r="AR1113" s="1" t="s">
        <v>1613</v>
      </c>
      <c r="AS1113" s="1" t="s">
        <v>1614</v>
      </c>
      <c r="AT1113" s="1" t="s">
        <v>4578</v>
      </c>
      <c r="AU1113" s="1" t="s">
        <v>4570</v>
      </c>
      <c r="AV1113">
        <v>1</v>
      </c>
      <c r="AX1113" s="1" t="s">
        <v>1461</v>
      </c>
      <c r="AY1113" s="1" t="s">
        <v>7792</v>
      </c>
      <c r="AZ1113" s="1" t="s">
        <v>1257</v>
      </c>
      <c r="BA1113" s="1" t="s">
        <v>1258</v>
      </c>
      <c r="BB1113">
        <v>1</v>
      </c>
      <c r="BC1113">
        <v>13950.359999999999</v>
      </c>
      <c r="BD1113">
        <v>14880.383999999998</v>
      </c>
      <c r="BE1113">
        <v>0</v>
      </c>
      <c r="BF1113">
        <v>930.024</v>
      </c>
      <c r="BG1113">
        <v>0</v>
      </c>
      <c r="BH1113">
        <v>0</v>
      </c>
      <c r="BI1113">
        <v>0</v>
      </c>
      <c r="BJ1113">
        <v>14880.383999999998</v>
      </c>
      <c r="BK1113">
        <v>0</v>
      </c>
      <c r="BL1113" s="1" t="s">
        <v>7793</v>
      </c>
      <c r="BM1113">
        <v>15</v>
      </c>
      <c r="BN1113">
        <v>23</v>
      </c>
      <c r="BP1113" s="1" t="s">
        <v>1318</v>
      </c>
      <c r="BQ1113" s="1" t="s">
        <v>1198</v>
      </c>
      <c r="BR1113">
        <v>19950</v>
      </c>
      <c r="BS1113" s="1" t="s">
        <v>1635</v>
      </c>
      <c r="BT1113" s="1" t="s">
        <v>1647</v>
      </c>
      <c r="BU1113" s="1" t="s">
        <v>1647</v>
      </c>
      <c r="BV1113">
        <v>14010</v>
      </c>
      <c r="BW1113" s="1" t="s">
        <v>1288</v>
      </c>
      <c r="BX1113">
        <v>19000</v>
      </c>
      <c r="BY1113" s="1" t="s">
        <v>1647</v>
      </c>
      <c r="BZ1113" s="1" t="s">
        <v>1647</v>
      </c>
      <c r="CA1113">
        <v>1</v>
      </c>
    </row>
    <row r="1114" spans="12:79" x14ac:dyDescent="0.25">
      <c r="L1114">
        <v>1</v>
      </c>
      <c r="M1114">
        <v>1</v>
      </c>
      <c r="N1114" s="1" t="s">
        <v>1196</v>
      </c>
      <c r="O1114" s="1" t="s">
        <v>1197</v>
      </c>
      <c r="P1114" s="1" t="s">
        <v>1198</v>
      </c>
      <c r="Q1114" s="1" t="s">
        <v>1104</v>
      </c>
      <c r="R1114" s="1" t="s">
        <v>1217</v>
      </c>
      <c r="S1114">
        <v>100</v>
      </c>
      <c r="T1114">
        <v>0</v>
      </c>
      <c r="U1114">
        <v>24</v>
      </c>
      <c r="V1114">
        <v>24</v>
      </c>
      <c r="W1114">
        <v>24</v>
      </c>
      <c r="X1114">
        <v>0</v>
      </c>
      <c r="AL1114" s="1" t="s">
        <v>4685</v>
      </c>
      <c r="AM1114">
        <v>7875</v>
      </c>
      <c r="AN1114">
        <v>0</v>
      </c>
      <c r="AO1114" t="b">
        <v>1</v>
      </c>
      <c r="AP1114" s="1" t="s">
        <v>4523</v>
      </c>
      <c r="AQ1114" s="1" t="s">
        <v>4503</v>
      </c>
      <c r="AR1114" s="1" t="s">
        <v>1613</v>
      </c>
      <c r="AS1114" s="1" t="s">
        <v>1614</v>
      </c>
      <c r="AT1114" s="1" t="s">
        <v>1681</v>
      </c>
      <c r="AU1114" s="1" t="s">
        <v>4623</v>
      </c>
      <c r="AV1114">
        <v>1</v>
      </c>
      <c r="AX1114" s="1" t="s">
        <v>1116</v>
      </c>
      <c r="AY1114" s="1" t="s">
        <v>7792</v>
      </c>
      <c r="AZ1114" s="1" t="s">
        <v>1257</v>
      </c>
      <c r="BA1114" s="1" t="s">
        <v>1258</v>
      </c>
      <c r="BB1114">
        <v>1</v>
      </c>
      <c r="BC1114">
        <v>32550.84</v>
      </c>
      <c r="BD1114">
        <v>34720.896000000001</v>
      </c>
      <c r="BE1114">
        <v>0</v>
      </c>
      <c r="BF1114">
        <v>2170.056</v>
      </c>
      <c r="BG1114">
        <v>0</v>
      </c>
      <c r="BH1114">
        <v>0</v>
      </c>
      <c r="BI1114">
        <v>0</v>
      </c>
      <c r="BJ1114">
        <v>34720.896000000001</v>
      </c>
      <c r="BK1114">
        <v>0</v>
      </c>
      <c r="BL1114" s="1" t="s">
        <v>7793</v>
      </c>
      <c r="BM1114">
        <v>15</v>
      </c>
      <c r="BN1114">
        <v>25</v>
      </c>
      <c r="BP1114" s="1" t="s">
        <v>1318</v>
      </c>
      <c r="BQ1114" s="1" t="s">
        <v>1140</v>
      </c>
      <c r="BR1114">
        <v>14700</v>
      </c>
      <c r="BS1114" s="1" t="s">
        <v>1639</v>
      </c>
      <c r="BT1114" s="1" t="s">
        <v>1647</v>
      </c>
      <c r="BU1114" s="1" t="s">
        <v>1647</v>
      </c>
      <c r="BV1114">
        <v>14011</v>
      </c>
      <c r="BW1114" s="1" t="s">
        <v>1288</v>
      </c>
      <c r="BX1114">
        <v>14000</v>
      </c>
      <c r="BY1114" s="1" t="s">
        <v>1647</v>
      </c>
      <c r="BZ1114" s="1" t="s">
        <v>1647</v>
      </c>
      <c r="CA1114">
        <v>1</v>
      </c>
    </row>
    <row r="1115" spans="12:79" x14ac:dyDescent="0.25">
      <c r="L1115">
        <v>1</v>
      </c>
      <c r="M1115">
        <v>1</v>
      </c>
      <c r="N1115" s="1" t="s">
        <v>1199</v>
      </c>
      <c r="O1115" s="1" t="s">
        <v>1200</v>
      </c>
      <c r="P1115" s="1" t="s">
        <v>1201</v>
      </c>
      <c r="Q1115" s="1" t="s">
        <v>1104</v>
      </c>
      <c r="R1115" s="1" t="s">
        <v>1217</v>
      </c>
      <c r="S1115">
        <v>100</v>
      </c>
      <c r="T1115">
        <v>0</v>
      </c>
      <c r="U1115">
        <v>24</v>
      </c>
      <c r="V1115">
        <v>24</v>
      </c>
      <c r="W1115">
        <v>24</v>
      </c>
      <c r="X1115">
        <v>0</v>
      </c>
      <c r="AL1115" s="1" t="s">
        <v>4407</v>
      </c>
      <c r="AM1115">
        <v>7700</v>
      </c>
      <c r="AN1115">
        <v>0</v>
      </c>
      <c r="AO1115" t="b">
        <v>1</v>
      </c>
      <c r="AP1115" s="1" t="s">
        <v>4408</v>
      </c>
      <c r="AQ1115" s="1" t="s">
        <v>4409</v>
      </c>
      <c r="AR1115" s="1" t="s">
        <v>1613</v>
      </c>
      <c r="AS1115" s="1" t="s">
        <v>1614</v>
      </c>
      <c r="AT1115" s="1" t="s">
        <v>4410</v>
      </c>
      <c r="AU1115" s="1" t="s">
        <v>4336</v>
      </c>
      <c r="AV1115">
        <v>1</v>
      </c>
      <c r="AX1115" s="1" t="s">
        <v>1461</v>
      </c>
      <c r="AY1115" s="1" t="s">
        <v>7792</v>
      </c>
      <c r="AZ1115" s="1" t="s">
        <v>1258</v>
      </c>
      <c r="BA1115" s="1" t="s">
        <v>1259</v>
      </c>
      <c r="BB1115">
        <v>1</v>
      </c>
      <c r="BC1115">
        <v>14880.383999999998</v>
      </c>
      <c r="BD1115">
        <v>15810.407999999998</v>
      </c>
      <c r="BE1115">
        <v>0</v>
      </c>
      <c r="BF1115">
        <v>930.024</v>
      </c>
      <c r="BG1115">
        <v>0</v>
      </c>
      <c r="BH1115">
        <v>0</v>
      </c>
      <c r="BI1115">
        <v>0</v>
      </c>
      <c r="BJ1115">
        <v>15810.407999999998</v>
      </c>
      <c r="BK1115">
        <v>0</v>
      </c>
      <c r="BL1115" s="1" t="s">
        <v>7793</v>
      </c>
      <c r="BM1115">
        <v>16</v>
      </c>
      <c r="BN1115">
        <v>23</v>
      </c>
      <c r="BP1115" s="1" t="s">
        <v>1318</v>
      </c>
      <c r="BQ1115" s="1" t="s">
        <v>1140</v>
      </c>
      <c r="BR1115">
        <v>8400</v>
      </c>
      <c r="BS1115" s="1" t="s">
        <v>1639</v>
      </c>
      <c r="BT1115" s="1" t="s">
        <v>1647</v>
      </c>
      <c r="BU1115" s="1" t="s">
        <v>1647</v>
      </c>
      <c r="BV1115">
        <v>14012</v>
      </c>
      <c r="BW1115" s="1" t="s">
        <v>1288</v>
      </c>
      <c r="BX1115">
        <v>8000</v>
      </c>
      <c r="BY1115" s="1" t="s">
        <v>1647</v>
      </c>
      <c r="BZ1115" s="1" t="s">
        <v>1647</v>
      </c>
      <c r="CA1115">
        <v>1</v>
      </c>
    </row>
    <row r="1116" spans="12:79" x14ac:dyDescent="0.25">
      <c r="L1116">
        <v>1</v>
      </c>
      <c r="M1116">
        <v>1</v>
      </c>
      <c r="N1116" s="1" t="s">
        <v>1202</v>
      </c>
      <c r="O1116" s="1" t="s">
        <v>1203</v>
      </c>
      <c r="P1116" s="1" t="s">
        <v>1204</v>
      </c>
      <c r="Q1116" s="1" t="s">
        <v>1104</v>
      </c>
      <c r="R1116" s="1" t="s">
        <v>1217</v>
      </c>
      <c r="S1116">
        <v>100</v>
      </c>
      <c r="T1116">
        <v>0</v>
      </c>
      <c r="U1116">
        <v>20.083333333333336</v>
      </c>
      <c r="V1116">
        <v>20.083333333333336</v>
      </c>
      <c r="W1116">
        <v>20.083333333333336</v>
      </c>
      <c r="X1116">
        <v>0</v>
      </c>
      <c r="AL1116" s="1" t="s">
        <v>4543</v>
      </c>
      <c r="AM1116">
        <v>38500</v>
      </c>
      <c r="AN1116">
        <v>0</v>
      </c>
      <c r="AO1116" t="b">
        <v>1</v>
      </c>
      <c r="AP1116" s="1" t="s">
        <v>4408</v>
      </c>
      <c r="AQ1116" s="1" t="s">
        <v>4409</v>
      </c>
      <c r="AR1116" s="1" t="s">
        <v>1613</v>
      </c>
      <c r="AS1116" s="1" t="s">
        <v>1614</v>
      </c>
      <c r="AT1116" s="1" t="s">
        <v>4544</v>
      </c>
      <c r="AU1116" s="1" t="s">
        <v>4510</v>
      </c>
      <c r="AV1116">
        <v>1</v>
      </c>
      <c r="AX1116" s="1" t="s">
        <v>1116</v>
      </c>
      <c r="AY1116" s="1" t="s">
        <v>7792</v>
      </c>
      <c r="AZ1116" s="1" t="s">
        <v>1258</v>
      </c>
      <c r="BA1116" s="1" t="s">
        <v>1259</v>
      </c>
      <c r="BB1116">
        <v>1</v>
      </c>
      <c r="BC1116">
        <v>34720.896000000001</v>
      </c>
      <c r="BD1116">
        <v>36890.951999999997</v>
      </c>
      <c r="BE1116">
        <v>0</v>
      </c>
      <c r="BF1116">
        <v>2170.056</v>
      </c>
      <c r="BG1116">
        <v>0</v>
      </c>
      <c r="BH1116">
        <v>0</v>
      </c>
      <c r="BI1116">
        <v>0</v>
      </c>
      <c r="BJ1116">
        <v>36890.951999999997</v>
      </c>
      <c r="BK1116">
        <v>0</v>
      </c>
      <c r="BL1116" s="1" t="s">
        <v>7793</v>
      </c>
      <c r="BM1116">
        <v>16</v>
      </c>
      <c r="BN1116">
        <v>25</v>
      </c>
      <c r="BP1116" s="1" t="s">
        <v>1318</v>
      </c>
      <c r="BQ1116" s="1" t="s">
        <v>1140</v>
      </c>
      <c r="BR1116">
        <v>7350</v>
      </c>
      <c r="BS1116" s="1" t="s">
        <v>1630</v>
      </c>
      <c r="BT1116" s="1" t="s">
        <v>1647</v>
      </c>
      <c r="BU1116" s="1" t="s">
        <v>1647</v>
      </c>
      <c r="BV1116">
        <v>14013</v>
      </c>
      <c r="BW1116" s="1" t="s">
        <v>1288</v>
      </c>
      <c r="BX1116">
        <v>7000</v>
      </c>
      <c r="BY1116" s="1" t="s">
        <v>1647</v>
      </c>
      <c r="BZ1116" s="1" t="s">
        <v>1647</v>
      </c>
      <c r="CA1116">
        <v>1</v>
      </c>
    </row>
    <row r="1117" spans="12:79" x14ac:dyDescent="0.25">
      <c r="L1117">
        <v>1</v>
      </c>
      <c r="M1117">
        <v>1</v>
      </c>
      <c r="N1117" s="1" t="s">
        <v>1205</v>
      </c>
      <c r="O1117" s="1" t="s">
        <v>1206</v>
      </c>
      <c r="P1117" s="1" t="s">
        <v>1207</v>
      </c>
      <c r="Q1117" s="1" t="s">
        <v>1104</v>
      </c>
      <c r="R1117" s="1" t="s">
        <v>1217</v>
      </c>
      <c r="S1117">
        <v>100</v>
      </c>
      <c r="T1117">
        <v>0</v>
      </c>
      <c r="U1117">
        <v>24</v>
      </c>
      <c r="V1117">
        <v>24</v>
      </c>
      <c r="W1117">
        <v>24</v>
      </c>
      <c r="X1117">
        <v>0</v>
      </c>
      <c r="AL1117" s="1" t="s">
        <v>4547</v>
      </c>
      <c r="AM1117">
        <v>27500</v>
      </c>
      <c r="AN1117">
        <v>0</v>
      </c>
      <c r="AO1117" t="b">
        <v>1</v>
      </c>
      <c r="AP1117" s="1" t="s">
        <v>4408</v>
      </c>
      <c r="AQ1117" s="1" t="s">
        <v>4510</v>
      </c>
      <c r="AR1117" s="1" t="s">
        <v>1613</v>
      </c>
      <c r="AS1117" s="1" t="s">
        <v>1614</v>
      </c>
      <c r="AT1117" s="1" t="s">
        <v>4548</v>
      </c>
      <c r="AU1117" s="1" t="s">
        <v>4510</v>
      </c>
      <c r="AV1117">
        <v>1</v>
      </c>
      <c r="AX1117" s="1" t="s">
        <v>1461</v>
      </c>
      <c r="AY1117" s="1" t="s">
        <v>7792</v>
      </c>
      <c r="AZ1117" s="1" t="s">
        <v>1259</v>
      </c>
      <c r="BA1117" s="1" t="s">
        <v>1260</v>
      </c>
      <c r="BB1117">
        <v>1</v>
      </c>
      <c r="BC1117">
        <v>15810.407999999998</v>
      </c>
      <c r="BD1117">
        <v>16740.431999999997</v>
      </c>
      <c r="BE1117">
        <v>0</v>
      </c>
      <c r="BF1117">
        <v>930.024</v>
      </c>
      <c r="BG1117">
        <v>0</v>
      </c>
      <c r="BH1117">
        <v>0</v>
      </c>
      <c r="BI1117">
        <v>0</v>
      </c>
      <c r="BJ1117">
        <v>16740.431999999997</v>
      </c>
      <c r="BK1117">
        <v>0</v>
      </c>
      <c r="BL1117" s="1" t="s">
        <v>7793</v>
      </c>
      <c r="BM1117">
        <v>17</v>
      </c>
      <c r="BN1117">
        <v>23</v>
      </c>
      <c r="BP1117" s="1" t="s">
        <v>1318</v>
      </c>
      <c r="BQ1117" s="1" t="s">
        <v>1195</v>
      </c>
      <c r="BR1117">
        <v>12600</v>
      </c>
      <c r="BS1117" s="1" t="s">
        <v>1630</v>
      </c>
      <c r="BT1117" s="1" t="s">
        <v>1647</v>
      </c>
      <c r="BU1117" s="1" t="s">
        <v>1647</v>
      </c>
      <c r="BV1117">
        <v>14014</v>
      </c>
      <c r="BW1117" s="1" t="s">
        <v>1288</v>
      </c>
      <c r="BX1117">
        <v>12000</v>
      </c>
      <c r="BY1117" s="1" t="s">
        <v>1647</v>
      </c>
      <c r="BZ1117" s="1" t="s">
        <v>1647</v>
      </c>
      <c r="CA1117">
        <v>1</v>
      </c>
    </row>
    <row r="1118" spans="12:79" x14ac:dyDescent="0.25">
      <c r="L1118">
        <v>1</v>
      </c>
      <c r="M1118">
        <v>1</v>
      </c>
      <c r="N1118" s="1" t="s">
        <v>1208</v>
      </c>
      <c r="O1118" s="1" t="s">
        <v>1209</v>
      </c>
      <c r="P1118" s="1" t="s">
        <v>1210</v>
      </c>
      <c r="Q1118" s="1" t="s">
        <v>1104</v>
      </c>
      <c r="R1118" s="1" t="s">
        <v>1217</v>
      </c>
      <c r="S1118">
        <v>100</v>
      </c>
      <c r="T1118">
        <v>0</v>
      </c>
      <c r="U1118">
        <v>24</v>
      </c>
      <c r="V1118">
        <v>24</v>
      </c>
      <c r="W1118">
        <v>24</v>
      </c>
      <c r="X1118">
        <v>0</v>
      </c>
      <c r="AL1118" s="1" t="s">
        <v>4531</v>
      </c>
      <c r="AM1118">
        <v>3300</v>
      </c>
      <c r="AN1118">
        <v>0</v>
      </c>
      <c r="AO1118" t="b">
        <v>1</v>
      </c>
      <c r="AP1118" s="1" t="s">
        <v>4532</v>
      </c>
      <c r="AQ1118" s="1" t="s">
        <v>4510</v>
      </c>
      <c r="AR1118" s="1" t="s">
        <v>1613</v>
      </c>
      <c r="AS1118" s="1" t="s">
        <v>1614</v>
      </c>
      <c r="AT1118" s="1" t="s">
        <v>4533</v>
      </c>
      <c r="AU1118" s="1" t="s">
        <v>4504</v>
      </c>
      <c r="AV1118">
        <v>1</v>
      </c>
      <c r="AX1118" s="1" t="s">
        <v>1116</v>
      </c>
      <c r="AY1118" s="1" t="s">
        <v>7792</v>
      </c>
      <c r="AZ1118" s="1" t="s">
        <v>1259</v>
      </c>
      <c r="BA1118" s="1" t="s">
        <v>1260</v>
      </c>
      <c r="BB1118">
        <v>1</v>
      </c>
      <c r="BC1118">
        <v>36890.951999999997</v>
      </c>
      <c r="BD1118">
        <v>39061.008000000002</v>
      </c>
      <c r="BE1118">
        <v>0</v>
      </c>
      <c r="BF1118">
        <v>2170.056</v>
      </c>
      <c r="BG1118">
        <v>0</v>
      </c>
      <c r="BH1118">
        <v>0</v>
      </c>
      <c r="BI1118">
        <v>0</v>
      </c>
      <c r="BJ1118">
        <v>39061.008000000002</v>
      </c>
      <c r="BK1118">
        <v>0</v>
      </c>
      <c r="BL1118" s="1" t="s">
        <v>7793</v>
      </c>
      <c r="BM1118">
        <v>17</v>
      </c>
      <c r="BN1118">
        <v>25</v>
      </c>
      <c r="BP1118" s="1" t="s">
        <v>1318</v>
      </c>
      <c r="BQ1118" s="1" t="s">
        <v>1198</v>
      </c>
      <c r="BR1118">
        <v>21000</v>
      </c>
      <c r="BS1118" s="1" t="s">
        <v>1642</v>
      </c>
      <c r="BT1118" s="1" t="s">
        <v>1748</v>
      </c>
      <c r="BU1118" s="1" t="s">
        <v>1701</v>
      </c>
      <c r="BV1118">
        <v>14015</v>
      </c>
      <c r="BW1118" s="1" t="s">
        <v>1288</v>
      </c>
      <c r="BX1118">
        <v>20000</v>
      </c>
      <c r="BY1118" s="1" t="s">
        <v>1748</v>
      </c>
      <c r="BZ1118" s="1" t="s">
        <v>1674</v>
      </c>
      <c r="CA1118">
        <v>1</v>
      </c>
    </row>
    <row r="1119" spans="12:79" x14ac:dyDescent="0.25">
      <c r="L1119">
        <v>1</v>
      </c>
      <c r="M1119">
        <v>1</v>
      </c>
      <c r="N1119" s="1" t="s">
        <v>1211</v>
      </c>
      <c r="O1119" s="1" t="s">
        <v>1212</v>
      </c>
      <c r="P1119" s="1" t="s">
        <v>1213</v>
      </c>
      <c r="Q1119" s="1" t="s">
        <v>1104</v>
      </c>
      <c r="R1119" s="1" t="s">
        <v>1217</v>
      </c>
      <c r="S1119">
        <v>100</v>
      </c>
      <c r="T1119">
        <v>0</v>
      </c>
      <c r="U1119">
        <v>24</v>
      </c>
      <c r="V1119">
        <v>24</v>
      </c>
      <c r="W1119">
        <v>24</v>
      </c>
      <c r="X1119">
        <v>0</v>
      </c>
      <c r="AL1119" s="1" t="s">
        <v>4534</v>
      </c>
      <c r="AM1119">
        <v>50000</v>
      </c>
      <c r="AN1119">
        <v>0</v>
      </c>
      <c r="AO1119" t="b">
        <v>1</v>
      </c>
      <c r="AP1119" s="1" t="s">
        <v>4532</v>
      </c>
      <c r="AQ1119" s="1" t="s">
        <v>4495</v>
      </c>
      <c r="AR1119" s="1" t="s">
        <v>1613</v>
      </c>
      <c r="AS1119" s="1" t="s">
        <v>1614</v>
      </c>
      <c r="AT1119" s="1" t="s">
        <v>3860</v>
      </c>
      <c r="AU1119" s="1" t="s">
        <v>4504</v>
      </c>
      <c r="AV1119">
        <v>1</v>
      </c>
      <c r="AX1119" s="1" t="s">
        <v>1461</v>
      </c>
      <c r="AY1119" s="1" t="s">
        <v>7792</v>
      </c>
      <c r="AZ1119" s="1" t="s">
        <v>1260</v>
      </c>
      <c r="BA1119" s="1" t="s">
        <v>1261</v>
      </c>
      <c r="BB1119">
        <v>1</v>
      </c>
      <c r="BC1119">
        <v>16740.431999999997</v>
      </c>
      <c r="BD1119">
        <v>17670.455999999998</v>
      </c>
      <c r="BE1119">
        <v>0</v>
      </c>
      <c r="BF1119">
        <v>930.024</v>
      </c>
      <c r="BG1119">
        <v>0</v>
      </c>
      <c r="BH1119">
        <v>0</v>
      </c>
      <c r="BI1119">
        <v>0</v>
      </c>
      <c r="BJ1119">
        <v>17670.455999999998</v>
      </c>
      <c r="BK1119">
        <v>0</v>
      </c>
      <c r="BL1119" s="1" t="s">
        <v>7793</v>
      </c>
      <c r="BM1119">
        <v>18</v>
      </c>
      <c r="BN1119">
        <v>23</v>
      </c>
      <c r="BP1119" s="1" t="s">
        <v>1318</v>
      </c>
      <c r="BQ1119" s="1" t="s">
        <v>1140</v>
      </c>
      <c r="BR1119">
        <v>8400</v>
      </c>
      <c r="BS1119" s="1" t="s">
        <v>7740</v>
      </c>
      <c r="BT1119" s="1" t="s">
        <v>1647</v>
      </c>
      <c r="BU1119" s="1" t="s">
        <v>1647</v>
      </c>
      <c r="BV1119">
        <v>14016</v>
      </c>
      <c r="BW1119" s="1" t="s">
        <v>1288</v>
      </c>
      <c r="BX1119">
        <v>8000</v>
      </c>
      <c r="BY1119" s="1" t="s">
        <v>1647</v>
      </c>
      <c r="BZ1119" s="1" t="s">
        <v>1647</v>
      </c>
      <c r="CA1119">
        <v>1</v>
      </c>
    </row>
    <row r="1120" spans="12:79" x14ac:dyDescent="0.25">
      <c r="L1120">
        <v>1</v>
      </c>
      <c r="M1120">
        <v>1</v>
      </c>
      <c r="N1120" s="1" t="s">
        <v>1214</v>
      </c>
      <c r="O1120" s="1" t="s">
        <v>1215</v>
      </c>
      <c r="P1120" s="1" t="s">
        <v>1216</v>
      </c>
      <c r="Q1120" s="1" t="s">
        <v>1104</v>
      </c>
      <c r="R1120" s="1" t="s">
        <v>1217</v>
      </c>
      <c r="S1120">
        <v>74.518054398148152</v>
      </c>
      <c r="T1120">
        <v>0</v>
      </c>
      <c r="U1120">
        <v>17.884333055555555</v>
      </c>
      <c r="V1120">
        <v>24</v>
      </c>
      <c r="W1120">
        <v>17.884333055555555</v>
      </c>
      <c r="X1120">
        <v>6.1156668663024902</v>
      </c>
      <c r="AL1120" s="1" t="s">
        <v>4535</v>
      </c>
      <c r="AM1120">
        <v>26400</v>
      </c>
      <c r="AN1120">
        <v>0</v>
      </c>
      <c r="AO1120" t="b">
        <v>1</v>
      </c>
      <c r="AP1120" s="1" t="s">
        <v>4532</v>
      </c>
      <c r="AQ1120" s="1" t="s">
        <v>4495</v>
      </c>
      <c r="AR1120" s="1" t="s">
        <v>1613</v>
      </c>
      <c r="AS1120" s="1" t="s">
        <v>1614</v>
      </c>
      <c r="AT1120" s="1" t="s">
        <v>4536</v>
      </c>
      <c r="AU1120" s="1" t="s">
        <v>4504</v>
      </c>
      <c r="AV1120">
        <v>1</v>
      </c>
      <c r="AX1120" s="1" t="s">
        <v>1116</v>
      </c>
      <c r="AY1120" s="1" t="s">
        <v>7792</v>
      </c>
      <c r="AZ1120" s="1" t="s">
        <v>1260</v>
      </c>
      <c r="BA1120" s="1" t="s">
        <v>1261</v>
      </c>
      <c r="BB1120">
        <v>1</v>
      </c>
      <c r="BC1120">
        <v>39061.008000000002</v>
      </c>
      <c r="BD1120">
        <v>41231.063999999998</v>
      </c>
      <c r="BE1120">
        <v>0</v>
      </c>
      <c r="BF1120">
        <v>2170.056</v>
      </c>
      <c r="BG1120">
        <v>0</v>
      </c>
      <c r="BH1120">
        <v>0</v>
      </c>
      <c r="BI1120">
        <v>0</v>
      </c>
      <c r="BJ1120">
        <v>41231.063999999998</v>
      </c>
      <c r="BK1120">
        <v>0</v>
      </c>
      <c r="BL1120" s="1" t="s">
        <v>7793</v>
      </c>
      <c r="BM1120">
        <v>18</v>
      </c>
      <c r="BN1120">
        <v>25</v>
      </c>
      <c r="BP1120" s="1" t="s">
        <v>1318</v>
      </c>
      <c r="BQ1120" s="1" t="s">
        <v>1140</v>
      </c>
      <c r="BR1120">
        <v>10500</v>
      </c>
      <c r="BS1120" s="1" t="s">
        <v>7740</v>
      </c>
      <c r="BT1120" s="1" t="s">
        <v>1647</v>
      </c>
      <c r="BU1120" s="1" t="s">
        <v>1647</v>
      </c>
      <c r="BV1120">
        <v>14017</v>
      </c>
      <c r="BW1120" s="1" t="s">
        <v>1288</v>
      </c>
      <c r="BX1120">
        <v>10000</v>
      </c>
      <c r="BY1120" s="1" t="s">
        <v>1647</v>
      </c>
      <c r="BZ1120" s="1" t="s">
        <v>1647</v>
      </c>
      <c r="CA1120">
        <v>1</v>
      </c>
    </row>
    <row r="1121" spans="12:79" x14ac:dyDescent="0.25">
      <c r="L1121">
        <v>0</v>
      </c>
      <c r="M1121">
        <v>1</v>
      </c>
      <c r="N1121" s="1" t="s">
        <v>1100</v>
      </c>
      <c r="O1121" s="1" t="s">
        <v>1101</v>
      </c>
      <c r="P1121" s="1" t="s">
        <v>1102</v>
      </c>
      <c r="Q1121" s="1" t="s">
        <v>1103</v>
      </c>
      <c r="R1121" s="1" t="s">
        <v>1104</v>
      </c>
      <c r="S1121">
        <v>100</v>
      </c>
      <c r="T1121">
        <v>0</v>
      </c>
      <c r="U1121">
        <v>24</v>
      </c>
      <c r="V1121">
        <v>24</v>
      </c>
      <c r="W1121">
        <v>24</v>
      </c>
      <c r="X1121">
        <v>0</v>
      </c>
      <c r="AL1121" s="1" t="s">
        <v>4549</v>
      </c>
      <c r="AM1121">
        <v>7700</v>
      </c>
      <c r="AN1121">
        <v>0</v>
      </c>
      <c r="AO1121" t="b">
        <v>1</v>
      </c>
      <c r="AP1121" s="1" t="s">
        <v>4532</v>
      </c>
      <c r="AQ1121" s="1" t="s">
        <v>4409</v>
      </c>
      <c r="AR1121" s="1" t="s">
        <v>1613</v>
      </c>
      <c r="AS1121" s="1" t="s">
        <v>1614</v>
      </c>
      <c r="AT1121" s="1" t="s">
        <v>1969</v>
      </c>
      <c r="AU1121" s="1" t="s">
        <v>4510</v>
      </c>
      <c r="AV1121">
        <v>1</v>
      </c>
      <c r="AX1121" s="1" t="s">
        <v>1461</v>
      </c>
      <c r="AY1121" s="1" t="s">
        <v>7792</v>
      </c>
      <c r="AZ1121" s="1" t="s">
        <v>1261</v>
      </c>
      <c r="BA1121" s="1" t="s">
        <v>1262</v>
      </c>
      <c r="BB1121">
        <v>1</v>
      </c>
      <c r="BC1121">
        <v>17670.455999999998</v>
      </c>
      <c r="BD1121">
        <v>18600.48</v>
      </c>
      <c r="BE1121">
        <v>0</v>
      </c>
      <c r="BF1121">
        <v>930.024</v>
      </c>
      <c r="BG1121">
        <v>0</v>
      </c>
      <c r="BH1121">
        <v>0</v>
      </c>
      <c r="BI1121">
        <v>0</v>
      </c>
      <c r="BJ1121">
        <v>18600.48</v>
      </c>
      <c r="BK1121">
        <v>0</v>
      </c>
      <c r="BL1121" s="1" t="s">
        <v>7793</v>
      </c>
      <c r="BM1121">
        <v>19</v>
      </c>
      <c r="BN1121">
        <v>23</v>
      </c>
      <c r="BP1121" s="1" t="s">
        <v>1318</v>
      </c>
      <c r="BQ1121" s="1" t="s">
        <v>1195</v>
      </c>
      <c r="BR1121">
        <v>11550</v>
      </c>
      <c r="BS1121" s="1" t="s">
        <v>7738</v>
      </c>
      <c r="BT1121" s="1" t="s">
        <v>1647</v>
      </c>
      <c r="BU1121" s="1" t="s">
        <v>1647</v>
      </c>
      <c r="BV1121">
        <v>14018</v>
      </c>
      <c r="BW1121" s="1" t="s">
        <v>1288</v>
      </c>
      <c r="BX1121">
        <v>11000</v>
      </c>
      <c r="BY1121" s="1" t="s">
        <v>1647</v>
      </c>
      <c r="BZ1121" s="1" t="s">
        <v>1647</v>
      </c>
      <c r="CA1121">
        <v>1</v>
      </c>
    </row>
    <row r="1122" spans="12:79" x14ac:dyDescent="0.25">
      <c r="L1122">
        <v>0</v>
      </c>
      <c r="M1122">
        <v>1</v>
      </c>
      <c r="N1122" s="1" t="s">
        <v>1105</v>
      </c>
      <c r="O1122" s="1" t="s">
        <v>1106</v>
      </c>
      <c r="P1122" s="1" t="s">
        <v>1107</v>
      </c>
      <c r="Q1122" s="1" t="s">
        <v>1103</v>
      </c>
      <c r="R1122" s="1" t="s">
        <v>1104</v>
      </c>
      <c r="S1122">
        <v>100</v>
      </c>
      <c r="T1122">
        <v>0</v>
      </c>
      <c r="U1122">
        <v>24</v>
      </c>
      <c r="V1122">
        <v>24</v>
      </c>
      <c r="W1122">
        <v>24</v>
      </c>
      <c r="X1122">
        <v>0</v>
      </c>
      <c r="AL1122" s="1" t="s">
        <v>4559</v>
      </c>
      <c r="AM1122">
        <v>19950</v>
      </c>
      <c r="AN1122">
        <v>0</v>
      </c>
      <c r="AO1122" t="b">
        <v>1</v>
      </c>
      <c r="AP1122" s="1" t="s">
        <v>4532</v>
      </c>
      <c r="AQ1122" s="1" t="s">
        <v>4495</v>
      </c>
      <c r="AR1122" s="1" t="s">
        <v>1613</v>
      </c>
      <c r="AS1122" s="1" t="s">
        <v>1614</v>
      </c>
      <c r="AT1122" s="1" t="s">
        <v>2541</v>
      </c>
      <c r="AU1122" s="1" t="s">
        <v>4408</v>
      </c>
      <c r="AV1122">
        <v>1</v>
      </c>
      <c r="AX1122" s="1" t="s">
        <v>1116</v>
      </c>
      <c r="AY1122" s="1" t="s">
        <v>7792</v>
      </c>
      <c r="AZ1122" s="1" t="s">
        <v>1261</v>
      </c>
      <c r="BA1122" s="1" t="s">
        <v>1262</v>
      </c>
      <c r="BB1122">
        <v>1</v>
      </c>
      <c r="BC1122">
        <v>41231.063999999998</v>
      </c>
      <c r="BD1122">
        <v>43401.120000000003</v>
      </c>
      <c r="BE1122">
        <v>0</v>
      </c>
      <c r="BF1122">
        <v>2170.056</v>
      </c>
      <c r="BG1122">
        <v>0</v>
      </c>
      <c r="BH1122">
        <v>0</v>
      </c>
      <c r="BI1122">
        <v>0</v>
      </c>
      <c r="BJ1122">
        <v>43401.120000000003</v>
      </c>
      <c r="BK1122">
        <v>0</v>
      </c>
      <c r="BL1122" s="1" t="s">
        <v>7793</v>
      </c>
      <c r="BM1122">
        <v>19</v>
      </c>
      <c r="BN1122">
        <v>25</v>
      </c>
      <c r="BP1122" s="1" t="s">
        <v>1318</v>
      </c>
      <c r="BQ1122" s="1" t="s">
        <v>1461</v>
      </c>
      <c r="BR1122">
        <v>4950</v>
      </c>
      <c r="BS1122" s="1" t="s">
        <v>1646</v>
      </c>
      <c r="BT1122" s="1" t="s">
        <v>1647</v>
      </c>
      <c r="BU1122" s="1" t="s">
        <v>1647</v>
      </c>
      <c r="BV1122">
        <v>14019</v>
      </c>
      <c r="BW1122" s="1" t="s">
        <v>1288</v>
      </c>
      <c r="BX1122">
        <v>4500</v>
      </c>
      <c r="BY1122" s="1" t="s">
        <v>1647</v>
      </c>
      <c r="BZ1122" s="1" t="s">
        <v>1647</v>
      </c>
      <c r="CA1122">
        <v>1</v>
      </c>
    </row>
    <row r="1123" spans="12:79" x14ac:dyDescent="0.25">
      <c r="L1123">
        <v>0</v>
      </c>
      <c r="M1123">
        <v>1</v>
      </c>
      <c r="N1123" s="1" t="s">
        <v>1108</v>
      </c>
      <c r="O1123" s="1" t="s">
        <v>1109</v>
      </c>
      <c r="P1123" s="1" t="s">
        <v>1110</v>
      </c>
      <c r="Q1123" s="1" t="s">
        <v>1103</v>
      </c>
      <c r="R1123" s="1" t="s">
        <v>1104</v>
      </c>
      <c r="S1123">
        <v>100</v>
      </c>
      <c r="T1123">
        <v>0</v>
      </c>
      <c r="U1123">
        <v>24</v>
      </c>
      <c r="V1123">
        <v>24</v>
      </c>
      <c r="W1123">
        <v>24</v>
      </c>
      <c r="X1123">
        <v>0</v>
      </c>
      <c r="AL1123" s="1" t="s">
        <v>4502</v>
      </c>
      <c r="AM1123">
        <v>33600</v>
      </c>
      <c r="AN1123">
        <v>0</v>
      </c>
      <c r="AO1123" t="b">
        <v>1</v>
      </c>
      <c r="AP1123" s="1" t="s">
        <v>4503</v>
      </c>
      <c r="AQ1123" s="1" t="s">
        <v>4504</v>
      </c>
      <c r="AR1123" s="1" t="s">
        <v>1613</v>
      </c>
      <c r="AS1123" s="1" t="s">
        <v>1614</v>
      </c>
      <c r="AT1123" s="1" t="s">
        <v>4505</v>
      </c>
      <c r="AU1123" s="1" t="s">
        <v>4455</v>
      </c>
      <c r="AV1123">
        <v>1</v>
      </c>
      <c r="AX1123" s="1" t="s">
        <v>1461</v>
      </c>
      <c r="AY1123" s="1" t="s">
        <v>7792</v>
      </c>
      <c r="AZ1123" s="1" t="s">
        <v>1262</v>
      </c>
      <c r="BA1123" s="1" t="s">
        <v>1263</v>
      </c>
      <c r="BB1123">
        <v>1</v>
      </c>
      <c r="BC1123">
        <v>18600.48</v>
      </c>
      <c r="BD1123">
        <v>19530.504000000001</v>
      </c>
      <c r="BE1123">
        <v>0</v>
      </c>
      <c r="BF1123">
        <v>930.024</v>
      </c>
      <c r="BG1123">
        <v>0</v>
      </c>
      <c r="BH1123">
        <v>0</v>
      </c>
      <c r="BI1123">
        <v>0</v>
      </c>
      <c r="BJ1123">
        <v>19530.504000000001</v>
      </c>
      <c r="BK1123">
        <v>0</v>
      </c>
      <c r="BL1123" s="1" t="s">
        <v>7793</v>
      </c>
      <c r="BM1123">
        <v>20</v>
      </c>
      <c r="BN1123">
        <v>23</v>
      </c>
      <c r="BP1123" s="1" t="s">
        <v>1318</v>
      </c>
      <c r="BQ1123" s="1" t="s">
        <v>7918</v>
      </c>
      <c r="BR1123">
        <v>1100</v>
      </c>
      <c r="BS1123" s="1" t="s">
        <v>1646</v>
      </c>
      <c r="BT1123" s="1" t="s">
        <v>1647</v>
      </c>
      <c r="BU1123" s="1" t="s">
        <v>1647</v>
      </c>
      <c r="BV1123">
        <v>14020</v>
      </c>
      <c r="BW1123" s="1" t="s">
        <v>1288</v>
      </c>
      <c r="BX1123">
        <v>1000</v>
      </c>
      <c r="BY1123" s="1" t="s">
        <v>1647</v>
      </c>
      <c r="BZ1123" s="1" t="s">
        <v>1647</v>
      </c>
      <c r="CA1123">
        <v>1</v>
      </c>
    </row>
    <row r="1124" spans="12:79" x14ac:dyDescent="0.25">
      <c r="L1124">
        <v>0</v>
      </c>
      <c r="M1124">
        <v>1</v>
      </c>
      <c r="N1124" s="1" t="s">
        <v>1111</v>
      </c>
      <c r="O1124" s="1" t="s">
        <v>1112</v>
      </c>
      <c r="P1124" s="1" t="s">
        <v>1113</v>
      </c>
      <c r="Q1124" s="1" t="s">
        <v>1103</v>
      </c>
      <c r="R1124" s="1" t="s">
        <v>1104</v>
      </c>
      <c r="S1124">
        <v>100</v>
      </c>
      <c r="T1124">
        <v>0</v>
      </c>
      <c r="U1124">
        <v>24</v>
      </c>
      <c r="V1124">
        <v>24</v>
      </c>
      <c r="W1124">
        <v>24</v>
      </c>
      <c r="X1124">
        <v>0</v>
      </c>
      <c r="AL1124" s="1" t="s">
        <v>4514</v>
      </c>
      <c r="AM1124">
        <v>52800</v>
      </c>
      <c r="AN1124">
        <v>0</v>
      </c>
      <c r="AO1124" t="b">
        <v>1</v>
      </c>
      <c r="AP1124" s="1" t="s">
        <v>4503</v>
      </c>
      <c r="AQ1124" s="1" t="s">
        <v>4504</v>
      </c>
      <c r="AR1124" s="1" t="s">
        <v>1613</v>
      </c>
      <c r="AS1124" s="1" t="s">
        <v>1614</v>
      </c>
      <c r="AT1124" s="1" t="s">
        <v>4515</v>
      </c>
      <c r="AU1124" s="1" t="s">
        <v>4385</v>
      </c>
      <c r="AV1124">
        <v>1</v>
      </c>
      <c r="AX1124" s="1" t="s">
        <v>1116</v>
      </c>
      <c r="AY1124" s="1" t="s">
        <v>7792</v>
      </c>
      <c r="AZ1124" s="1" t="s">
        <v>1262</v>
      </c>
      <c r="BA1124" s="1" t="s">
        <v>1263</v>
      </c>
      <c r="BB1124">
        <v>1</v>
      </c>
      <c r="BC1124">
        <v>43401.120000000003</v>
      </c>
      <c r="BD1124">
        <v>45571.175999999999</v>
      </c>
      <c r="BE1124">
        <v>0</v>
      </c>
      <c r="BF1124">
        <v>2170.056</v>
      </c>
      <c r="BG1124">
        <v>0</v>
      </c>
      <c r="BH1124">
        <v>0</v>
      </c>
      <c r="BI1124">
        <v>0</v>
      </c>
      <c r="BJ1124">
        <v>45571.175999999999</v>
      </c>
      <c r="BK1124">
        <v>0</v>
      </c>
      <c r="BL1124" s="1" t="s">
        <v>7793</v>
      </c>
      <c r="BM1124">
        <v>20</v>
      </c>
      <c r="BN1124">
        <v>25</v>
      </c>
      <c r="BP1124" s="1" t="s">
        <v>1318</v>
      </c>
      <c r="BQ1124" s="1" t="s">
        <v>1252</v>
      </c>
      <c r="BR1124">
        <v>4400</v>
      </c>
      <c r="BS1124" s="1" t="s">
        <v>1650</v>
      </c>
      <c r="BT1124" s="1" t="s">
        <v>1647</v>
      </c>
      <c r="BU1124" s="1" t="s">
        <v>1647</v>
      </c>
      <c r="BV1124">
        <v>14021</v>
      </c>
      <c r="BW1124" s="1" t="s">
        <v>1288</v>
      </c>
      <c r="BX1124">
        <v>4000</v>
      </c>
      <c r="BY1124" s="1" t="s">
        <v>1647</v>
      </c>
      <c r="BZ1124" s="1" t="s">
        <v>1647</v>
      </c>
      <c r="CA1124">
        <v>1</v>
      </c>
    </row>
    <row r="1125" spans="12:79" x14ac:dyDescent="0.25">
      <c r="L1125">
        <v>0</v>
      </c>
      <c r="M1125">
        <v>1</v>
      </c>
      <c r="N1125" s="1" t="s">
        <v>1114</v>
      </c>
      <c r="O1125" s="1" t="s">
        <v>1115</v>
      </c>
      <c r="P1125" s="1" t="s">
        <v>1116</v>
      </c>
      <c r="Q1125" s="1" t="s">
        <v>1103</v>
      </c>
      <c r="R1125" s="1" t="s">
        <v>1104</v>
      </c>
      <c r="S1125">
        <v>100</v>
      </c>
      <c r="T1125">
        <v>0</v>
      </c>
      <c r="U1125">
        <v>24</v>
      </c>
      <c r="V1125">
        <v>24</v>
      </c>
      <c r="W1125">
        <v>24</v>
      </c>
      <c r="X1125">
        <v>0</v>
      </c>
      <c r="AL1125" s="1" t="s">
        <v>4516</v>
      </c>
      <c r="AM1125">
        <v>8100</v>
      </c>
      <c r="AN1125">
        <v>0</v>
      </c>
      <c r="AO1125" t="b">
        <v>1</v>
      </c>
      <c r="AP1125" s="1" t="s">
        <v>4503</v>
      </c>
      <c r="AQ1125" s="1" t="s">
        <v>4504</v>
      </c>
      <c r="AR1125" s="1" t="s">
        <v>1613</v>
      </c>
      <c r="AS1125" s="1" t="s">
        <v>1614</v>
      </c>
      <c r="AT1125" s="1" t="s">
        <v>1983</v>
      </c>
      <c r="AU1125" s="1" t="s">
        <v>4385</v>
      </c>
      <c r="AV1125">
        <v>1</v>
      </c>
      <c r="AX1125" s="1" t="s">
        <v>1461</v>
      </c>
      <c r="AY1125" s="1" t="s">
        <v>7792</v>
      </c>
      <c r="AZ1125" s="1" t="s">
        <v>1263</v>
      </c>
      <c r="BA1125" s="1" t="s">
        <v>1264</v>
      </c>
      <c r="BB1125">
        <v>1</v>
      </c>
      <c r="BC1125">
        <v>19530.504000000001</v>
      </c>
      <c r="BD1125">
        <v>20460.528000000002</v>
      </c>
      <c r="BE1125">
        <v>0</v>
      </c>
      <c r="BF1125">
        <v>930.024</v>
      </c>
      <c r="BG1125">
        <v>0</v>
      </c>
      <c r="BH1125">
        <v>0</v>
      </c>
      <c r="BI1125">
        <v>0</v>
      </c>
      <c r="BJ1125">
        <v>20460.528000000002</v>
      </c>
      <c r="BK1125">
        <v>0</v>
      </c>
      <c r="BL1125" s="1" t="s">
        <v>7793</v>
      </c>
      <c r="BM1125">
        <v>21</v>
      </c>
      <c r="BN1125">
        <v>23</v>
      </c>
      <c r="BP1125" s="1" t="s">
        <v>1318</v>
      </c>
      <c r="BQ1125" s="1" t="s">
        <v>7918</v>
      </c>
      <c r="BR1125">
        <v>27500</v>
      </c>
      <c r="BS1125" s="1" t="s">
        <v>1654</v>
      </c>
      <c r="BT1125" s="1" t="s">
        <v>1647</v>
      </c>
      <c r="BU1125" s="1" t="s">
        <v>1647</v>
      </c>
      <c r="BV1125">
        <v>14022</v>
      </c>
      <c r="BW1125" s="1" t="s">
        <v>1288</v>
      </c>
      <c r="BX1125">
        <v>25000</v>
      </c>
      <c r="BY1125" s="1" t="s">
        <v>1647</v>
      </c>
      <c r="BZ1125" s="1" t="s">
        <v>1647</v>
      </c>
      <c r="CA1125">
        <v>1</v>
      </c>
    </row>
    <row r="1126" spans="12:79" x14ac:dyDescent="0.25">
      <c r="L1126">
        <v>0</v>
      </c>
      <c r="M1126">
        <v>1</v>
      </c>
      <c r="N1126" s="1" t="s">
        <v>1117</v>
      </c>
      <c r="O1126" s="1" t="s">
        <v>1118</v>
      </c>
      <c r="P1126" s="1" t="s">
        <v>1119</v>
      </c>
      <c r="Q1126" s="1" t="s">
        <v>1103</v>
      </c>
      <c r="R1126" s="1" t="s">
        <v>1104</v>
      </c>
      <c r="S1126">
        <v>100</v>
      </c>
      <c r="T1126">
        <v>0</v>
      </c>
      <c r="U1126">
        <v>24</v>
      </c>
      <c r="V1126">
        <v>24</v>
      </c>
      <c r="W1126">
        <v>24</v>
      </c>
      <c r="X1126">
        <v>0</v>
      </c>
      <c r="AL1126" s="1" t="s">
        <v>4525</v>
      </c>
      <c r="AM1126">
        <v>11550</v>
      </c>
      <c r="AN1126">
        <v>0</v>
      </c>
      <c r="AO1126" t="b">
        <v>1</v>
      </c>
      <c r="AP1126" s="1" t="s">
        <v>4503</v>
      </c>
      <c r="AQ1126" s="1" t="s">
        <v>4409</v>
      </c>
      <c r="AR1126" s="1" t="s">
        <v>1613</v>
      </c>
      <c r="AS1126" s="1" t="s">
        <v>1614</v>
      </c>
      <c r="AT1126" s="1" t="s">
        <v>4526</v>
      </c>
      <c r="AU1126" s="1" t="s">
        <v>4504</v>
      </c>
      <c r="AV1126">
        <v>1</v>
      </c>
      <c r="AX1126" s="1" t="s">
        <v>1116</v>
      </c>
      <c r="AY1126" s="1" t="s">
        <v>7792</v>
      </c>
      <c r="AZ1126" s="1" t="s">
        <v>1263</v>
      </c>
      <c r="BA1126" s="1" t="s">
        <v>1264</v>
      </c>
      <c r="BB1126">
        <v>1</v>
      </c>
      <c r="BC1126">
        <v>45571.175999999999</v>
      </c>
      <c r="BD1126">
        <v>47741.232000000004</v>
      </c>
      <c r="BE1126">
        <v>0</v>
      </c>
      <c r="BF1126">
        <v>2170.056</v>
      </c>
      <c r="BG1126">
        <v>0</v>
      </c>
      <c r="BH1126">
        <v>0</v>
      </c>
      <c r="BI1126">
        <v>0</v>
      </c>
      <c r="BJ1126">
        <v>47741.232000000004</v>
      </c>
      <c r="BK1126">
        <v>0</v>
      </c>
      <c r="BL1126" s="1" t="s">
        <v>7793</v>
      </c>
      <c r="BM1126">
        <v>21</v>
      </c>
      <c r="BN1126">
        <v>25</v>
      </c>
      <c r="BP1126" s="1" t="s">
        <v>1318</v>
      </c>
      <c r="BQ1126" s="1" t="s">
        <v>7962</v>
      </c>
      <c r="BR1126">
        <v>27500</v>
      </c>
      <c r="BS1126" s="1" t="s">
        <v>1654</v>
      </c>
      <c r="BT1126" s="1" t="s">
        <v>1647</v>
      </c>
      <c r="BU1126" s="1" t="s">
        <v>1647</v>
      </c>
      <c r="BV1126">
        <v>14023</v>
      </c>
      <c r="BW1126" s="1" t="s">
        <v>1288</v>
      </c>
      <c r="BX1126">
        <v>25000</v>
      </c>
      <c r="BY1126" s="1" t="s">
        <v>1647</v>
      </c>
      <c r="BZ1126" s="1" t="s">
        <v>1647</v>
      </c>
      <c r="CA1126">
        <v>1</v>
      </c>
    </row>
    <row r="1127" spans="12:79" x14ac:dyDescent="0.25">
      <c r="L1127">
        <v>0</v>
      </c>
      <c r="M1127">
        <v>1</v>
      </c>
      <c r="N1127" s="1" t="s">
        <v>1120</v>
      </c>
      <c r="O1127" s="1" t="s">
        <v>1121</v>
      </c>
      <c r="P1127" s="1" t="s">
        <v>1122</v>
      </c>
      <c r="Q1127" s="1" t="s">
        <v>1103</v>
      </c>
      <c r="R1127" s="1" t="s">
        <v>1104</v>
      </c>
      <c r="S1127">
        <v>100</v>
      </c>
      <c r="T1127">
        <v>0</v>
      </c>
      <c r="U1127">
        <v>24</v>
      </c>
      <c r="V1127">
        <v>24</v>
      </c>
      <c r="W1127">
        <v>24</v>
      </c>
      <c r="X1127">
        <v>0</v>
      </c>
      <c r="AL1127" s="1" t="s">
        <v>4540</v>
      </c>
      <c r="AM1127">
        <v>22050</v>
      </c>
      <c r="AN1127">
        <v>0</v>
      </c>
      <c r="AO1127" t="b">
        <v>1</v>
      </c>
      <c r="AP1127" s="1" t="s">
        <v>4503</v>
      </c>
      <c r="AQ1127" s="1" t="s">
        <v>4504</v>
      </c>
      <c r="AR1127" s="1" t="s">
        <v>1613</v>
      </c>
      <c r="AS1127" s="1" t="s">
        <v>1614</v>
      </c>
      <c r="AT1127" s="1" t="s">
        <v>2132</v>
      </c>
      <c r="AU1127" s="1" t="s">
        <v>4504</v>
      </c>
      <c r="AV1127">
        <v>1</v>
      </c>
      <c r="AX1127" s="1" t="s">
        <v>1461</v>
      </c>
      <c r="AY1127" s="1" t="s">
        <v>7792</v>
      </c>
      <c r="AZ1127" s="1" t="s">
        <v>1264</v>
      </c>
      <c r="BA1127" s="1" t="s">
        <v>1266</v>
      </c>
      <c r="BB1127">
        <v>1</v>
      </c>
      <c r="BC1127">
        <v>20460.528000000002</v>
      </c>
      <c r="BD1127">
        <v>21390.552000000003</v>
      </c>
      <c r="BE1127">
        <v>0</v>
      </c>
      <c r="BF1127">
        <v>930.024</v>
      </c>
      <c r="BG1127">
        <v>0</v>
      </c>
      <c r="BH1127">
        <v>0</v>
      </c>
      <c r="BI1127">
        <v>0</v>
      </c>
      <c r="BJ1127">
        <v>21390.552000000003</v>
      </c>
      <c r="BK1127">
        <v>0</v>
      </c>
      <c r="BL1127" s="1" t="s">
        <v>7793</v>
      </c>
      <c r="BM1127">
        <v>22</v>
      </c>
      <c r="BN1127">
        <v>23</v>
      </c>
      <c r="BP1127" s="1" t="s">
        <v>1318</v>
      </c>
      <c r="BQ1127" s="1" t="s">
        <v>7921</v>
      </c>
      <c r="BR1127">
        <v>9350</v>
      </c>
      <c r="BS1127" s="1" t="s">
        <v>1656</v>
      </c>
      <c r="BT1127" s="1" t="s">
        <v>1613</v>
      </c>
      <c r="BU1127" s="1" t="s">
        <v>7924</v>
      </c>
      <c r="BV1127">
        <v>14025</v>
      </c>
      <c r="BW1127" s="1" t="s">
        <v>1288</v>
      </c>
      <c r="BX1127">
        <v>8500</v>
      </c>
      <c r="BY1127" s="1" t="s">
        <v>1732</v>
      </c>
      <c r="BZ1127" s="1" t="s">
        <v>1949</v>
      </c>
      <c r="CA1127">
        <v>1</v>
      </c>
    </row>
    <row r="1128" spans="12:79" x14ac:dyDescent="0.25">
      <c r="L1128">
        <v>0</v>
      </c>
      <c r="M1128">
        <v>1</v>
      </c>
      <c r="N1128" s="1" t="s">
        <v>1123</v>
      </c>
      <c r="O1128" s="1" t="s">
        <v>1124</v>
      </c>
      <c r="P1128" s="1" t="s">
        <v>1125</v>
      </c>
      <c r="Q1128" s="1" t="s">
        <v>1103</v>
      </c>
      <c r="R1128" s="1" t="s">
        <v>1104</v>
      </c>
      <c r="S1128">
        <v>63.444103009259258</v>
      </c>
      <c r="T1128">
        <v>0</v>
      </c>
      <c r="U1128">
        <v>15.226584722222221</v>
      </c>
      <c r="V1128">
        <v>24</v>
      </c>
      <c r="W1128">
        <v>15.226584722222221</v>
      </c>
      <c r="X1128">
        <v>8.7734155654907227</v>
      </c>
      <c r="AL1128" s="1" t="s">
        <v>4545</v>
      </c>
      <c r="AM1128">
        <v>42000</v>
      </c>
      <c r="AN1128">
        <v>0</v>
      </c>
      <c r="AO1128" t="b">
        <v>1</v>
      </c>
      <c r="AP1128" s="1" t="s">
        <v>4503</v>
      </c>
      <c r="AQ1128" s="1" t="s">
        <v>4504</v>
      </c>
      <c r="AR1128" s="1" t="s">
        <v>1613</v>
      </c>
      <c r="AS1128" s="1" t="s">
        <v>1614</v>
      </c>
      <c r="AT1128" s="1" t="s">
        <v>4546</v>
      </c>
      <c r="AU1128" s="1" t="s">
        <v>4510</v>
      </c>
      <c r="AV1128">
        <v>1</v>
      </c>
      <c r="AX1128" s="1" t="s">
        <v>1116</v>
      </c>
      <c r="AY1128" s="1" t="s">
        <v>7792</v>
      </c>
      <c r="AZ1128" s="1" t="s">
        <v>1264</v>
      </c>
      <c r="BA1128" s="1" t="s">
        <v>1266</v>
      </c>
      <c r="BB1128">
        <v>1</v>
      </c>
      <c r="BC1128">
        <v>47741.232000000004</v>
      </c>
      <c r="BD1128">
        <v>49911.288</v>
      </c>
      <c r="BE1128">
        <v>0</v>
      </c>
      <c r="BF1128">
        <v>2170.056</v>
      </c>
      <c r="BG1128">
        <v>0</v>
      </c>
      <c r="BH1128">
        <v>0</v>
      </c>
      <c r="BI1128">
        <v>0</v>
      </c>
      <c r="BJ1128">
        <v>49911.288</v>
      </c>
      <c r="BK1128">
        <v>0</v>
      </c>
      <c r="BL1128" s="1" t="s">
        <v>7793</v>
      </c>
      <c r="BM1128">
        <v>22</v>
      </c>
      <c r="BN1128">
        <v>25</v>
      </c>
      <c r="BP1128" s="1" t="s">
        <v>1318</v>
      </c>
      <c r="BQ1128" s="1" t="s">
        <v>1116</v>
      </c>
      <c r="BR1128">
        <v>11000</v>
      </c>
      <c r="BS1128" s="1" t="s">
        <v>1912</v>
      </c>
      <c r="BT1128" s="1" t="s">
        <v>1674</v>
      </c>
      <c r="BU1128" s="1" t="s">
        <v>1680</v>
      </c>
      <c r="BV1128">
        <v>14026</v>
      </c>
      <c r="BW1128" s="1" t="s">
        <v>1288</v>
      </c>
      <c r="BX1128">
        <v>10000</v>
      </c>
      <c r="BY1128" s="1" t="s">
        <v>1674</v>
      </c>
      <c r="BZ1128" s="1" t="s">
        <v>1674</v>
      </c>
      <c r="CA1128">
        <v>1</v>
      </c>
    </row>
    <row r="1129" spans="12:79" x14ac:dyDescent="0.25">
      <c r="L1129">
        <v>0</v>
      </c>
      <c r="M1129">
        <v>1</v>
      </c>
      <c r="N1129" s="1" t="s">
        <v>1126</v>
      </c>
      <c r="O1129" s="1" t="s">
        <v>1127</v>
      </c>
      <c r="P1129" s="1" t="s">
        <v>1128</v>
      </c>
      <c r="Q1129" s="1" t="s">
        <v>1103</v>
      </c>
      <c r="R1129" s="1" t="s">
        <v>1104</v>
      </c>
      <c r="S1129">
        <v>55.966684027777781</v>
      </c>
      <c r="T1129">
        <v>0</v>
      </c>
      <c r="U1129">
        <v>13.432004166666667</v>
      </c>
      <c r="V1129">
        <v>24</v>
      </c>
      <c r="W1129">
        <v>13.432004166666667</v>
      </c>
      <c r="X1129">
        <v>10.567996025085449</v>
      </c>
      <c r="AL1129" s="1" t="s">
        <v>4509</v>
      </c>
      <c r="AM1129">
        <v>27500</v>
      </c>
      <c r="AN1129">
        <v>0</v>
      </c>
      <c r="AO1129" t="b">
        <v>1</v>
      </c>
      <c r="AP1129" s="1" t="s">
        <v>4510</v>
      </c>
      <c r="AQ1129" s="1" t="s">
        <v>4385</v>
      </c>
      <c r="AR1129" s="1" t="s">
        <v>1613</v>
      </c>
      <c r="AS1129" s="1" t="s">
        <v>1614</v>
      </c>
      <c r="AT1129" s="1" t="s">
        <v>4138</v>
      </c>
      <c r="AU1129" s="1" t="s">
        <v>4468</v>
      </c>
      <c r="AV1129">
        <v>1</v>
      </c>
      <c r="AX1129" s="1" t="s">
        <v>1461</v>
      </c>
      <c r="AY1129" s="1" t="s">
        <v>7792</v>
      </c>
      <c r="AZ1129" s="1" t="s">
        <v>1266</v>
      </c>
      <c r="BA1129" s="1" t="s">
        <v>1267</v>
      </c>
      <c r="BB1129">
        <v>1</v>
      </c>
      <c r="BC1129">
        <v>21390.552000000003</v>
      </c>
      <c r="BD1129">
        <v>22320.576000000005</v>
      </c>
      <c r="BE1129">
        <v>0</v>
      </c>
      <c r="BF1129">
        <v>930.024</v>
      </c>
      <c r="BG1129">
        <v>0</v>
      </c>
      <c r="BH1129">
        <v>0</v>
      </c>
      <c r="BI1129">
        <v>0</v>
      </c>
      <c r="BJ1129">
        <v>22320.576000000005</v>
      </c>
      <c r="BK1129">
        <v>0</v>
      </c>
      <c r="BL1129" s="1" t="s">
        <v>7793</v>
      </c>
      <c r="BM1129">
        <v>23</v>
      </c>
      <c r="BN1129">
        <v>23</v>
      </c>
      <c r="BP1129" s="1" t="s">
        <v>1318</v>
      </c>
      <c r="BQ1129" s="1" t="s">
        <v>1461</v>
      </c>
      <c r="BR1129">
        <v>46200</v>
      </c>
      <c r="BS1129" s="1" t="s">
        <v>1663</v>
      </c>
      <c r="BT1129" s="1" t="s">
        <v>1647</v>
      </c>
      <c r="BU1129" s="1" t="s">
        <v>1647</v>
      </c>
      <c r="BV1129">
        <v>14028</v>
      </c>
      <c r="BW1129" s="1" t="s">
        <v>1288</v>
      </c>
      <c r="BX1129">
        <v>42000</v>
      </c>
      <c r="BY1129" s="1" t="s">
        <v>1647</v>
      </c>
      <c r="BZ1129" s="1" t="s">
        <v>1647</v>
      </c>
      <c r="CA1129">
        <v>1</v>
      </c>
    </row>
    <row r="1130" spans="12:79" x14ac:dyDescent="0.25">
      <c r="L1130">
        <v>0</v>
      </c>
      <c r="M1130">
        <v>1</v>
      </c>
      <c r="N1130" s="1" t="s">
        <v>1129</v>
      </c>
      <c r="O1130" s="1" t="s">
        <v>1130</v>
      </c>
      <c r="P1130" s="1" t="s">
        <v>1131</v>
      </c>
      <c r="Q1130" s="1" t="s">
        <v>1103</v>
      </c>
      <c r="R1130" s="1" t="s">
        <v>1104</v>
      </c>
      <c r="S1130">
        <v>100</v>
      </c>
      <c r="T1130">
        <v>0</v>
      </c>
      <c r="U1130">
        <v>24</v>
      </c>
      <c r="V1130">
        <v>24</v>
      </c>
      <c r="W1130">
        <v>24</v>
      </c>
      <c r="X1130">
        <v>0</v>
      </c>
      <c r="AL1130" s="1" t="s">
        <v>4539</v>
      </c>
      <c r="AM1130">
        <v>55000</v>
      </c>
      <c r="AN1130">
        <v>0</v>
      </c>
      <c r="AO1130" t="b">
        <v>1</v>
      </c>
      <c r="AP1130" s="1" t="s">
        <v>4510</v>
      </c>
      <c r="AQ1130" s="1" t="s">
        <v>4492</v>
      </c>
      <c r="AR1130" s="1" t="s">
        <v>1613</v>
      </c>
      <c r="AS1130" s="1" t="s">
        <v>1614</v>
      </c>
      <c r="AT1130" s="1" t="s">
        <v>2229</v>
      </c>
      <c r="AU1130" s="1" t="s">
        <v>4504</v>
      </c>
      <c r="AV1130">
        <v>1</v>
      </c>
      <c r="AX1130" s="1" t="s">
        <v>1116</v>
      </c>
      <c r="AY1130" s="1" t="s">
        <v>7792</v>
      </c>
      <c r="AZ1130" s="1" t="s">
        <v>1266</v>
      </c>
      <c r="BA1130" s="1" t="s">
        <v>1267</v>
      </c>
      <c r="BB1130">
        <v>1</v>
      </c>
      <c r="BC1130">
        <v>49911.288</v>
      </c>
      <c r="BD1130">
        <v>52081.343999999997</v>
      </c>
      <c r="BE1130">
        <v>0</v>
      </c>
      <c r="BF1130">
        <v>2170.056</v>
      </c>
      <c r="BG1130">
        <v>0</v>
      </c>
      <c r="BH1130">
        <v>0</v>
      </c>
      <c r="BI1130">
        <v>0</v>
      </c>
      <c r="BJ1130">
        <v>52081.343999999997</v>
      </c>
      <c r="BK1130">
        <v>0</v>
      </c>
      <c r="BL1130" s="1" t="s">
        <v>7793</v>
      </c>
      <c r="BM1130">
        <v>23</v>
      </c>
      <c r="BN1130">
        <v>25</v>
      </c>
      <c r="BP1130" s="1" t="s">
        <v>1318</v>
      </c>
      <c r="BQ1130" s="1" t="s">
        <v>7937</v>
      </c>
      <c r="BR1130">
        <v>22000</v>
      </c>
      <c r="BS1130" s="1" t="s">
        <v>1667</v>
      </c>
      <c r="BT1130" s="1" t="s">
        <v>1647</v>
      </c>
      <c r="BU1130" s="1" t="s">
        <v>1647</v>
      </c>
      <c r="BV1130">
        <v>14029</v>
      </c>
      <c r="BW1130" s="1" t="s">
        <v>1288</v>
      </c>
      <c r="BX1130">
        <v>20000</v>
      </c>
      <c r="BY1130" s="1" t="s">
        <v>1647</v>
      </c>
      <c r="BZ1130" s="1" t="s">
        <v>1647</v>
      </c>
      <c r="CA1130">
        <v>1</v>
      </c>
    </row>
    <row r="1131" spans="12:79" x14ac:dyDescent="0.25">
      <c r="L1131">
        <v>0</v>
      </c>
      <c r="M1131">
        <v>1</v>
      </c>
      <c r="N1131" s="1" t="s">
        <v>1132</v>
      </c>
      <c r="O1131" s="1" t="s">
        <v>1133</v>
      </c>
      <c r="P1131" s="1" t="s">
        <v>1134</v>
      </c>
      <c r="Q1131" s="1" t="s">
        <v>1103</v>
      </c>
      <c r="R1131" s="1" t="s">
        <v>1104</v>
      </c>
      <c r="S1131">
        <v>100</v>
      </c>
      <c r="T1131">
        <v>0</v>
      </c>
      <c r="U1131">
        <v>24</v>
      </c>
      <c r="V1131">
        <v>24</v>
      </c>
      <c r="W1131">
        <v>24</v>
      </c>
      <c r="X1131">
        <v>0</v>
      </c>
      <c r="AL1131" s="1" t="s">
        <v>4541</v>
      </c>
      <c r="AM1131">
        <v>60500</v>
      </c>
      <c r="AN1131">
        <v>0</v>
      </c>
      <c r="AO1131" t="b">
        <v>1</v>
      </c>
      <c r="AP1131" s="1" t="s">
        <v>4510</v>
      </c>
      <c r="AQ1131" s="1" t="s">
        <v>4487</v>
      </c>
      <c r="AR1131" s="1" t="s">
        <v>1613</v>
      </c>
      <c r="AS1131" s="1" t="s">
        <v>1614</v>
      </c>
      <c r="AT1131" s="1" t="s">
        <v>3973</v>
      </c>
      <c r="AU1131" s="1" t="s">
        <v>4510</v>
      </c>
      <c r="AV1131">
        <v>1</v>
      </c>
      <c r="AX1131" s="1" t="s">
        <v>1461</v>
      </c>
      <c r="AY1131" s="1" t="s">
        <v>7792</v>
      </c>
      <c r="AZ1131" s="1" t="s">
        <v>1267</v>
      </c>
      <c r="BA1131" s="1" t="s">
        <v>1269</v>
      </c>
      <c r="BB1131">
        <v>1</v>
      </c>
      <c r="BC1131">
        <v>22320.576000000005</v>
      </c>
      <c r="BD1131">
        <v>23250.600000000006</v>
      </c>
      <c r="BE1131">
        <v>0</v>
      </c>
      <c r="BF1131">
        <v>930.024</v>
      </c>
      <c r="BG1131">
        <v>0</v>
      </c>
      <c r="BH1131">
        <v>0</v>
      </c>
      <c r="BI1131">
        <v>0</v>
      </c>
      <c r="BJ1131">
        <v>23250.600000000006</v>
      </c>
      <c r="BK1131">
        <v>0</v>
      </c>
      <c r="BL1131" s="1" t="s">
        <v>7793</v>
      </c>
      <c r="BM1131">
        <v>24</v>
      </c>
      <c r="BN1131">
        <v>23</v>
      </c>
      <c r="BP1131" s="1" t="s">
        <v>1318</v>
      </c>
      <c r="BQ1131" s="1" t="s">
        <v>7953</v>
      </c>
      <c r="BR1131">
        <v>4200</v>
      </c>
      <c r="BS1131" s="1" t="s">
        <v>1671</v>
      </c>
      <c r="BT1131" s="1" t="s">
        <v>1647</v>
      </c>
      <c r="BU1131" s="1" t="s">
        <v>1647</v>
      </c>
      <c r="BV1131">
        <v>14030</v>
      </c>
      <c r="BW1131" s="1" t="s">
        <v>1288</v>
      </c>
      <c r="BX1131">
        <v>4000</v>
      </c>
      <c r="BY1131" s="1" t="s">
        <v>1647</v>
      </c>
      <c r="BZ1131" s="1" t="s">
        <v>1647</v>
      </c>
      <c r="CA1131">
        <v>1</v>
      </c>
    </row>
    <row r="1132" spans="12:79" x14ac:dyDescent="0.25">
      <c r="L1132">
        <v>0</v>
      </c>
      <c r="M1132">
        <v>1</v>
      </c>
      <c r="N1132" s="1" t="s">
        <v>1135</v>
      </c>
      <c r="O1132" s="1" t="s">
        <v>1136</v>
      </c>
      <c r="P1132" s="1" t="s">
        <v>1137</v>
      </c>
      <c r="Q1132" s="1" t="s">
        <v>1103</v>
      </c>
      <c r="R1132" s="1" t="s">
        <v>1104</v>
      </c>
      <c r="S1132">
        <v>100</v>
      </c>
      <c r="T1132">
        <v>0</v>
      </c>
      <c r="U1132">
        <v>24</v>
      </c>
      <c r="V1132">
        <v>24</v>
      </c>
      <c r="W1132">
        <v>24</v>
      </c>
      <c r="X1132">
        <v>0</v>
      </c>
      <c r="AL1132" s="1" t="s">
        <v>4467</v>
      </c>
      <c r="AM1132">
        <v>6300</v>
      </c>
      <c r="AN1132">
        <v>0</v>
      </c>
      <c r="AO1132" t="b">
        <v>1</v>
      </c>
      <c r="AP1132" s="1" t="s">
        <v>4409</v>
      </c>
      <c r="AQ1132" s="1" t="s">
        <v>4468</v>
      </c>
      <c r="AR1132" s="1" t="s">
        <v>1613</v>
      </c>
      <c r="AS1132" s="1" t="s">
        <v>1614</v>
      </c>
      <c r="AT1132" s="1" t="s">
        <v>2938</v>
      </c>
      <c r="AU1132" s="1" t="s">
        <v>4421</v>
      </c>
      <c r="AV1132">
        <v>1</v>
      </c>
      <c r="AX1132" s="1" t="s">
        <v>1116</v>
      </c>
      <c r="AY1132" s="1" t="s">
        <v>7792</v>
      </c>
      <c r="AZ1132" s="1" t="s">
        <v>1267</v>
      </c>
      <c r="BA1132" s="1" t="s">
        <v>1269</v>
      </c>
      <c r="BB1132">
        <v>1</v>
      </c>
      <c r="BC1132">
        <v>52081.343999999997</v>
      </c>
      <c r="BD1132">
        <v>54251.4</v>
      </c>
      <c r="BE1132">
        <v>0</v>
      </c>
      <c r="BF1132">
        <v>2170.056</v>
      </c>
      <c r="BG1132">
        <v>0</v>
      </c>
      <c r="BH1132">
        <v>0</v>
      </c>
      <c r="BI1132">
        <v>0</v>
      </c>
      <c r="BJ1132">
        <v>54251.4</v>
      </c>
      <c r="BK1132">
        <v>0</v>
      </c>
      <c r="BL1132" s="1" t="s">
        <v>7793</v>
      </c>
      <c r="BM1132">
        <v>24</v>
      </c>
      <c r="BN1132">
        <v>25</v>
      </c>
      <c r="BP1132" s="1" t="s">
        <v>1318</v>
      </c>
      <c r="BQ1132" s="1" t="s">
        <v>1140</v>
      </c>
      <c r="BR1132">
        <v>4200</v>
      </c>
      <c r="BS1132" s="1" t="s">
        <v>1676</v>
      </c>
      <c r="BT1132" s="1" t="s">
        <v>1647</v>
      </c>
      <c r="BU1132" s="1" t="s">
        <v>1647</v>
      </c>
      <c r="BV1132">
        <v>14031</v>
      </c>
      <c r="BW1132" s="1" t="s">
        <v>1288</v>
      </c>
      <c r="BX1132">
        <v>4000</v>
      </c>
      <c r="BY1132" s="1" t="s">
        <v>1647</v>
      </c>
      <c r="BZ1132" s="1" t="s">
        <v>1647</v>
      </c>
      <c r="CA1132">
        <v>1</v>
      </c>
    </row>
    <row r="1133" spans="12:79" x14ac:dyDescent="0.25">
      <c r="L1133">
        <v>0</v>
      </c>
      <c r="M1133">
        <v>1</v>
      </c>
      <c r="N1133" s="1" t="s">
        <v>1138</v>
      </c>
      <c r="O1133" s="1" t="s">
        <v>1139</v>
      </c>
      <c r="P1133" s="1" t="s">
        <v>1140</v>
      </c>
      <c r="Q1133" s="1" t="s">
        <v>1103</v>
      </c>
      <c r="R1133" s="1" t="s">
        <v>1104</v>
      </c>
      <c r="S1133">
        <v>150</v>
      </c>
      <c r="T1133">
        <v>0</v>
      </c>
      <c r="U1133">
        <v>24</v>
      </c>
      <c r="V1133">
        <v>16</v>
      </c>
      <c r="W1133">
        <v>24</v>
      </c>
      <c r="X1133">
        <v>0</v>
      </c>
      <c r="AL1133" s="1" t="s">
        <v>4476</v>
      </c>
      <c r="AM1133">
        <v>50000</v>
      </c>
      <c r="AN1133">
        <v>0</v>
      </c>
      <c r="AO1133" t="b">
        <v>1</v>
      </c>
      <c r="AP1133" s="1" t="s">
        <v>4409</v>
      </c>
      <c r="AQ1133" s="1" t="s">
        <v>4477</v>
      </c>
      <c r="AR1133" s="1" t="s">
        <v>1613</v>
      </c>
      <c r="AS1133" s="1" t="s">
        <v>1614</v>
      </c>
      <c r="AT1133" s="1" t="s">
        <v>4478</v>
      </c>
      <c r="AU1133" s="1" t="s">
        <v>4452</v>
      </c>
      <c r="AV1133">
        <v>1</v>
      </c>
      <c r="AX1133" s="1" t="s">
        <v>1461</v>
      </c>
      <c r="AY1133" s="1" t="s">
        <v>7792</v>
      </c>
      <c r="AZ1133" s="1" t="s">
        <v>1269</v>
      </c>
      <c r="BA1133" s="1" t="s">
        <v>1273</v>
      </c>
      <c r="BB1133">
        <v>1</v>
      </c>
      <c r="BC1133">
        <v>23250.600000000006</v>
      </c>
      <c r="BD1133">
        <v>24180.624000000007</v>
      </c>
      <c r="BE1133">
        <v>0</v>
      </c>
      <c r="BF1133">
        <v>930.024</v>
      </c>
      <c r="BG1133">
        <v>0</v>
      </c>
      <c r="BH1133">
        <v>0</v>
      </c>
      <c r="BI1133">
        <v>0</v>
      </c>
      <c r="BJ1133">
        <v>24180.624000000007</v>
      </c>
      <c r="BK1133">
        <v>0</v>
      </c>
      <c r="BL1133" s="1" t="s">
        <v>7793</v>
      </c>
      <c r="BM1133">
        <v>25</v>
      </c>
      <c r="BN1133">
        <v>23</v>
      </c>
      <c r="BP1133" s="1" t="s">
        <v>1318</v>
      </c>
      <c r="BQ1133" s="1" t="s">
        <v>7953</v>
      </c>
      <c r="BR1133">
        <v>7350</v>
      </c>
      <c r="BS1133" s="1" t="s">
        <v>1673</v>
      </c>
      <c r="BT1133" s="1" t="s">
        <v>1647</v>
      </c>
      <c r="BU1133" s="1" t="s">
        <v>1647</v>
      </c>
      <c r="BV1133">
        <v>14032</v>
      </c>
      <c r="BW1133" s="1" t="s">
        <v>1288</v>
      </c>
      <c r="BX1133">
        <v>7000</v>
      </c>
      <c r="BY1133" s="1" t="s">
        <v>1647</v>
      </c>
      <c r="BZ1133" s="1" t="s">
        <v>1647</v>
      </c>
      <c r="CA1133">
        <v>1</v>
      </c>
    </row>
    <row r="1134" spans="12:79" x14ac:dyDescent="0.25">
      <c r="L1134">
        <v>0</v>
      </c>
      <c r="M1134">
        <v>1</v>
      </c>
      <c r="N1134" s="1" t="s">
        <v>1141</v>
      </c>
      <c r="O1134" s="1" t="s">
        <v>1142</v>
      </c>
      <c r="P1134" s="1" t="s">
        <v>1143</v>
      </c>
      <c r="Q1134" s="1" t="s">
        <v>1103</v>
      </c>
      <c r="R1134" s="1" t="s">
        <v>1104</v>
      </c>
      <c r="S1134">
        <v>8.3724502314814817</v>
      </c>
      <c r="T1134">
        <v>0</v>
      </c>
      <c r="U1134">
        <v>2.0093880555555557</v>
      </c>
      <c r="V1134">
        <v>24</v>
      </c>
      <c r="W1134">
        <v>2.0093880555555557</v>
      </c>
      <c r="X1134">
        <v>21.990612030029297</v>
      </c>
      <c r="AL1134" s="1" t="s">
        <v>4481</v>
      </c>
      <c r="AM1134">
        <v>19950</v>
      </c>
      <c r="AN1134">
        <v>0</v>
      </c>
      <c r="AO1134" t="b">
        <v>1</v>
      </c>
      <c r="AP1134" s="1" t="s">
        <v>4409</v>
      </c>
      <c r="AQ1134" s="1" t="s">
        <v>4468</v>
      </c>
      <c r="AR1134" s="1" t="s">
        <v>1613</v>
      </c>
      <c r="AS1134" s="1" t="s">
        <v>1614</v>
      </c>
      <c r="AT1134" s="1" t="s">
        <v>4482</v>
      </c>
      <c r="AU1134" s="1" t="s">
        <v>4452</v>
      </c>
      <c r="AV1134">
        <v>1</v>
      </c>
      <c r="AX1134" s="1" t="s">
        <v>1116</v>
      </c>
      <c r="AY1134" s="1" t="s">
        <v>7792</v>
      </c>
      <c r="AZ1134" s="1" t="s">
        <v>1269</v>
      </c>
      <c r="BA1134" s="1" t="s">
        <v>1273</v>
      </c>
      <c r="BB1134">
        <v>1</v>
      </c>
      <c r="BC1134">
        <v>54251.4</v>
      </c>
      <c r="BD1134">
        <v>56421.455999999998</v>
      </c>
      <c r="BE1134">
        <v>0</v>
      </c>
      <c r="BF1134">
        <v>2170.056</v>
      </c>
      <c r="BG1134">
        <v>0</v>
      </c>
      <c r="BH1134">
        <v>0</v>
      </c>
      <c r="BI1134">
        <v>0</v>
      </c>
      <c r="BJ1134">
        <v>56421.455999999998</v>
      </c>
      <c r="BK1134">
        <v>0</v>
      </c>
      <c r="BL1134" s="1" t="s">
        <v>7793</v>
      </c>
      <c r="BM1134">
        <v>25</v>
      </c>
      <c r="BN1134">
        <v>25</v>
      </c>
      <c r="BP1134" s="1" t="s">
        <v>1318</v>
      </c>
      <c r="BQ1134" s="1" t="s">
        <v>7954</v>
      </c>
      <c r="BR1134">
        <v>7875</v>
      </c>
      <c r="BS1134" s="1" t="s">
        <v>1678</v>
      </c>
      <c r="BT1134" s="1" t="s">
        <v>1647</v>
      </c>
      <c r="BU1134" s="1" t="s">
        <v>1647</v>
      </c>
      <c r="BV1134">
        <v>14033</v>
      </c>
      <c r="BW1134" s="1" t="s">
        <v>1288</v>
      </c>
      <c r="BX1134">
        <v>7500</v>
      </c>
      <c r="BY1134" s="1" t="s">
        <v>1647</v>
      </c>
      <c r="BZ1134" s="1" t="s">
        <v>1647</v>
      </c>
      <c r="CA1134">
        <v>1</v>
      </c>
    </row>
    <row r="1135" spans="12:79" x14ac:dyDescent="0.25">
      <c r="L1135">
        <v>0</v>
      </c>
      <c r="M1135">
        <v>1</v>
      </c>
      <c r="N1135" s="1" t="s">
        <v>1144</v>
      </c>
      <c r="O1135" s="1" t="s">
        <v>1145</v>
      </c>
      <c r="P1135" s="1" t="s">
        <v>1146</v>
      </c>
      <c r="Q1135" s="1" t="s">
        <v>1103</v>
      </c>
      <c r="R1135" s="1" t="s">
        <v>1104</v>
      </c>
      <c r="S1135">
        <v>100</v>
      </c>
      <c r="T1135">
        <v>0</v>
      </c>
      <c r="U1135">
        <v>24</v>
      </c>
      <c r="V1135">
        <v>24</v>
      </c>
      <c r="W1135">
        <v>24</v>
      </c>
      <c r="X1135">
        <v>0</v>
      </c>
      <c r="AL1135" s="1" t="s">
        <v>4537</v>
      </c>
      <c r="AM1135">
        <v>29700</v>
      </c>
      <c r="AN1135">
        <v>0</v>
      </c>
      <c r="AO1135" t="b">
        <v>1</v>
      </c>
      <c r="AP1135" s="1" t="s">
        <v>4409</v>
      </c>
      <c r="AQ1135" s="1" t="s">
        <v>4477</v>
      </c>
      <c r="AR1135" s="1" t="s">
        <v>1613</v>
      </c>
      <c r="AS1135" s="1" t="s">
        <v>1614</v>
      </c>
      <c r="AT1135" s="1" t="s">
        <v>4538</v>
      </c>
      <c r="AU1135" s="1" t="s">
        <v>4504</v>
      </c>
      <c r="AV1135">
        <v>1</v>
      </c>
      <c r="AX1135" s="1" t="s">
        <v>1461</v>
      </c>
      <c r="AY1135" s="1" t="s">
        <v>7792</v>
      </c>
      <c r="AZ1135" s="1" t="s">
        <v>1273</v>
      </c>
      <c r="BA1135" s="1" t="s">
        <v>1274</v>
      </c>
      <c r="BB1135">
        <v>1</v>
      </c>
      <c r="BC1135">
        <v>24180.624000000007</v>
      </c>
      <c r="BD1135">
        <v>25110.648000000008</v>
      </c>
      <c r="BE1135">
        <v>0</v>
      </c>
      <c r="BF1135">
        <v>930.024</v>
      </c>
      <c r="BG1135">
        <v>0</v>
      </c>
      <c r="BH1135">
        <v>0</v>
      </c>
      <c r="BI1135">
        <v>0</v>
      </c>
      <c r="BJ1135">
        <v>25110.648000000008</v>
      </c>
      <c r="BK1135">
        <v>0</v>
      </c>
      <c r="BL1135" s="1" t="s">
        <v>7793</v>
      </c>
      <c r="BM1135">
        <v>26</v>
      </c>
      <c r="BN1135">
        <v>23</v>
      </c>
      <c r="BP1135" s="1" t="s">
        <v>1318</v>
      </c>
      <c r="BQ1135" s="1" t="s">
        <v>1140</v>
      </c>
      <c r="BR1135">
        <v>2625</v>
      </c>
      <c r="BS1135" s="1" t="s">
        <v>1682</v>
      </c>
      <c r="BT1135" s="1" t="s">
        <v>1647</v>
      </c>
      <c r="BU1135" s="1" t="s">
        <v>1647</v>
      </c>
      <c r="BV1135">
        <v>14034</v>
      </c>
      <c r="BW1135" s="1" t="s">
        <v>1288</v>
      </c>
      <c r="BX1135">
        <v>2500</v>
      </c>
      <c r="BY1135" s="1" t="s">
        <v>1647</v>
      </c>
      <c r="BZ1135" s="1" t="s">
        <v>1647</v>
      </c>
      <c r="CA1135">
        <v>1</v>
      </c>
    </row>
    <row r="1136" spans="12:79" x14ac:dyDescent="0.25">
      <c r="L1136">
        <v>0</v>
      </c>
      <c r="M1136">
        <v>1</v>
      </c>
      <c r="N1136" s="1" t="s">
        <v>1147</v>
      </c>
      <c r="O1136" s="1" t="s">
        <v>1148</v>
      </c>
      <c r="P1136" s="1" t="s">
        <v>1116</v>
      </c>
      <c r="Q1136" s="1" t="s">
        <v>1103</v>
      </c>
      <c r="R1136" s="1" t="s">
        <v>1104</v>
      </c>
      <c r="S1136">
        <v>150</v>
      </c>
      <c r="T1136">
        <v>0</v>
      </c>
      <c r="U1136">
        <v>24</v>
      </c>
      <c r="V1136">
        <v>16</v>
      </c>
      <c r="W1136">
        <v>24</v>
      </c>
      <c r="X1136">
        <v>0</v>
      </c>
      <c r="AL1136" s="1" t="s">
        <v>4542</v>
      </c>
      <c r="AM1136">
        <v>33000</v>
      </c>
      <c r="AN1136">
        <v>0</v>
      </c>
      <c r="AO1136" t="b">
        <v>1</v>
      </c>
      <c r="AP1136" s="1" t="s">
        <v>4409</v>
      </c>
      <c r="AQ1136" s="1" t="s">
        <v>4468</v>
      </c>
      <c r="AR1136" s="1" t="s">
        <v>1613</v>
      </c>
      <c r="AS1136" s="1" t="s">
        <v>1614</v>
      </c>
      <c r="AT1136" s="1" t="s">
        <v>2470</v>
      </c>
      <c r="AU1136" s="1" t="s">
        <v>4510</v>
      </c>
      <c r="AV1136">
        <v>1</v>
      </c>
      <c r="AX1136" s="1" t="s">
        <v>1116</v>
      </c>
      <c r="AY1136" s="1" t="s">
        <v>7792</v>
      </c>
      <c r="AZ1136" s="1" t="s">
        <v>1273</v>
      </c>
      <c r="BA1136" s="1" t="s">
        <v>1274</v>
      </c>
      <c r="BB1136">
        <v>1</v>
      </c>
      <c r="BC1136">
        <v>56421.455999999998</v>
      </c>
      <c r="BD1136">
        <v>58591.512000000002</v>
      </c>
      <c r="BE1136">
        <v>0</v>
      </c>
      <c r="BF1136">
        <v>2170.056</v>
      </c>
      <c r="BG1136">
        <v>0</v>
      </c>
      <c r="BH1136">
        <v>0</v>
      </c>
      <c r="BI1136">
        <v>0</v>
      </c>
      <c r="BJ1136">
        <v>58591.512000000002</v>
      </c>
      <c r="BK1136">
        <v>0</v>
      </c>
      <c r="BL1136" s="1" t="s">
        <v>7793</v>
      </c>
      <c r="BM1136">
        <v>26</v>
      </c>
      <c r="BN1136">
        <v>25</v>
      </c>
      <c r="BP1136" s="1" t="s">
        <v>1318</v>
      </c>
      <c r="BQ1136" s="1" t="s">
        <v>7953</v>
      </c>
      <c r="BR1136">
        <v>7875</v>
      </c>
      <c r="BS1136" s="1" t="s">
        <v>1684</v>
      </c>
      <c r="BT1136" s="1" t="s">
        <v>1647</v>
      </c>
      <c r="BU1136" s="1" t="s">
        <v>1647</v>
      </c>
      <c r="BV1136">
        <v>14035</v>
      </c>
      <c r="BW1136" s="1" t="s">
        <v>1288</v>
      </c>
      <c r="BX1136">
        <v>7500</v>
      </c>
      <c r="BY1136" s="1" t="s">
        <v>1647</v>
      </c>
      <c r="BZ1136" s="1" t="s">
        <v>1647</v>
      </c>
      <c r="CA1136">
        <v>1</v>
      </c>
    </row>
    <row r="1137" spans="12:79" x14ac:dyDescent="0.25">
      <c r="L1137">
        <v>0</v>
      </c>
      <c r="M1137">
        <v>1</v>
      </c>
      <c r="N1137" s="1" t="s">
        <v>1149</v>
      </c>
      <c r="O1137" s="1" t="s">
        <v>1150</v>
      </c>
      <c r="P1137" s="1" t="s">
        <v>1151</v>
      </c>
      <c r="Q1137" s="1" t="s">
        <v>1103</v>
      </c>
      <c r="R1137" s="1" t="s">
        <v>1104</v>
      </c>
      <c r="S1137">
        <v>100</v>
      </c>
      <c r="T1137">
        <v>0</v>
      </c>
      <c r="U1137">
        <v>24</v>
      </c>
      <c r="V1137">
        <v>24</v>
      </c>
      <c r="W1137">
        <v>24</v>
      </c>
      <c r="X1137">
        <v>0</v>
      </c>
      <c r="AL1137" s="1" t="s">
        <v>4494</v>
      </c>
      <c r="AM1137">
        <v>8297</v>
      </c>
      <c r="AN1137">
        <v>0</v>
      </c>
      <c r="AO1137" t="b">
        <v>1</v>
      </c>
      <c r="AP1137" s="1" t="s">
        <v>4495</v>
      </c>
      <c r="AQ1137" s="1" t="s">
        <v>4487</v>
      </c>
      <c r="AR1137" s="1" t="s">
        <v>1613</v>
      </c>
      <c r="AS1137" s="1" t="s">
        <v>1614</v>
      </c>
      <c r="AT1137" s="1" t="s">
        <v>2784</v>
      </c>
      <c r="AU1137" s="1" t="s">
        <v>4461</v>
      </c>
      <c r="AV1137">
        <v>1</v>
      </c>
      <c r="AX1137" s="1" t="s">
        <v>1461</v>
      </c>
      <c r="AY1137" s="1" t="s">
        <v>7792</v>
      </c>
      <c r="AZ1137" s="1" t="s">
        <v>1274</v>
      </c>
      <c r="BA1137" s="1" t="s">
        <v>1275</v>
      </c>
      <c r="BB1137">
        <v>1</v>
      </c>
      <c r="BC1137">
        <v>25110.648000000008</v>
      </c>
      <c r="BD1137">
        <v>26040.67200000001</v>
      </c>
      <c r="BE1137">
        <v>0</v>
      </c>
      <c r="BF1137">
        <v>930.024</v>
      </c>
      <c r="BG1137">
        <v>0</v>
      </c>
      <c r="BH1137">
        <v>0</v>
      </c>
      <c r="BI1137">
        <v>0</v>
      </c>
      <c r="BJ1137">
        <v>26040.67200000001</v>
      </c>
      <c r="BK1137">
        <v>0</v>
      </c>
      <c r="BL1137" s="1" t="s">
        <v>7793</v>
      </c>
      <c r="BM1137">
        <v>27</v>
      </c>
      <c r="BN1137">
        <v>23</v>
      </c>
      <c r="BP1137" s="1" t="s">
        <v>1318</v>
      </c>
      <c r="BQ1137" s="1" t="s">
        <v>1140</v>
      </c>
      <c r="BR1137">
        <v>1050</v>
      </c>
      <c r="BS1137" s="1" t="s">
        <v>1684</v>
      </c>
      <c r="BT1137" s="1" t="s">
        <v>1647</v>
      </c>
      <c r="BU1137" s="1" t="s">
        <v>1647</v>
      </c>
      <c r="BV1137">
        <v>14036</v>
      </c>
      <c r="BW1137" s="1" t="s">
        <v>1288</v>
      </c>
      <c r="BX1137">
        <v>1000</v>
      </c>
      <c r="BY1137" s="1" t="s">
        <v>1647</v>
      </c>
      <c r="BZ1137" s="1" t="s">
        <v>1647</v>
      </c>
      <c r="CA1137">
        <v>1</v>
      </c>
    </row>
    <row r="1138" spans="12:79" x14ac:dyDescent="0.25">
      <c r="L1138">
        <v>0</v>
      </c>
      <c r="M1138">
        <v>1</v>
      </c>
      <c r="N1138" s="1" t="s">
        <v>1152</v>
      </c>
      <c r="O1138" s="1" t="s">
        <v>1153</v>
      </c>
      <c r="P1138" s="1" t="s">
        <v>1154</v>
      </c>
      <c r="Q1138" s="1" t="s">
        <v>1103</v>
      </c>
      <c r="R1138" s="1" t="s">
        <v>1104</v>
      </c>
      <c r="S1138">
        <v>100</v>
      </c>
      <c r="T1138">
        <v>0</v>
      </c>
      <c r="U1138">
        <v>24</v>
      </c>
      <c r="V1138">
        <v>24</v>
      </c>
      <c r="W1138">
        <v>24</v>
      </c>
      <c r="X1138">
        <v>0</v>
      </c>
      <c r="AL1138" s="1" t="s">
        <v>4501</v>
      </c>
      <c r="AM1138">
        <v>7350</v>
      </c>
      <c r="AN1138">
        <v>0</v>
      </c>
      <c r="AO1138" t="b">
        <v>1</v>
      </c>
      <c r="AP1138" s="1" t="s">
        <v>4495</v>
      </c>
      <c r="AQ1138" s="1" t="s">
        <v>4477</v>
      </c>
      <c r="AR1138" s="1" t="s">
        <v>1613</v>
      </c>
      <c r="AS1138" s="1" t="s">
        <v>1614</v>
      </c>
      <c r="AT1138" s="1" t="s">
        <v>1862</v>
      </c>
      <c r="AU1138" s="1" t="s">
        <v>4455</v>
      </c>
      <c r="AV1138">
        <v>1</v>
      </c>
      <c r="AX1138" s="1" t="s">
        <v>1116</v>
      </c>
      <c r="AY1138" s="1" t="s">
        <v>7792</v>
      </c>
      <c r="AZ1138" s="1" t="s">
        <v>1274</v>
      </c>
      <c r="BA1138" s="1" t="s">
        <v>1275</v>
      </c>
      <c r="BB1138">
        <v>1</v>
      </c>
      <c r="BC1138">
        <v>58591.512000000002</v>
      </c>
      <c r="BD1138">
        <v>60761.567999999999</v>
      </c>
      <c r="BE1138">
        <v>0</v>
      </c>
      <c r="BF1138">
        <v>2170.056</v>
      </c>
      <c r="BG1138">
        <v>0</v>
      </c>
      <c r="BH1138">
        <v>0</v>
      </c>
      <c r="BI1138">
        <v>0</v>
      </c>
      <c r="BJ1138">
        <v>60761.567999999999</v>
      </c>
      <c r="BK1138">
        <v>0</v>
      </c>
      <c r="BL1138" s="1" t="s">
        <v>7793</v>
      </c>
      <c r="BM1138">
        <v>27</v>
      </c>
      <c r="BN1138">
        <v>25</v>
      </c>
      <c r="BP1138" s="1" t="s">
        <v>1318</v>
      </c>
      <c r="BQ1138" s="1" t="s">
        <v>7954</v>
      </c>
      <c r="BR1138">
        <v>7875</v>
      </c>
      <c r="BS1138" s="1" t="s">
        <v>1686</v>
      </c>
      <c r="BT1138" s="1" t="s">
        <v>1647</v>
      </c>
      <c r="BU1138" s="1" t="s">
        <v>1647</v>
      </c>
      <c r="BV1138">
        <v>14037</v>
      </c>
      <c r="BW1138" s="1" t="s">
        <v>1288</v>
      </c>
      <c r="BX1138">
        <v>7500</v>
      </c>
      <c r="BY1138" s="1" t="s">
        <v>1647</v>
      </c>
      <c r="BZ1138" s="1" t="s">
        <v>1647</v>
      </c>
      <c r="CA1138">
        <v>1</v>
      </c>
    </row>
    <row r="1139" spans="12:79" x14ac:dyDescent="0.25">
      <c r="L1139">
        <v>0</v>
      </c>
      <c r="M1139">
        <v>1</v>
      </c>
      <c r="N1139" s="1" t="s">
        <v>1155</v>
      </c>
      <c r="O1139" s="1" t="s">
        <v>1156</v>
      </c>
      <c r="P1139" s="1" t="s">
        <v>1157</v>
      </c>
      <c r="Q1139" s="1" t="s">
        <v>1103</v>
      </c>
      <c r="R1139" s="1" t="s">
        <v>1104</v>
      </c>
      <c r="S1139">
        <v>53.431581018518514</v>
      </c>
      <c r="T1139">
        <v>0</v>
      </c>
      <c r="U1139">
        <v>12.823579444444444</v>
      </c>
      <c r="V1139">
        <v>24</v>
      </c>
      <c r="W1139">
        <v>12.823579444444444</v>
      </c>
      <c r="X1139">
        <v>11.176420211791992</v>
      </c>
      <c r="AL1139" s="1" t="s">
        <v>4511</v>
      </c>
      <c r="AM1139">
        <v>4950</v>
      </c>
      <c r="AN1139">
        <v>0</v>
      </c>
      <c r="AO1139" t="b">
        <v>1</v>
      </c>
      <c r="AP1139" s="1" t="s">
        <v>4504</v>
      </c>
      <c r="AQ1139" s="1" t="s">
        <v>4385</v>
      </c>
      <c r="AR1139" s="1" t="s">
        <v>1613</v>
      </c>
      <c r="AS1139" s="1" t="s">
        <v>1614</v>
      </c>
      <c r="AT1139" s="1" t="s">
        <v>2491</v>
      </c>
      <c r="AU1139" s="1" t="s">
        <v>4468</v>
      </c>
      <c r="AV1139">
        <v>1</v>
      </c>
      <c r="AX1139" s="1" t="s">
        <v>1461</v>
      </c>
      <c r="AY1139" s="1" t="s">
        <v>7792</v>
      </c>
      <c r="AZ1139" s="1" t="s">
        <v>1275</v>
      </c>
      <c r="BA1139" s="1" t="s">
        <v>1276</v>
      </c>
      <c r="BB1139">
        <v>1</v>
      </c>
      <c r="BC1139">
        <v>26040.67200000001</v>
      </c>
      <c r="BD1139">
        <v>26970.696000000011</v>
      </c>
      <c r="BE1139">
        <v>0</v>
      </c>
      <c r="BF1139">
        <v>930.024</v>
      </c>
      <c r="BG1139">
        <v>0</v>
      </c>
      <c r="BH1139">
        <v>0</v>
      </c>
      <c r="BI1139">
        <v>0</v>
      </c>
      <c r="BJ1139">
        <v>26970.696000000011</v>
      </c>
      <c r="BK1139">
        <v>0</v>
      </c>
      <c r="BL1139" s="1" t="s">
        <v>7793</v>
      </c>
      <c r="BM1139">
        <v>28</v>
      </c>
      <c r="BN1139">
        <v>23</v>
      </c>
      <c r="BP1139" s="1" t="s">
        <v>1318</v>
      </c>
      <c r="BQ1139" s="1" t="s">
        <v>1116</v>
      </c>
      <c r="BR1139">
        <v>3025</v>
      </c>
      <c r="BS1139" s="1" t="s">
        <v>1688</v>
      </c>
      <c r="BT1139" s="1" t="s">
        <v>1647</v>
      </c>
      <c r="BU1139" s="1" t="s">
        <v>1647</v>
      </c>
      <c r="BV1139">
        <v>14038</v>
      </c>
      <c r="BW1139" s="1" t="s">
        <v>1288</v>
      </c>
      <c r="BX1139">
        <v>2750</v>
      </c>
      <c r="BY1139" s="1" t="s">
        <v>1647</v>
      </c>
      <c r="BZ1139" s="1" t="s">
        <v>1647</v>
      </c>
      <c r="CA1139">
        <v>1</v>
      </c>
    </row>
    <row r="1140" spans="12:79" x14ac:dyDescent="0.25">
      <c r="L1140">
        <v>0</v>
      </c>
      <c r="M1140">
        <v>1</v>
      </c>
      <c r="N1140" s="1" t="s">
        <v>1158</v>
      </c>
      <c r="O1140" s="1" t="s">
        <v>1159</v>
      </c>
      <c r="P1140" s="1" t="s">
        <v>1160</v>
      </c>
      <c r="Q1140" s="1" t="s">
        <v>1103</v>
      </c>
      <c r="R1140" s="1" t="s">
        <v>1104</v>
      </c>
      <c r="S1140">
        <v>100</v>
      </c>
      <c r="T1140">
        <v>0</v>
      </c>
      <c r="U1140">
        <v>24</v>
      </c>
      <c r="V1140">
        <v>24</v>
      </c>
      <c r="W1140">
        <v>24</v>
      </c>
      <c r="X1140">
        <v>0</v>
      </c>
      <c r="AL1140" s="1" t="s">
        <v>4384</v>
      </c>
      <c r="AM1140">
        <v>55000</v>
      </c>
      <c r="AN1140">
        <v>0</v>
      </c>
      <c r="AO1140" t="b">
        <v>1</v>
      </c>
      <c r="AP1140" s="1" t="s">
        <v>4385</v>
      </c>
      <c r="AQ1140" s="1" t="s">
        <v>4386</v>
      </c>
      <c r="AR1140" s="1" t="s">
        <v>1613</v>
      </c>
      <c r="AS1140" s="1" t="s">
        <v>1614</v>
      </c>
      <c r="AT1140" s="1" t="s">
        <v>4387</v>
      </c>
      <c r="AU1140" s="1" t="s">
        <v>4334</v>
      </c>
      <c r="AV1140">
        <v>1</v>
      </c>
      <c r="AX1140" s="1" t="s">
        <v>1116</v>
      </c>
      <c r="AY1140" s="1" t="s">
        <v>7792</v>
      </c>
      <c r="AZ1140" s="1" t="s">
        <v>1275</v>
      </c>
      <c r="BA1140" s="1" t="s">
        <v>1276</v>
      </c>
      <c r="BB1140">
        <v>1</v>
      </c>
      <c r="BC1140">
        <v>60761.567999999999</v>
      </c>
      <c r="BD1140">
        <v>62931.624000000003</v>
      </c>
      <c r="BE1140">
        <v>0</v>
      </c>
      <c r="BF1140">
        <v>2170.056</v>
      </c>
      <c r="BG1140">
        <v>0</v>
      </c>
      <c r="BH1140">
        <v>0</v>
      </c>
      <c r="BI1140">
        <v>0</v>
      </c>
      <c r="BJ1140">
        <v>62931.624000000003</v>
      </c>
      <c r="BK1140">
        <v>0</v>
      </c>
      <c r="BL1140" s="1" t="s">
        <v>7793</v>
      </c>
      <c r="BM1140">
        <v>28</v>
      </c>
      <c r="BN1140">
        <v>25</v>
      </c>
      <c r="BP1140" s="1" t="s">
        <v>1318</v>
      </c>
      <c r="BQ1140" s="1" t="s">
        <v>7960</v>
      </c>
      <c r="BR1140">
        <v>4400</v>
      </c>
      <c r="BS1140" s="1" t="s">
        <v>1696</v>
      </c>
      <c r="BT1140" s="1" t="s">
        <v>1732</v>
      </c>
      <c r="BU1140" s="1" t="s">
        <v>1708</v>
      </c>
      <c r="BV1140">
        <v>14039</v>
      </c>
      <c r="BW1140" s="1" t="s">
        <v>1288</v>
      </c>
      <c r="BX1140">
        <v>4000</v>
      </c>
      <c r="BY1140" s="1" t="s">
        <v>1732</v>
      </c>
      <c r="BZ1140" s="1" t="s">
        <v>1770</v>
      </c>
      <c r="CA1140">
        <v>1</v>
      </c>
    </row>
    <row r="1141" spans="12:79" x14ac:dyDescent="0.25">
      <c r="L1141">
        <v>0</v>
      </c>
      <c r="M1141">
        <v>1</v>
      </c>
      <c r="N1141" s="1" t="s">
        <v>1161</v>
      </c>
      <c r="O1141" s="1" t="s">
        <v>1162</v>
      </c>
      <c r="P1141" s="1" t="s">
        <v>1163</v>
      </c>
      <c r="Q1141" s="1" t="s">
        <v>1103</v>
      </c>
      <c r="R1141" s="1" t="s">
        <v>1104</v>
      </c>
      <c r="S1141">
        <v>100</v>
      </c>
      <c r="T1141">
        <v>0</v>
      </c>
      <c r="U1141">
        <v>24</v>
      </c>
      <c r="V1141">
        <v>24</v>
      </c>
      <c r="W1141">
        <v>24</v>
      </c>
      <c r="X1141">
        <v>0</v>
      </c>
      <c r="AL1141" s="1" t="s">
        <v>4496</v>
      </c>
      <c r="AM1141">
        <v>27500</v>
      </c>
      <c r="AN1141">
        <v>0</v>
      </c>
      <c r="AO1141" t="b">
        <v>1</v>
      </c>
      <c r="AP1141" s="1" t="s">
        <v>4385</v>
      </c>
      <c r="AQ1141" s="1" t="s">
        <v>4492</v>
      </c>
      <c r="AR1141" s="1" t="s">
        <v>1613</v>
      </c>
      <c r="AS1141" s="1" t="s">
        <v>1614</v>
      </c>
      <c r="AT1141" s="1" t="s">
        <v>4497</v>
      </c>
      <c r="AU1141" s="1" t="s">
        <v>4455</v>
      </c>
      <c r="AV1141">
        <v>1</v>
      </c>
      <c r="AX1141" s="1" t="s">
        <v>1461</v>
      </c>
      <c r="AY1141" s="1" t="s">
        <v>7792</v>
      </c>
      <c r="AZ1141" s="1" t="s">
        <v>1276</v>
      </c>
      <c r="BA1141" s="1" t="s">
        <v>1280</v>
      </c>
      <c r="BB1141">
        <v>1</v>
      </c>
      <c r="BC1141">
        <v>26970.696000000011</v>
      </c>
      <c r="BD1141">
        <v>27900.720000000012</v>
      </c>
      <c r="BE1141">
        <v>0</v>
      </c>
      <c r="BF1141">
        <v>930.024</v>
      </c>
      <c r="BG1141">
        <v>0</v>
      </c>
      <c r="BH1141">
        <v>0</v>
      </c>
      <c r="BI1141">
        <v>0</v>
      </c>
      <c r="BJ1141">
        <v>27900.720000000012</v>
      </c>
      <c r="BK1141">
        <v>0</v>
      </c>
      <c r="BL1141" s="1" t="s">
        <v>7793</v>
      </c>
      <c r="BM1141">
        <v>29</v>
      </c>
      <c r="BN1141">
        <v>23</v>
      </c>
      <c r="BP1141" s="1" t="s">
        <v>1318</v>
      </c>
      <c r="BQ1141" s="1" t="s">
        <v>7960</v>
      </c>
      <c r="BR1141">
        <v>5500</v>
      </c>
      <c r="BS1141" s="1" t="s">
        <v>1700</v>
      </c>
      <c r="BT1141" s="1" t="s">
        <v>1732</v>
      </c>
      <c r="BU1141" s="1" t="s">
        <v>1816</v>
      </c>
      <c r="BV1141">
        <v>14040</v>
      </c>
      <c r="BW1141" s="1" t="s">
        <v>1288</v>
      </c>
      <c r="BX1141">
        <v>5000</v>
      </c>
      <c r="BY1141" s="1" t="s">
        <v>1732</v>
      </c>
      <c r="BZ1141" s="1" t="s">
        <v>1720</v>
      </c>
      <c r="CA1141">
        <v>1</v>
      </c>
    </row>
    <row r="1142" spans="12:79" x14ac:dyDescent="0.25">
      <c r="L1142">
        <v>0</v>
      </c>
      <c r="M1142">
        <v>1</v>
      </c>
      <c r="N1142" s="1" t="s">
        <v>1164</v>
      </c>
      <c r="O1142" s="1" t="s">
        <v>1165</v>
      </c>
      <c r="P1142" s="1" t="s">
        <v>1166</v>
      </c>
      <c r="Q1142" s="1" t="s">
        <v>1103</v>
      </c>
      <c r="R1142" s="1" t="s">
        <v>1104</v>
      </c>
      <c r="S1142">
        <v>100</v>
      </c>
      <c r="T1142">
        <v>0</v>
      </c>
      <c r="U1142">
        <v>24</v>
      </c>
      <c r="V1142">
        <v>24</v>
      </c>
      <c r="W1142">
        <v>24</v>
      </c>
      <c r="X1142">
        <v>0</v>
      </c>
      <c r="AL1142" s="1" t="s">
        <v>4498</v>
      </c>
      <c r="AM1142">
        <v>44000</v>
      </c>
      <c r="AN1142">
        <v>0</v>
      </c>
      <c r="AO1142" t="b">
        <v>1</v>
      </c>
      <c r="AP1142" s="1" t="s">
        <v>4385</v>
      </c>
      <c r="AQ1142" s="1" t="s">
        <v>4492</v>
      </c>
      <c r="AR1142" s="1" t="s">
        <v>1613</v>
      </c>
      <c r="AS1142" s="1" t="s">
        <v>1614</v>
      </c>
      <c r="AT1142" s="1" t="s">
        <v>4499</v>
      </c>
      <c r="AU1142" s="1" t="s">
        <v>4455</v>
      </c>
      <c r="AV1142">
        <v>1</v>
      </c>
      <c r="AX1142" s="1" t="s">
        <v>1116</v>
      </c>
      <c r="AY1142" s="1" t="s">
        <v>7792</v>
      </c>
      <c r="AZ1142" s="1" t="s">
        <v>1276</v>
      </c>
      <c r="BA1142" s="1" t="s">
        <v>1280</v>
      </c>
      <c r="BB1142">
        <v>1</v>
      </c>
      <c r="BC1142">
        <v>62931.624000000003</v>
      </c>
      <c r="BD1142">
        <v>65101.68</v>
      </c>
      <c r="BE1142">
        <v>0</v>
      </c>
      <c r="BF1142">
        <v>2170.056</v>
      </c>
      <c r="BG1142">
        <v>0</v>
      </c>
      <c r="BH1142">
        <v>0</v>
      </c>
      <c r="BI1142">
        <v>0</v>
      </c>
      <c r="BJ1142">
        <v>65101.68</v>
      </c>
      <c r="BK1142">
        <v>0</v>
      </c>
      <c r="BL1142" s="1" t="s">
        <v>7793</v>
      </c>
      <c r="BM1142">
        <v>29</v>
      </c>
      <c r="BN1142">
        <v>25</v>
      </c>
      <c r="BP1142" s="1" t="s">
        <v>1318</v>
      </c>
      <c r="BQ1142" s="1" t="s">
        <v>7960</v>
      </c>
      <c r="BR1142">
        <v>3850</v>
      </c>
      <c r="BS1142" s="1" t="s">
        <v>1703</v>
      </c>
      <c r="BT1142" s="1" t="s">
        <v>1732</v>
      </c>
      <c r="BU1142" s="1" t="s">
        <v>1816</v>
      </c>
      <c r="BV1142">
        <v>14041</v>
      </c>
      <c r="BW1142" s="1" t="s">
        <v>1288</v>
      </c>
      <c r="BX1142">
        <v>3500</v>
      </c>
      <c r="BY1142" s="1" t="s">
        <v>1732</v>
      </c>
      <c r="BZ1142" s="1" t="s">
        <v>1720</v>
      </c>
      <c r="CA1142">
        <v>1</v>
      </c>
    </row>
    <row r="1143" spans="12:79" x14ac:dyDescent="0.25">
      <c r="L1143">
        <v>0</v>
      </c>
      <c r="M1143">
        <v>1</v>
      </c>
      <c r="N1143" s="1" t="s">
        <v>1167</v>
      </c>
      <c r="O1143" s="1" t="s">
        <v>1168</v>
      </c>
      <c r="P1143" s="1" t="s">
        <v>1134</v>
      </c>
      <c r="Q1143" s="1" t="s">
        <v>1103</v>
      </c>
      <c r="R1143" s="1" t="s">
        <v>1104</v>
      </c>
      <c r="S1143">
        <v>150</v>
      </c>
      <c r="T1143">
        <v>0</v>
      </c>
      <c r="U1143">
        <v>24</v>
      </c>
      <c r="V1143">
        <v>16</v>
      </c>
      <c r="W1143">
        <v>24</v>
      </c>
      <c r="X1143">
        <v>0</v>
      </c>
      <c r="AL1143" s="1" t="s">
        <v>4500</v>
      </c>
      <c r="AM1143">
        <v>7350</v>
      </c>
      <c r="AN1143">
        <v>0</v>
      </c>
      <c r="AO1143" t="b">
        <v>1</v>
      </c>
      <c r="AP1143" s="1" t="s">
        <v>4385</v>
      </c>
      <c r="AQ1143" s="1" t="s">
        <v>4492</v>
      </c>
      <c r="AR1143" s="1" t="s">
        <v>1613</v>
      </c>
      <c r="AS1143" s="1" t="s">
        <v>1614</v>
      </c>
      <c r="AT1143" s="1" t="s">
        <v>2405</v>
      </c>
      <c r="AU1143" s="1" t="s">
        <v>4455</v>
      </c>
      <c r="AV1143">
        <v>1</v>
      </c>
      <c r="AX1143" s="1" t="s">
        <v>1461</v>
      </c>
      <c r="AY1143" s="1" t="s">
        <v>7792</v>
      </c>
      <c r="AZ1143" s="1" t="s">
        <v>1280</v>
      </c>
      <c r="BA1143" s="1" t="s">
        <v>7758</v>
      </c>
      <c r="BB1143">
        <v>1</v>
      </c>
      <c r="BC1143">
        <v>27900.720000000012</v>
      </c>
      <c r="BD1143">
        <v>27900.720000000012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27900.720000000012</v>
      </c>
      <c r="BK1143">
        <v>0</v>
      </c>
      <c r="BL1143" s="1" t="s">
        <v>7793</v>
      </c>
      <c r="BM1143">
        <v>30</v>
      </c>
      <c r="BN1143">
        <v>23</v>
      </c>
      <c r="BP1143" s="1" t="s">
        <v>1318</v>
      </c>
      <c r="BQ1143" s="1" t="s">
        <v>7960</v>
      </c>
      <c r="BR1143">
        <v>4400</v>
      </c>
      <c r="BS1143" s="1" t="s">
        <v>1707</v>
      </c>
      <c r="BT1143" s="1" t="s">
        <v>1732</v>
      </c>
      <c r="BU1143" s="1" t="s">
        <v>1721</v>
      </c>
      <c r="BV1143">
        <v>14043</v>
      </c>
      <c r="BW1143" s="1" t="s">
        <v>1288</v>
      </c>
      <c r="BX1143">
        <v>4000</v>
      </c>
      <c r="BY1143" s="1" t="s">
        <v>1732</v>
      </c>
      <c r="BZ1143" s="1" t="s">
        <v>1939</v>
      </c>
      <c r="CA1143">
        <v>1</v>
      </c>
    </row>
    <row r="1144" spans="12:79" x14ac:dyDescent="0.25">
      <c r="L1144">
        <v>0</v>
      </c>
      <c r="M1144">
        <v>1</v>
      </c>
      <c r="N1144" s="1" t="s">
        <v>1169</v>
      </c>
      <c r="O1144" s="1" t="s">
        <v>1170</v>
      </c>
      <c r="P1144" s="1" t="s">
        <v>1171</v>
      </c>
      <c r="Q1144" s="1" t="s">
        <v>1103</v>
      </c>
      <c r="R1144" s="1" t="s">
        <v>1104</v>
      </c>
      <c r="S1144">
        <v>150</v>
      </c>
      <c r="T1144">
        <v>0</v>
      </c>
      <c r="U1144">
        <v>24</v>
      </c>
      <c r="V1144">
        <v>16</v>
      </c>
      <c r="W1144">
        <v>24</v>
      </c>
      <c r="X1144">
        <v>0</v>
      </c>
      <c r="AL1144" s="1" t="s">
        <v>4508</v>
      </c>
      <c r="AM1144">
        <v>11000</v>
      </c>
      <c r="AN1144">
        <v>0</v>
      </c>
      <c r="AO1144" t="b">
        <v>1</v>
      </c>
      <c r="AP1144" s="1" t="s">
        <v>4385</v>
      </c>
      <c r="AQ1144" s="1" t="s">
        <v>4468</v>
      </c>
      <c r="AR1144" s="1" t="s">
        <v>1613</v>
      </c>
      <c r="AS1144" s="1" t="s">
        <v>2331</v>
      </c>
      <c r="AT1144" s="1" t="s">
        <v>1318</v>
      </c>
      <c r="AU1144" s="1" t="s">
        <v>4487</v>
      </c>
      <c r="AV1144">
        <v>1</v>
      </c>
      <c r="AX1144" s="1" t="s">
        <v>1116</v>
      </c>
      <c r="AY1144" s="1" t="s">
        <v>7792</v>
      </c>
      <c r="AZ1144" s="1" t="s">
        <v>1280</v>
      </c>
      <c r="BA1144" s="1" t="s">
        <v>7758</v>
      </c>
      <c r="BB1144">
        <v>1</v>
      </c>
      <c r="BC1144">
        <v>65101.68</v>
      </c>
      <c r="BD1144">
        <v>65101.68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65101.68</v>
      </c>
      <c r="BK1144">
        <v>0</v>
      </c>
      <c r="BL1144" s="1" t="s">
        <v>7793</v>
      </c>
      <c r="BM1144">
        <v>30</v>
      </c>
      <c r="BN1144">
        <v>25</v>
      </c>
      <c r="BP1144" s="1" t="s">
        <v>1318</v>
      </c>
      <c r="BQ1144" s="1" t="s">
        <v>7918</v>
      </c>
      <c r="BR1144">
        <v>4400</v>
      </c>
      <c r="BS1144" s="1" t="s">
        <v>1711</v>
      </c>
      <c r="BT1144" s="1" t="s">
        <v>2145</v>
      </c>
      <c r="BU1144" s="1" t="s">
        <v>1712</v>
      </c>
      <c r="BV1144">
        <v>14045</v>
      </c>
      <c r="BW1144" s="1" t="s">
        <v>1288</v>
      </c>
      <c r="BX1144">
        <v>4000</v>
      </c>
      <c r="BY1144" s="1" t="s">
        <v>2145</v>
      </c>
      <c r="BZ1144" s="1" t="s">
        <v>1713</v>
      </c>
      <c r="CA1144">
        <v>1</v>
      </c>
    </row>
    <row r="1145" spans="12:79" x14ac:dyDescent="0.25">
      <c r="L1145">
        <v>0</v>
      </c>
      <c r="M1145">
        <v>1</v>
      </c>
      <c r="N1145" s="1" t="s">
        <v>1172</v>
      </c>
      <c r="O1145" s="1" t="s">
        <v>1173</v>
      </c>
      <c r="P1145" s="1" t="s">
        <v>1171</v>
      </c>
      <c r="Q1145" s="1" t="s">
        <v>1103</v>
      </c>
      <c r="R1145" s="1" t="s">
        <v>1104</v>
      </c>
      <c r="S1145">
        <v>100</v>
      </c>
      <c r="T1145">
        <v>0</v>
      </c>
      <c r="U1145">
        <v>1.6666666666666666E-2</v>
      </c>
      <c r="V1145">
        <v>1.6666666666666666E-2</v>
      </c>
      <c r="W1145">
        <v>1.6666666666666666E-2</v>
      </c>
      <c r="X1145">
        <v>0</v>
      </c>
      <c r="AL1145" s="1" t="s">
        <v>4512</v>
      </c>
      <c r="AM1145">
        <v>7700</v>
      </c>
      <c r="AN1145">
        <v>0</v>
      </c>
      <c r="AO1145" t="b">
        <v>1</v>
      </c>
      <c r="AP1145" s="1" t="s">
        <v>4477</v>
      </c>
      <c r="AQ1145" s="1" t="s">
        <v>4468</v>
      </c>
      <c r="AR1145" s="1" t="s">
        <v>1613</v>
      </c>
      <c r="AS1145" s="1" t="s">
        <v>1614</v>
      </c>
      <c r="AT1145" s="1" t="s">
        <v>4513</v>
      </c>
      <c r="AU1145" s="1" t="s">
        <v>4477</v>
      </c>
      <c r="AV1145">
        <v>1</v>
      </c>
      <c r="AX1145" s="1" t="s">
        <v>1461</v>
      </c>
      <c r="AY1145" s="1" t="s">
        <v>7792</v>
      </c>
      <c r="AZ1145" s="1" t="s">
        <v>7758</v>
      </c>
      <c r="BA1145" s="1" t="s">
        <v>7759</v>
      </c>
      <c r="BB1145">
        <v>1</v>
      </c>
      <c r="BC1145">
        <v>27900.720000000012</v>
      </c>
      <c r="BD1145">
        <v>27900.720000000012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27900.720000000012</v>
      </c>
      <c r="BK1145">
        <v>0</v>
      </c>
      <c r="BL1145" s="1" t="s">
        <v>7793</v>
      </c>
      <c r="BM1145">
        <v>31</v>
      </c>
      <c r="BN1145">
        <v>23</v>
      </c>
      <c r="BP1145" s="1" t="s">
        <v>1318</v>
      </c>
      <c r="BQ1145" s="1" t="s">
        <v>7942</v>
      </c>
      <c r="BR1145">
        <v>5500</v>
      </c>
      <c r="BS1145" s="1" t="s">
        <v>1715</v>
      </c>
      <c r="BT1145" s="1" t="s">
        <v>1732</v>
      </c>
      <c r="BU1145" s="1" t="s">
        <v>1721</v>
      </c>
      <c r="BV1145">
        <v>14047</v>
      </c>
      <c r="BW1145" s="1" t="s">
        <v>1288</v>
      </c>
      <c r="BX1145">
        <v>5000</v>
      </c>
      <c r="BY1145" s="1" t="s">
        <v>1732</v>
      </c>
      <c r="BZ1145" s="1" t="s">
        <v>1939</v>
      </c>
      <c r="CA1145">
        <v>1</v>
      </c>
    </row>
    <row r="1146" spans="12:79" x14ac:dyDescent="0.25">
      <c r="L1146">
        <v>0</v>
      </c>
      <c r="M1146">
        <v>1</v>
      </c>
      <c r="N1146" s="1" t="s">
        <v>1174</v>
      </c>
      <c r="O1146" s="1" t="s">
        <v>1175</v>
      </c>
      <c r="P1146" s="1" t="s">
        <v>1176</v>
      </c>
      <c r="Q1146" s="1" t="s">
        <v>1103</v>
      </c>
      <c r="R1146" s="1" t="s">
        <v>1104</v>
      </c>
      <c r="S1146">
        <v>150</v>
      </c>
      <c r="T1146">
        <v>0</v>
      </c>
      <c r="U1146">
        <v>24</v>
      </c>
      <c r="V1146">
        <v>16</v>
      </c>
      <c r="W1146">
        <v>24</v>
      </c>
      <c r="X1146">
        <v>0</v>
      </c>
      <c r="AL1146" s="1" t="s">
        <v>4506</v>
      </c>
      <c r="AM1146">
        <v>37000</v>
      </c>
      <c r="AN1146">
        <v>0</v>
      </c>
      <c r="AO1146" t="b">
        <v>1</v>
      </c>
      <c r="AP1146" s="1" t="s">
        <v>4468</v>
      </c>
      <c r="AQ1146" s="1" t="s">
        <v>4461</v>
      </c>
      <c r="AR1146" s="1" t="s">
        <v>1613</v>
      </c>
      <c r="AS1146" s="1" t="s">
        <v>1614</v>
      </c>
      <c r="AT1146" s="1" t="s">
        <v>4507</v>
      </c>
      <c r="AU1146" s="1" t="s">
        <v>4455</v>
      </c>
      <c r="AV1146">
        <v>1</v>
      </c>
      <c r="AX1146" s="1" t="s">
        <v>1116</v>
      </c>
      <c r="AY1146" s="1" t="s">
        <v>7792</v>
      </c>
      <c r="AZ1146" s="1" t="s">
        <v>7758</v>
      </c>
      <c r="BA1146" s="1" t="s">
        <v>7759</v>
      </c>
      <c r="BB1146">
        <v>1</v>
      </c>
      <c r="BC1146">
        <v>65101.68</v>
      </c>
      <c r="BD1146">
        <v>65101.68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65101.68</v>
      </c>
      <c r="BK1146">
        <v>0</v>
      </c>
      <c r="BL1146" s="1" t="s">
        <v>7793</v>
      </c>
      <c r="BM1146">
        <v>31</v>
      </c>
      <c r="BN1146">
        <v>25</v>
      </c>
      <c r="BP1146" s="1" t="s">
        <v>1318</v>
      </c>
      <c r="BQ1146" s="1" t="s">
        <v>1116</v>
      </c>
      <c r="BR1146">
        <v>1650</v>
      </c>
      <c r="BS1146" s="1" t="s">
        <v>1734</v>
      </c>
      <c r="BT1146" s="1" t="s">
        <v>1647</v>
      </c>
      <c r="BU1146" s="1" t="s">
        <v>1647</v>
      </c>
      <c r="BV1146">
        <v>14048</v>
      </c>
      <c r="BW1146" s="1" t="s">
        <v>1288</v>
      </c>
      <c r="BX1146">
        <v>1500</v>
      </c>
      <c r="BY1146" s="1" t="s">
        <v>1647</v>
      </c>
      <c r="BZ1146" s="1" t="s">
        <v>1647</v>
      </c>
      <c r="CA1146">
        <v>1</v>
      </c>
    </row>
    <row r="1147" spans="12:79" x14ac:dyDescent="0.25">
      <c r="L1147">
        <v>0</v>
      </c>
      <c r="M1147">
        <v>1</v>
      </c>
      <c r="N1147" s="1" t="s">
        <v>1177</v>
      </c>
      <c r="O1147" s="1" t="s">
        <v>1178</v>
      </c>
      <c r="P1147" s="1" t="s">
        <v>1176</v>
      </c>
      <c r="Q1147" s="1" t="s">
        <v>1103</v>
      </c>
      <c r="R1147" s="1" t="s">
        <v>1104</v>
      </c>
      <c r="S1147">
        <v>150</v>
      </c>
      <c r="T1147">
        <v>0</v>
      </c>
      <c r="U1147">
        <v>24</v>
      </c>
      <c r="V1147">
        <v>16</v>
      </c>
      <c r="W1147">
        <v>24</v>
      </c>
      <c r="X1147">
        <v>0</v>
      </c>
      <c r="AL1147" s="1" t="s">
        <v>4486</v>
      </c>
      <c r="AM1147">
        <v>26250</v>
      </c>
      <c r="AN1147">
        <v>0</v>
      </c>
      <c r="AO1147" t="b">
        <v>1</v>
      </c>
      <c r="AP1147" s="1" t="s">
        <v>4487</v>
      </c>
      <c r="AQ1147" s="1" t="s">
        <v>4461</v>
      </c>
      <c r="AR1147" s="1" t="s">
        <v>1613</v>
      </c>
      <c r="AS1147" s="1" t="s">
        <v>1614</v>
      </c>
      <c r="AT1147" s="1" t="s">
        <v>4488</v>
      </c>
      <c r="AU1147" s="1" t="s">
        <v>4443</v>
      </c>
      <c r="AV1147">
        <v>1</v>
      </c>
      <c r="AX1147" s="1" t="s">
        <v>1461</v>
      </c>
      <c r="AY1147" s="1" t="s">
        <v>7792</v>
      </c>
      <c r="AZ1147" s="1" t="s">
        <v>7759</v>
      </c>
      <c r="BA1147" s="1" t="s">
        <v>7760</v>
      </c>
      <c r="BB1147">
        <v>1</v>
      </c>
      <c r="BC1147">
        <v>27900.720000000012</v>
      </c>
      <c r="BD1147">
        <v>27900.720000000012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27900.720000000012</v>
      </c>
      <c r="BK1147">
        <v>0</v>
      </c>
      <c r="BL1147" s="1" t="s">
        <v>7793</v>
      </c>
      <c r="BM1147">
        <v>32</v>
      </c>
      <c r="BN1147">
        <v>23</v>
      </c>
      <c r="BP1147" s="1" t="s">
        <v>1318</v>
      </c>
      <c r="BQ1147" s="1" t="s">
        <v>7963</v>
      </c>
      <c r="BR1147">
        <v>2750</v>
      </c>
      <c r="BS1147" s="1" t="s">
        <v>1734</v>
      </c>
      <c r="BT1147" s="1" t="s">
        <v>1647</v>
      </c>
      <c r="BU1147" s="1" t="s">
        <v>1647</v>
      </c>
      <c r="BV1147">
        <v>14049</v>
      </c>
      <c r="BW1147" s="1" t="s">
        <v>1288</v>
      </c>
      <c r="BX1147">
        <v>2500</v>
      </c>
      <c r="BY1147" s="1" t="s">
        <v>1647</v>
      </c>
      <c r="BZ1147" s="1" t="s">
        <v>1647</v>
      </c>
      <c r="CA1147">
        <v>1</v>
      </c>
    </row>
    <row r="1148" spans="12:79" x14ac:dyDescent="0.25">
      <c r="L1148">
        <v>0</v>
      </c>
      <c r="M1148">
        <v>1</v>
      </c>
      <c r="N1148" s="1" t="s">
        <v>1179</v>
      </c>
      <c r="O1148" s="1" t="s">
        <v>1180</v>
      </c>
      <c r="P1148" s="1" t="s">
        <v>1163</v>
      </c>
      <c r="Q1148" s="1" t="s">
        <v>1103</v>
      </c>
      <c r="R1148" s="1" t="s">
        <v>1104</v>
      </c>
      <c r="S1148">
        <v>150</v>
      </c>
      <c r="T1148">
        <v>0</v>
      </c>
      <c r="U1148">
        <v>24</v>
      </c>
      <c r="V1148">
        <v>16</v>
      </c>
      <c r="W1148">
        <v>24</v>
      </c>
      <c r="X1148">
        <v>0</v>
      </c>
      <c r="AL1148" s="1" t="s">
        <v>4491</v>
      </c>
      <c r="AM1148">
        <v>19950</v>
      </c>
      <c r="AN1148">
        <v>0</v>
      </c>
      <c r="AO1148" t="b">
        <v>1</v>
      </c>
      <c r="AP1148" s="1" t="s">
        <v>4492</v>
      </c>
      <c r="AQ1148" s="1" t="s">
        <v>4443</v>
      </c>
      <c r="AR1148" s="1" t="s">
        <v>1613</v>
      </c>
      <c r="AS1148" s="1" t="s">
        <v>1614</v>
      </c>
      <c r="AT1148" s="1" t="s">
        <v>4493</v>
      </c>
      <c r="AU1148" s="1" t="s">
        <v>4443</v>
      </c>
      <c r="AV1148">
        <v>1</v>
      </c>
      <c r="AX1148" s="1" t="s">
        <v>1116</v>
      </c>
      <c r="AY1148" s="1" t="s">
        <v>7792</v>
      </c>
      <c r="AZ1148" s="1" t="s">
        <v>7759</v>
      </c>
      <c r="BA1148" s="1" t="s">
        <v>7760</v>
      </c>
      <c r="BB1148">
        <v>1</v>
      </c>
      <c r="BC1148">
        <v>65101.68</v>
      </c>
      <c r="BD1148">
        <v>65101.68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65101.68</v>
      </c>
      <c r="BK1148">
        <v>0</v>
      </c>
      <c r="BL1148" s="1" t="s">
        <v>7793</v>
      </c>
      <c r="BM1148">
        <v>32</v>
      </c>
      <c r="BN1148">
        <v>25</v>
      </c>
      <c r="BP1148" s="1" t="s">
        <v>1318</v>
      </c>
      <c r="BQ1148" s="1" t="s">
        <v>1252</v>
      </c>
      <c r="BR1148">
        <v>3300</v>
      </c>
      <c r="BS1148" s="1" t="s">
        <v>1734</v>
      </c>
      <c r="BT1148" s="1" t="s">
        <v>1647</v>
      </c>
      <c r="BU1148" s="1" t="s">
        <v>1647</v>
      </c>
      <c r="BV1148">
        <v>14050</v>
      </c>
      <c r="BW1148" s="1" t="s">
        <v>1288</v>
      </c>
      <c r="BX1148">
        <v>3000</v>
      </c>
      <c r="BY1148" s="1" t="s">
        <v>1647</v>
      </c>
      <c r="BZ1148" s="1" t="s">
        <v>1647</v>
      </c>
      <c r="CA1148">
        <v>1</v>
      </c>
    </row>
    <row r="1149" spans="12:79" x14ac:dyDescent="0.25">
      <c r="L1149">
        <v>0</v>
      </c>
      <c r="M1149">
        <v>1</v>
      </c>
      <c r="N1149" s="1" t="s">
        <v>1181</v>
      </c>
      <c r="O1149" s="1" t="s">
        <v>1182</v>
      </c>
      <c r="P1149" s="1" t="s">
        <v>1183</v>
      </c>
      <c r="Q1149" s="1" t="s">
        <v>1103</v>
      </c>
      <c r="R1149" s="1" t="s">
        <v>1104</v>
      </c>
      <c r="S1149">
        <v>150</v>
      </c>
      <c r="T1149">
        <v>0</v>
      </c>
      <c r="U1149">
        <v>24</v>
      </c>
      <c r="V1149">
        <v>16</v>
      </c>
      <c r="W1149">
        <v>24</v>
      </c>
      <c r="X1149">
        <v>0</v>
      </c>
      <c r="AL1149" s="1" t="s">
        <v>4469</v>
      </c>
      <c r="AM1149">
        <v>4400</v>
      </c>
      <c r="AN1149">
        <v>0</v>
      </c>
      <c r="AO1149" t="b">
        <v>1</v>
      </c>
      <c r="AP1149" s="1" t="s">
        <v>4386</v>
      </c>
      <c r="AQ1149" s="1" t="s">
        <v>4461</v>
      </c>
      <c r="AR1149" s="1" t="s">
        <v>1613</v>
      </c>
      <c r="AS1149" s="1" t="s">
        <v>1614</v>
      </c>
      <c r="AT1149" s="1" t="s">
        <v>3057</v>
      </c>
      <c r="AU1149" s="1" t="s">
        <v>4421</v>
      </c>
      <c r="AV1149">
        <v>1</v>
      </c>
      <c r="AX1149" s="1" t="s">
        <v>1461</v>
      </c>
      <c r="AY1149" s="1" t="s">
        <v>7792</v>
      </c>
      <c r="AZ1149" s="1" t="s">
        <v>7760</v>
      </c>
      <c r="BA1149" s="1" t="s">
        <v>7761</v>
      </c>
      <c r="BB1149">
        <v>1</v>
      </c>
      <c r="BC1149">
        <v>27900.720000000012</v>
      </c>
      <c r="BD1149">
        <v>27900.720000000012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27900.720000000012</v>
      </c>
      <c r="BK1149">
        <v>0</v>
      </c>
      <c r="BL1149" s="1" t="s">
        <v>7793</v>
      </c>
      <c r="BM1149">
        <v>33</v>
      </c>
      <c r="BN1149">
        <v>23</v>
      </c>
      <c r="BP1149" s="1" t="s">
        <v>1318</v>
      </c>
      <c r="BQ1149" s="1" t="s">
        <v>7918</v>
      </c>
      <c r="BR1149">
        <v>44000</v>
      </c>
      <c r="BS1149" s="1" t="s">
        <v>1730</v>
      </c>
      <c r="BT1149" s="1" t="s">
        <v>1732</v>
      </c>
      <c r="BU1149" s="1" t="s">
        <v>1708</v>
      </c>
      <c r="BV1149">
        <v>14051</v>
      </c>
      <c r="BW1149" s="1" t="s">
        <v>1288</v>
      </c>
      <c r="BX1149">
        <v>40000</v>
      </c>
      <c r="BY1149" s="1" t="s">
        <v>1732</v>
      </c>
      <c r="BZ1149" s="1" t="s">
        <v>1716</v>
      </c>
      <c r="CA1149">
        <v>1</v>
      </c>
    </row>
    <row r="1150" spans="12:79" x14ac:dyDescent="0.25">
      <c r="L1150">
        <v>0</v>
      </c>
      <c r="M1150">
        <v>1</v>
      </c>
      <c r="N1150" s="1" t="s">
        <v>1184</v>
      </c>
      <c r="O1150" s="1" t="s">
        <v>1185</v>
      </c>
      <c r="P1150" s="1" t="s">
        <v>1186</v>
      </c>
      <c r="Q1150" s="1" t="s">
        <v>1103</v>
      </c>
      <c r="R1150" s="1" t="s">
        <v>1104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AL1150" s="1" t="s">
        <v>4472</v>
      </c>
      <c r="AM1150">
        <v>27500</v>
      </c>
      <c r="AN1150">
        <v>0</v>
      </c>
      <c r="AO1150" t="b">
        <v>1</v>
      </c>
      <c r="AP1150" s="1" t="s">
        <v>4386</v>
      </c>
      <c r="AQ1150" s="1" t="s">
        <v>4452</v>
      </c>
      <c r="AR1150" s="1" t="s">
        <v>1613</v>
      </c>
      <c r="AS1150" s="1" t="s">
        <v>1614</v>
      </c>
      <c r="AT1150" s="1" t="s">
        <v>4473</v>
      </c>
      <c r="AU1150" s="1" t="s">
        <v>4405</v>
      </c>
      <c r="AV1150">
        <v>1</v>
      </c>
      <c r="AX1150" s="1" t="s">
        <v>1116</v>
      </c>
      <c r="AY1150" s="1" t="s">
        <v>7792</v>
      </c>
      <c r="AZ1150" s="1" t="s">
        <v>7760</v>
      </c>
      <c r="BA1150" s="1" t="s">
        <v>7761</v>
      </c>
      <c r="BB1150">
        <v>1</v>
      </c>
      <c r="BC1150">
        <v>65101.68</v>
      </c>
      <c r="BD1150">
        <v>65101.68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65101.68</v>
      </c>
      <c r="BK1150">
        <v>0</v>
      </c>
      <c r="BL1150" s="1" t="s">
        <v>7793</v>
      </c>
      <c r="BM1150">
        <v>33</v>
      </c>
      <c r="BN1150">
        <v>25</v>
      </c>
      <c r="BP1150" s="1" t="s">
        <v>1318</v>
      </c>
      <c r="BQ1150" s="1" t="s">
        <v>7962</v>
      </c>
      <c r="BR1150">
        <v>11000</v>
      </c>
      <c r="BS1150" s="1" t="s">
        <v>1730</v>
      </c>
      <c r="BT1150" s="1" t="s">
        <v>1732</v>
      </c>
      <c r="BU1150" s="1" t="s">
        <v>1708</v>
      </c>
      <c r="BV1150">
        <v>14052</v>
      </c>
      <c r="BW1150" s="1" t="s">
        <v>1288</v>
      </c>
      <c r="BX1150">
        <v>10000</v>
      </c>
      <c r="BY1150" s="1" t="s">
        <v>1732</v>
      </c>
      <c r="BZ1150" s="1" t="s">
        <v>1716</v>
      </c>
      <c r="CA1150">
        <v>1</v>
      </c>
    </row>
    <row r="1151" spans="12:79" x14ac:dyDescent="0.25">
      <c r="L1151">
        <v>0</v>
      </c>
      <c r="M1151">
        <v>1</v>
      </c>
      <c r="N1151" s="1" t="s">
        <v>1187</v>
      </c>
      <c r="O1151" s="1" t="s">
        <v>1188</v>
      </c>
      <c r="P1151" s="1" t="s">
        <v>1189</v>
      </c>
      <c r="Q1151" s="1" t="s">
        <v>1103</v>
      </c>
      <c r="R1151" s="1" t="s">
        <v>1104</v>
      </c>
      <c r="S1151">
        <v>116.66666666666667</v>
      </c>
      <c r="T1151">
        <v>0</v>
      </c>
      <c r="U1151">
        <v>18.666666666666668</v>
      </c>
      <c r="V1151">
        <v>16</v>
      </c>
      <c r="W1151">
        <v>18.666666666666668</v>
      </c>
      <c r="X1151">
        <v>0</v>
      </c>
      <c r="AL1151" s="1" t="s">
        <v>4474</v>
      </c>
      <c r="AM1151">
        <v>4400</v>
      </c>
      <c r="AN1151">
        <v>0</v>
      </c>
      <c r="AO1151" t="b">
        <v>1</v>
      </c>
      <c r="AP1151" s="1" t="s">
        <v>4386</v>
      </c>
      <c r="AQ1151" s="1" t="s">
        <v>4461</v>
      </c>
      <c r="AR1151" s="1" t="s">
        <v>1613</v>
      </c>
      <c r="AS1151" s="1" t="s">
        <v>1614</v>
      </c>
      <c r="AT1151" s="1" t="s">
        <v>1930</v>
      </c>
      <c r="AU1151" s="1" t="s">
        <v>4405</v>
      </c>
      <c r="AV1151">
        <v>1</v>
      </c>
      <c r="AX1151" s="1" t="s">
        <v>1461</v>
      </c>
      <c r="AY1151" s="1" t="s">
        <v>7792</v>
      </c>
      <c r="AZ1151" s="1" t="s">
        <v>7761</v>
      </c>
      <c r="BA1151" s="1" t="s">
        <v>7762</v>
      </c>
      <c r="BB1151">
        <v>1</v>
      </c>
      <c r="BC1151">
        <v>27900.720000000012</v>
      </c>
      <c r="BD1151">
        <v>27900.720000000012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27900.720000000012</v>
      </c>
      <c r="BK1151">
        <v>0</v>
      </c>
      <c r="BL1151" s="1" t="s">
        <v>7793</v>
      </c>
      <c r="BM1151">
        <v>34</v>
      </c>
      <c r="BN1151">
        <v>23</v>
      </c>
      <c r="BP1151" s="1" t="s">
        <v>1318</v>
      </c>
      <c r="BQ1151" s="1" t="s">
        <v>7960</v>
      </c>
      <c r="BR1151">
        <v>3850</v>
      </c>
      <c r="BS1151" s="1" t="s">
        <v>1719</v>
      </c>
      <c r="BT1151" s="1" t="s">
        <v>1732</v>
      </c>
      <c r="BU1151" s="1" t="s">
        <v>1721</v>
      </c>
      <c r="BV1151">
        <v>14053</v>
      </c>
      <c r="BW1151" s="1" t="s">
        <v>1288</v>
      </c>
      <c r="BX1151">
        <v>3500</v>
      </c>
      <c r="BY1151" s="1" t="s">
        <v>1732</v>
      </c>
      <c r="BZ1151" s="1" t="s">
        <v>1939</v>
      </c>
      <c r="CA1151">
        <v>1</v>
      </c>
    </row>
    <row r="1152" spans="12:79" x14ac:dyDescent="0.25">
      <c r="L1152">
        <v>0</v>
      </c>
      <c r="M1152">
        <v>1</v>
      </c>
      <c r="N1152" s="1" t="s">
        <v>1190</v>
      </c>
      <c r="O1152" s="1" t="s">
        <v>1191</v>
      </c>
      <c r="P1152" s="1" t="s">
        <v>1192</v>
      </c>
      <c r="Q1152" s="1" t="s">
        <v>1103</v>
      </c>
      <c r="R1152" s="1" t="s">
        <v>1104</v>
      </c>
      <c r="S1152">
        <v>71.570453703703706</v>
      </c>
      <c r="T1152">
        <v>0</v>
      </c>
      <c r="U1152">
        <v>17.176908888888889</v>
      </c>
      <c r="V1152">
        <v>24</v>
      </c>
      <c r="W1152">
        <v>17.176908888888889</v>
      </c>
      <c r="X1152">
        <v>6.8230910301208496</v>
      </c>
      <c r="AL1152" s="1" t="s">
        <v>4716</v>
      </c>
      <c r="AM1152">
        <v>60500</v>
      </c>
      <c r="AN1152">
        <v>0</v>
      </c>
      <c r="AO1152" t="b">
        <v>1</v>
      </c>
      <c r="AP1152" s="1" t="s">
        <v>4386</v>
      </c>
      <c r="AQ1152" s="1" t="s">
        <v>4452</v>
      </c>
      <c r="AR1152" s="1" t="s">
        <v>1613</v>
      </c>
      <c r="AS1152" s="1" t="s">
        <v>1614</v>
      </c>
      <c r="AT1152" s="1" t="s">
        <v>4717</v>
      </c>
      <c r="AU1152" s="1" t="s">
        <v>4668</v>
      </c>
      <c r="AV1152">
        <v>1</v>
      </c>
      <c r="AX1152" s="1" t="s">
        <v>1116</v>
      </c>
      <c r="AY1152" s="1" t="s">
        <v>7792</v>
      </c>
      <c r="AZ1152" s="1" t="s">
        <v>7761</v>
      </c>
      <c r="BA1152" s="1" t="s">
        <v>7762</v>
      </c>
      <c r="BB1152">
        <v>1</v>
      </c>
      <c r="BC1152">
        <v>65101.68</v>
      </c>
      <c r="BD1152">
        <v>65101.68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65101.68</v>
      </c>
      <c r="BK1152">
        <v>0</v>
      </c>
      <c r="BL1152" s="1" t="s">
        <v>7793</v>
      </c>
      <c r="BM1152">
        <v>34</v>
      </c>
      <c r="BN1152">
        <v>25</v>
      </c>
      <c r="BP1152" s="1" t="s">
        <v>1318</v>
      </c>
      <c r="BQ1152" s="1" t="s">
        <v>7920</v>
      </c>
      <c r="BR1152">
        <v>50000</v>
      </c>
      <c r="BS1152" s="1" t="s">
        <v>1727</v>
      </c>
      <c r="BT1152" s="1" t="s">
        <v>1732</v>
      </c>
      <c r="BU1152" s="1" t="s">
        <v>1721</v>
      </c>
      <c r="BV1152">
        <v>14054</v>
      </c>
      <c r="BW1152" s="1" t="s">
        <v>1288</v>
      </c>
      <c r="BX1152">
        <v>50000</v>
      </c>
      <c r="BY1152" s="1" t="s">
        <v>1732</v>
      </c>
      <c r="BZ1152" s="1" t="s">
        <v>1793</v>
      </c>
      <c r="CA1152">
        <v>1</v>
      </c>
    </row>
    <row r="1153" spans="12:79" x14ac:dyDescent="0.25">
      <c r="L1153">
        <v>0</v>
      </c>
      <c r="M1153">
        <v>1</v>
      </c>
      <c r="N1153" s="1" t="s">
        <v>1193</v>
      </c>
      <c r="O1153" s="1" t="s">
        <v>1194</v>
      </c>
      <c r="P1153" s="1" t="s">
        <v>1195</v>
      </c>
      <c r="Q1153" s="1" t="s">
        <v>1103</v>
      </c>
      <c r="R1153" s="1" t="s">
        <v>1104</v>
      </c>
      <c r="S1153">
        <v>100</v>
      </c>
      <c r="T1153">
        <v>0</v>
      </c>
      <c r="U1153">
        <v>24</v>
      </c>
      <c r="V1153">
        <v>24</v>
      </c>
      <c r="W1153">
        <v>24</v>
      </c>
      <c r="X1153">
        <v>0</v>
      </c>
      <c r="AL1153" s="1" t="s">
        <v>4454</v>
      </c>
      <c r="AM1153">
        <v>29700</v>
      </c>
      <c r="AN1153">
        <v>0</v>
      </c>
      <c r="AO1153" t="b">
        <v>1</v>
      </c>
      <c r="AP1153" s="1" t="s">
        <v>4455</v>
      </c>
      <c r="AQ1153" s="1" t="s">
        <v>4405</v>
      </c>
      <c r="AR1153" s="1" t="s">
        <v>1613</v>
      </c>
      <c r="AS1153" s="1" t="s">
        <v>1614</v>
      </c>
      <c r="AT1153" s="1" t="s">
        <v>1832</v>
      </c>
      <c r="AU1153" s="1" t="s">
        <v>4406</v>
      </c>
      <c r="AV1153">
        <v>1</v>
      </c>
      <c r="AX1153" s="1" t="s">
        <v>1461</v>
      </c>
      <c r="AY1153" s="1" t="s">
        <v>7792</v>
      </c>
      <c r="AZ1153" s="1" t="s">
        <v>7762</v>
      </c>
      <c r="BA1153" s="1" t="s">
        <v>7763</v>
      </c>
      <c r="BB1153">
        <v>1</v>
      </c>
      <c r="BC1153">
        <v>27900.720000000012</v>
      </c>
      <c r="BD1153">
        <v>27900.720000000012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27900.720000000012</v>
      </c>
      <c r="BK1153">
        <v>0</v>
      </c>
      <c r="BL1153" s="1" t="s">
        <v>7793</v>
      </c>
      <c r="BM1153">
        <v>35</v>
      </c>
      <c r="BN1153">
        <v>23</v>
      </c>
      <c r="BP1153" s="1" t="s">
        <v>1318</v>
      </c>
      <c r="BQ1153" s="1" t="s">
        <v>7926</v>
      </c>
      <c r="BR1153">
        <v>19800</v>
      </c>
      <c r="BS1153" s="1" t="s">
        <v>1736</v>
      </c>
      <c r="BT1153" s="1" t="s">
        <v>1613</v>
      </c>
      <c r="BU1153" s="1" t="s">
        <v>7924</v>
      </c>
      <c r="BV1153">
        <v>14056</v>
      </c>
      <c r="BW1153" s="1" t="s">
        <v>1288</v>
      </c>
      <c r="BX1153">
        <v>18000</v>
      </c>
      <c r="BY1153" s="1" t="s">
        <v>1732</v>
      </c>
      <c r="BZ1153" s="1" t="s">
        <v>1949</v>
      </c>
      <c r="CA1153">
        <v>1</v>
      </c>
    </row>
    <row r="1154" spans="12:79" x14ac:dyDescent="0.25">
      <c r="L1154">
        <v>0</v>
      </c>
      <c r="M1154">
        <v>1</v>
      </c>
      <c r="N1154" s="1" t="s">
        <v>1196</v>
      </c>
      <c r="O1154" s="1" t="s">
        <v>1197</v>
      </c>
      <c r="P1154" s="1" t="s">
        <v>1198</v>
      </c>
      <c r="Q1154" s="1" t="s">
        <v>1103</v>
      </c>
      <c r="R1154" s="1" t="s">
        <v>1104</v>
      </c>
      <c r="S1154">
        <v>100</v>
      </c>
      <c r="T1154">
        <v>0</v>
      </c>
      <c r="U1154">
        <v>24</v>
      </c>
      <c r="V1154">
        <v>24</v>
      </c>
      <c r="W1154">
        <v>24</v>
      </c>
      <c r="X1154">
        <v>0</v>
      </c>
      <c r="AL1154" s="1" t="s">
        <v>4470</v>
      </c>
      <c r="AM1154">
        <v>6050</v>
      </c>
      <c r="AN1154">
        <v>0</v>
      </c>
      <c r="AO1154" t="b">
        <v>1</v>
      </c>
      <c r="AP1154" s="1" t="s">
        <v>4455</v>
      </c>
      <c r="AQ1154" s="1" t="s">
        <v>4405</v>
      </c>
      <c r="AR1154" s="1" t="s">
        <v>1613</v>
      </c>
      <c r="AS1154" s="1" t="s">
        <v>1614</v>
      </c>
      <c r="AT1154" s="1" t="s">
        <v>4471</v>
      </c>
      <c r="AU1154" s="1" t="s">
        <v>4405</v>
      </c>
      <c r="AV1154">
        <v>1</v>
      </c>
      <c r="AX1154" s="1" t="s">
        <v>1116</v>
      </c>
      <c r="AY1154" s="1" t="s">
        <v>7792</v>
      </c>
      <c r="AZ1154" s="1" t="s">
        <v>7762</v>
      </c>
      <c r="BA1154" s="1" t="s">
        <v>7763</v>
      </c>
      <c r="BB1154">
        <v>1</v>
      </c>
      <c r="BC1154">
        <v>65101.68</v>
      </c>
      <c r="BD1154">
        <v>65101.68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65101.68</v>
      </c>
      <c r="BK1154">
        <v>0</v>
      </c>
      <c r="BL1154" s="1" t="s">
        <v>7793</v>
      </c>
      <c r="BM1154">
        <v>35</v>
      </c>
      <c r="BN1154">
        <v>25</v>
      </c>
      <c r="BP1154" s="1" t="s">
        <v>1318</v>
      </c>
      <c r="BQ1154" s="1" t="s">
        <v>7964</v>
      </c>
      <c r="BR1154">
        <v>6600</v>
      </c>
      <c r="BS1154" s="1" t="s">
        <v>1739</v>
      </c>
      <c r="BT1154" s="1" t="s">
        <v>1732</v>
      </c>
      <c r="BU1154" s="1" t="s">
        <v>1816</v>
      </c>
      <c r="BV1154">
        <v>14057</v>
      </c>
      <c r="BW1154" s="1" t="s">
        <v>1288</v>
      </c>
      <c r="BX1154">
        <v>6000</v>
      </c>
      <c r="BY1154" s="1" t="s">
        <v>1732</v>
      </c>
      <c r="BZ1154" s="1" t="s">
        <v>1721</v>
      </c>
      <c r="CA1154">
        <v>1</v>
      </c>
    </row>
    <row r="1155" spans="12:79" x14ac:dyDescent="0.25">
      <c r="L1155">
        <v>0</v>
      </c>
      <c r="M1155">
        <v>1</v>
      </c>
      <c r="N1155" s="1" t="s">
        <v>1199</v>
      </c>
      <c r="O1155" s="1" t="s">
        <v>1200</v>
      </c>
      <c r="P1155" s="1" t="s">
        <v>1201</v>
      </c>
      <c r="Q1155" s="1" t="s">
        <v>1103</v>
      </c>
      <c r="R1155" s="1" t="s">
        <v>1104</v>
      </c>
      <c r="S1155">
        <v>100</v>
      </c>
      <c r="T1155">
        <v>0</v>
      </c>
      <c r="U1155">
        <v>24</v>
      </c>
      <c r="V1155">
        <v>24</v>
      </c>
      <c r="W1155">
        <v>24</v>
      </c>
      <c r="X1155">
        <v>0</v>
      </c>
      <c r="AL1155" s="1" t="s">
        <v>4460</v>
      </c>
      <c r="AM1155">
        <v>31500</v>
      </c>
      <c r="AN1155">
        <v>0</v>
      </c>
      <c r="AO1155" t="b">
        <v>1</v>
      </c>
      <c r="AP1155" s="1" t="s">
        <v>4461</v>
      </c>
      <c r="AQ1155" s="1" t="s">
        <v>4452</v>
      </c>
      <c r="AR1155" s="1" t="s">
        <v>1613</v>
      </c>
      <c r="AS1155" s="1" t="s">
        <v>1614</v>
      </c>
      <c r="AT1155" s="1" t="s">
        <v>2842</v>
      </c>
      <c r="AU1155" s="1" t="s">
        <v>4421</v>
      </c>
      <c r="AV1155">
        <v>1</v>
      </c>
      <c r="AX1155" s="1" t="s">
        <v>1461</v>
      </c>
      <c r="AY1155" s="1" t="s">
        <v>7792</v>
      </c>
      <c r="AZ1155" s="1" t="s">
        <v>7763</v>
      </c>
      <c r="BA1155" s="1" t="s">
        <v>7764</v>
      </c>
      <c r="BB1155">
        <v>1</v>
      </c>
      <c r="BC1155">
        <v>27900.720000000012</v>
      </c>
      <c r="BD1155">
        <v>27900.720000000012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27900.720000000012</v>
      </c>
      <c r="BK1155">
        <v>0</v>
      </c>
      <c r="BL1155" s="1" t="s">
        <v>7793</v>
      </c>
      <c r="BM1155">
        <v>36</v>
      </c>
      <c r="BN1155">
        <v>23</v>
      </c>
      <c r="BP1155" s="1" t="s">
        <v>1318</v>
      </c>
      <c r="BQ1155" s="1" t="s">
        <v>7927</v>
      </c>
      <c r="BR1155">
        <v>4400</v>
      </c>
      <c r="BS1155" s="1" t="s">
        <v>1740</v>
      </c>
      <c r="BT1155" s="1" t="s">
        <v>7618</v>
      </c>
      <c r="BU1155" s="1" t="s">
        <v>7618</v>
      </c>
      <c r="BV1155">
        <v>14058</v>
      </c>
      <c r="BW1155" s="1" t="s">
        <v>1288</v>
      </c>
      <c r="BX1155">
        <v>4000</v>
      </c>
      <c r="BY1155" s="1" t="s">
        <v>7618</v>
      </c>
      <c r="BZ1155" s="1" t="s">
        <v>7618</v>
      </c>
      <c r="CA1155">
        <v>1</v>
      </c>
    </row>
    <row r="1156" spans="12:79" x14ac:dyDescent="0.25">
      <c r="L1156">
        <v>0</v>
      </c>
      <c r="M1156">
        <v>1</v>
      </c>
      <c r="N1156" s="1" t="s">
        <v>1202</v>
      </c>
      <c r="O1156" s="1" t="s">
        <v>1203</v>
      </c>
      <c r="P1156" s="1" t="s">
        <v>1204</v>
      </c>
      <c r="Q1156" s="1" t="s">
        <v>1103</v>
      </c>
      <c r="R1156" s="1" t="s">
        <v>1104</v>
      </c>
      <c r="S1156">
        <v>100</v>
      </c>
      <c r="T1156">
        <v>0</v>
      </c>
      <c r="U1156">
        <v>20.083333333333336</v>
      </c>
      <c r="V1156">
        <v>20.083333333333336</v>
      </c>
      <c r="W1156">
        <v>20.083333333333336</v>
      </c>
      <c r="X1156">
        <v>0</v>
      </c>
      <c r="AL1156" s="1" t="s">
        <v>4479</v>
      </c>
      <c r="AM1156">
        <v>55000</v>
      </c>
      <c r="AN1156">
        <v>0</v>
      </c>
      <c r="AO1156" t="b">
        <v>1</v>
      </c>
      <c r="AP1156" s="1" t="s">
        <v>4461</v>
      </c>
      <c r="AQ1156" s="1" t="s">
        <v>4447</v>
      </c>
      <c r="AR1156" s="1" t="s">
        <v>1613</v>
      </c>
      <c r="AS1156" s="1" t="s">
        <v>1614</v>
      </c>
      <c r="AT1156" s="1" t="s">
        <v>4480</v>
      </c>
      <c r="AU1156" s="1" t="s">
        <v>4452</v>
      </c>
      <c r="AV1156">
        <v>1</v>
      </c>
      <c r="AX1156" s="1" t="s">
        <v>1116</v>
      </c>
      <c r="AY1156" s="1" t="s">
        <v>7792</v>
      </c>
      <c r="AZ1156" s="1" t="s">
        <v>7763</v>
      </c>
      <c r="BA1156" s="1" t="s">
        <v>7764</v>
      </c>
      <c r="BB1156">
        <v>1</v>
      </c>
      <c r="BC1156">
        <v>65101.68</v>
      </c>
      <c r="BD1156">
        <v>65101.68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65101.68</v>
      </c>
      <c r="BK1156">
        <v>0</v>
      </c>
      <c r="BL1156" s="1" t="s">
        <v>7793</v>
      </c>
      <c r="BM1156">
        <v>36</v>
      </c>
      <c r="BN1156">
        <v>25</v>
      </c>
      <c r="BP1156" s="1" t="s">
        <v>1318</v>
      </c>
      <c r="BQ1156" s="1" t="s">
        <v>7943</v>
      </c>
      <c r="BR1156">
        <v>7700</v>
      </c>
      <c r="BS1156" s="1" t="s">
        <v>1742</v>
      </c>
      <c r="BT1156" s="1" t="s">
        <v>7618</v>
      </c>
      <c r="BU1156" s="1" t="s">
        <v>7618</v>
      </c>
      <c r="BV1156">
        <v>14059</v>
      </c>
      <c r="BW1156" s="1" t="s">
        <v>1288</v>
      </c>
      <c r="BX1156">
        <v>7000</v>
      </c>
      <c r="BY1156" s="1" t="s">
        <v>7618</v>
      </c>
      <c r="BZ1156" s="1" t="s">
        <v>7618</v>
      </c>
      <c r="CA1156">
        <v>1</v>
      </c>
    </row>
    <row r="1157" spans="12:79" x14ac:dyDescent="0.25">
      <c r="L1157">
        <v>0</v>
      </c>
      <c r="M1157">
        <v>1</v>
      </c>
      <c r="N1157" s="1" t="s">
        <v>1205</v>
      </c>
      <c r="O1157" s="1" t="s">
        <v>1206</v>
      </c>
      <c r="P1157" s="1" t="s">
        <v>1207</v>
      </c>
      <c r="Q1157" s="1" t="s">
        <v>1103</v>
      </c>
      <c r="R1157" s="1" t="s">
        <v>1104</v>
      </c>
      <c r="S1157">
        <v>100</v>
      </c>
      <c r="T1157">
        <v>0</v>
      </c>
      <c r="U1157">
        <v>24</v>
      </c>
      <c r="V1157">
        <v>24</v>
      </c>
      <c r="W1157">
        <v>24</v>
      </c>
      <c r="X1157">
        <v>0</v>
      </c>
      <c r="AL1157" s="1" t="s">
        <v>4442</v>
      </c>
      <c r="AM1157">
        <v>7875</v>
      </c>
      <c r="AN1157">
        <v>0</v>
      </c>
      <c r="AO1157" t="b">
        <v>1</v>
      </c>
      <c r="AP1157" s="1" t="s">
        <v>4443</v>
      </c>
      <c r="AQ1157" s="1" t="s">
        <v>4405</v>
      </c>
      <c r="AR1157" s="1" t="s">
        <v>1613</v>
      </c>
      <c r="AS1157" s="1" t="s">
        <v>1614</v>
      </c>
      <c r="AT1157" s="1" t="s">
        <v>2058</v>
      </c>
      <c r="AU1157" s="1" t="s">
        <v>4431</v>
      </c>
      <c r="AV1157">
        <v>1</v>
      </c>
      <c r="AX1157" s="1" t="s">
        <v>1140</v>
      </c>
      <c r="AY1157" s="1" t="s">
        <v>7794</v>
      </c>
      <c r="AZ1157" s="1" t="s">
        <v>1103</v>
      </c>
      <c r="BA1157" s="1" t="s">
        <v>1104</v>
      </c>
      <c r="BB1157">
        <v>1</v>
      </c>
      <c r="BC1157">
        <v>0</v>
      </c>
      <c r="BD1157">
        <v>887.49155333299996</v>
      </c>
      <c r="BE1157">
        <v>0</v>
      </c>
      <c r="BF1157">
        <v>1800</v>
      </c>
      <c r="BG1157">
        <v>912.50844666700004</v>
      </c>
      <c r="BH1157">
        <v>0</v>
      </c>
      <c r="BI1157">
        <v>0</v>
      </c>
      <c r="BJ1157">
        <v>1800</v>
      </c>
      <c r="BK1157">
        <v>912.50844666700004</v>
      </c>
      <c r="BL1157" s="1" t="s">
        <v>7795</v>
      </c>
      <c r="BM1157">
        <v>0</v>
      </c>
      <c r="BN1157">
        <v>13</v>
      </c>
      <c r="BP1157" s="1" t="s">
        <v>1318</v>
      </c>
      <c r="BQ1157" s="1" t="s">
        <v>7923</v>
      </c>
      <c r="BR1157">
        <v>49500</v>
      </c>
      <c r="BS1157" s="1" t="s">
        <v>1744</v>
      </c>
      <c r="BT1157" s="1" t="s">
        <v>1647</v>
      </c>
      <c r="BU1157" s="1" t="s">
        <v>1647</v>
      </c>
      <c r="BV1157">
        <v>14060</v>
      </c>
      <c r="BW1157" s="1" t="s">
        <v>1288</v>
      </c>
      <c r="BX1157">
        <v>45000</v>
      </c>
      <c r="BY1157" s="1" t="s">
        <v>1647</v>
      </c>
      <c r="BZ1157" s="1" t="s">
        <v>1647</v>
      </c>
      <c r="CA1157">
        <v>1</v>
      </c>
    </row>
    <row r="1158" spans="12:79" x14ac:dyDescent="0.25">
      <c r="L1158">
        <v>0</v>
      </c>
      <c r="M1158">
        <v>1</v>
      </c>
      <c r="N1158" s="1" t="s">
        <v>1208</v>
      </c>
      <c r="O1158" s="1" t="s">
        <v>1209</v>
      </c>
      <c r="P1158" s="1" t="s">
        <v>1210</v>
      </c>
      <c r="Q1158" s="1" t="s">
        <v>1103</v>
      </c>
      <c r="R1158" s="1" t="s">
        <v>1104</v>
      </c>
      <c r="S1158">
        <v>56.798760416666674</v>
      </c>
      <c r="T1158">
        <v>0</v>
      </c>
      <c r="U1158">
        <v>13.631702500000001</v>
      </c>
      <c r="V1158">
        <v>24</v>
      </c>
      <c r="W1158">
        <v>13.631702500000001</v>
      </c>
      <c r="X1158">
        <v>10.368297576904297</v>
      </c>
      <c r="AL1158" s="1" t="s">
        <v>4456</v>
      </c>
      <c r="AM1158">
        <v>2300</v>
      </c>
      <c r="AN1158">
        <v>0</v>
      </c>
      <c r="AO1158" t="b">
        <v>1</v>
      </c>
      <c r="AP1158" s="1" t="s">
        <v>4443</v>
      </c>
      <c r="AQ1158" s="1" t="s">
        <v>4405</v>
      </c>
      <c r="AR1158" s="1" t="s">
        <v>1613</v>
      </c>
      <c r="AS1158" s="1" t="s">
        <v>1614</v>
      </c>
      <c r="AT1158" s="1" t="s">
        <v>4457</v>
      </c>
      <c r="AU1158" s="1" t="s">
        <v>4406</v>
      </c>
      <c r="AV1158">
        <v>1</v>
      </c>
      <c r="AX1158" s="1" t="s">
        <v>1140</v>
      </c>
      <c r="AY1158" s="1" t="s">
        <v>7794</v>
      </c>
      <c r="AZ1158" s="1" t="s">
        <v>1104</v>
      </c>
      <c r="BA1158" s="1" t="s">
        <v>1217</v>
      </c>
      <c r="BB1158">
        <v>1</v>
      </c>
      <c r="BC1158">
        <v>887.49155333299996</v>
      </c>
      <c r="BD1158">
        <v>887.47505999999998</v>
      </c>
      <c r="BE1158">
        <v>0</v>
      </c>
      <c r="BF1158">
        <v>1.25</v>
      </c>
      <c r="BG1158">
        <v>1.2664933330000001</v>
      </c>
      <c r="BH1158">
        <v>0</v>
      </c>
      <c r="BI1158">
        <v>0</v>
      </c>
      <c r="BJ1158">
        <v>888.74155333299996</v>
      </c>
      <c r="BK1158">
        <v>1.2664933330000001</v>
      </c>
      <c r="BL1158" s="1" t="s">
        <v>7795</v>
      </c>
      <c r="BM1158">
        <v>1</v>
      </c>
      <c r="BN1158">
        <v>13</v>
      </c>
      <c r="BP1158" s="1" t="s">
        <v>1318</v>
      </c>
      <c r="BQ1158" s="1" t="s">
        <v>1140</v>
      </c>
      <c r="BR1158">
        <v>5250</v>
      </c>
      <c r="BS1158" s="1" t="s">
        <v>1747</v>
      </c>
      <c r="BT1158" s="1" t="s">
        <v>7618</v>
      </c>
      <c r="BU1158" s="1" t="s">
        <v>7618</v>
      </c>
      <c r="BV1158">
        <v>14061</v>
      </c>
      <c r="BW1158" s="1" t="s">
        <v>1288</v>
      </c>
      <c r="BX1158">
        <v>5000</v>
      </c>
      <c r="BY1158" s="1" t="s">
        <v>7618</v>
      </c>
      <c r="BZ1158" s="1" t="s">
        <v>7618</v>
      </c>
      <c r="CA1158">
        <v>1</v>
      </c>
    </row>
    <row r="1159" spans="12:79" x14ac:dyDescent="0.25">
      <c r="L1159">
        <v>0</v>
      </c>
      <c r="M1159">
        <v>1</v>
      </c>
      <c r="N1159" s="1" t="s">
        <v>1211</v>
      </c>
      <c r="O1159" s="1" t="s">
        <v>1212</v>
      </c>
      <c r="P1159" s="1" t="s">
        <v>1213</v>
      </c>
      <c r="Q1159" s="1" t="s">
        <v>1103</v>
      </c>
      <c r="R1159" s="1" t="s">
        <v>1104</v>
      </c>
      <c r="S1159">
        <v>100</v>
      </c>
      <c r="T1159">
        <v>0</v>
      </c>
      <c r="U1159">
        <v>24</v>
      </c>
      <c r="V1159">
        <v>24</v>
      </c>
      <c r="W1159">
        <v>24</v>
      </c>
      <c r="X1159">
        <v>0</v>
      </c>
      <c r="AL1159" s="1" t="s">
        <v>4451</v>
      </c>
      <c r="AM1159">
        <v>33000</v>
      </c>
      <c r="AN1159">
        <v>0</v>
      </c>
      <c r="AO1159" t="b">
        <v>1</v>
      </c>
      <c r="AP1159" s="1" t="s">
        <v>4452</v>
      </c>
      <c r="AQ1159" s="1" t="s">
        <v>4421</v>
      </c>
      <c r="AR1159" s="1" t="s">
        <v>1613</v>
      </c>
      <c r="AS1159" s="1" t="s">
        <v>1614</v>
      </c>
      <c r="AT1159" s="1" t="s">
        <v>4453</v>
      </c>
      <c r="AU1159" s="1" t="s">
        <v>4406</v>
      </c>
      <c r="AV1159">
        <v>1</v>
      </c>
      <c r="AX1159" s="1" t="s">
        <v>1140</v>
      </c>
      <c r="AY1159" s="1" t="s">
        <v>7794</v>
      </c>
      <c r="AZ1159" s="1" t="s">
        <v>1217</v>
      </c>
      <c r="BA1159" s="1" t="s">
        <v>1221</v>
      </c>
      <c r="BB1159">
        <v>1</v>
      </c>
      <c r="BC1159">
        <v>887.47505999999998</v>
      </c>
      <c r="BD1159">
        <v>888.091813333</v>
      </c>
      <c r="BE1159">
        <v>0</v>
      </c>
      <c r="BF1159">
        <v>1.25</v>
      </c>
      <c r="BG1159">
        <v>0.63324666699999999</v>
      </c>
      <c r="BH1159">
        <v>0</v>
      </c>
      <c r="BI1159">
        <v>0</v>
      </c>
      <c r="BJ1159">
        <v>888.72505999999998</v>
      </c>
      <c r="BK1159">
        <v>0.63324666699999999</v>
      </c>
      <c r="BL1159" s="1" t="s">
        <v>7795</v>
      </c>
      <c r="BM1159">
        <v>2</v>
      </c>
      <c r="BN1159">
        <v>13</v>
      </c>
      <c r="BP1159" s="1" t="s">
        <v>1318</v>
      </c>
      <c r="BQ1159" s="1" t="s">
        <v>1293</v>
      </c>
      <c r="BR1159">
        <v>1100</v>
      </c>
      <c r="BS1159" s="1" t="s">
        <v>1750</v>
      </c>
      <c r="BT1159" s="1" t="s">
        <v>7618</v>
      </c>
      <c r="BU1159" s="1" t="s">
        <v>7618</v>
      </c>
      <c r="BV1159">
        <v>14062</v>
      </c>
      <c r="BW1159" s="1" t="s">
        <v>1288</v>
      </c>
      <c r="BX1159">
        <v>1000</v>
      </c>
      <c r="BY1159" s="1" t="s">
        <v>7618</v>
      </c>
      <c r="BZ1159" s="1" t="s">
        <v>7618</v>
      </c>
      <c r="CA1159">
        <v>1</v>
      </c>
    </row>
    <row r="1160" spans="12:79" x14ac:dyDescent="0.25">
      <c r="L1160">
        <v>0</v>
      </c>
      <c r="M1160">
        <v>1</v>
      </c>
      <c r="N1160" s="1" t="s">
        <v>1214</v>
      </c>
      <c r="O1160" s="1" t="s">
        <v>1215</v>
      </c>
      <c r="P1160" s="1" t="s">
        <v>1216</v>
      </c>
      <c r="Q1160" s="1" t="s">
        <v>1103</v>
      </c>
      <c r="R1160" s="1" t="s">
        <v>1104</v>
      </c>
      <c r="S1160">
        <v>74.518054398148152</v>
      </c>
      <c r="T1160">
        <v>0</v>
      </c>
      <c r="U1160">
        <v>17.884333055555555</v>
      </c>
      <c r="V1160">
        <v>24</v>
      </c>
      <c r="W1160">
        <v>17.884333055555555</v>
      </c>
      <c r="X1160">
        <v>6.1156668663024902</v>
      </c>
      <c r="AL1160" s="1" t="s">
        <v>4404</v>
      </c>
      <c r="AM1160">
        <v>29355</v>
      </c>
      <c r="AN1160">
        <v>0</v>
      </c>
      <c r="AO1160" t="b">
        <v>1</v>
      </c>
      <c r="AP1160" s="1" t="s">
        <v>4405</v>
      </c>
      <c r="AQ1160" s="1" t="s">
        <v>4406</v>
      </c>
      <c r="AR1160" s="1" t="s">
        <v>1613</v>
      </c>
      <c r="AS1160" s="1" t="s">
        <v>1614</v>
      </c>
      <c r="AT1160" s="1" t="s">
        <v>2697</v>
      </c>
      <c r="AU1160" s="1" t="s">
        <v>4361</v>
      </c>
      <c r="AV1160">
        <v>1</v>
      </c>
      <c r="AX1160" s="1" t="s">
        <v>1140</v>
      </c>
      <c r="AY1160" s="1" t="s">
        <v>7794</v>
      </c>
      <c r="AZ1160" s="1" t="s">
        <v>1221</v>
      </c>
      <c r="BA1160" s="1" t="s">
        <v>1222</v>
      </c>
      <c r="BB1160">
        <v>1</v>
      </c>
      <c r="BC1160">
        <v>888.091813333</v>
      </c>
      <c r="BD1160">
        <v>347.258533333</v>
      </c>
      <c r="BE1160">
        <v>0</v>
      </c>
      <c r="BF1160">
        <v>1800</v>
      </c>
      <c r="BG1160">
        <v>2340.8332799999998</v>
      </c>
      <c r="BH1160">
        <v>0</v>
      </c>
      <c r="BI1160">
        <v>0</v>
      </c>
      <c r="BJ1160">
        <v>2688.0918133330001</v>
      </c>
      <c r="BK1160">
        <v>2340.8332799999998</v>
      </c>
      <c r="BL1160" s="1" t="s">
        <v>7795</v>
      </c>
      <c r="BM1160">
        <v>3</v>
      </c>
      <c r="BN1160">
        <v>13</v>
      </c>
      <c r="BP1160" s="1" t="s">
        <v>1318</v>
      </c>
      <c r="BQ1160" s="1" t="s">
        <v>7923</v>
      </c>
      <c r="BR1160">
        <v>7700</v>
      </c>
      <c r="BS1160" s="1" t="s">
        <v>1751</v>
      </c>
      <c r="BT1160" s="1" t="s">
        <v>7618</v>
      </c>
      <c r="BU1160" s="1" t="s">
        <v>7618</v>
      </c>
      <c r="BV1160">
        <v>14063</v>
      </c>
      <c r="BW1160" s="1" t="s">
        <v>1288</v>
      </c>
      <c r="BX1160">
        <v>7000</v>
      </c>
      <c r="BY1160" s="1" t="s">
        <v>7618</v>
      </c>
      <c r="BZ1160" s="1" t="s">
        <v>7618</v>
      </c>
      <c r="CA1160">
        <v>1</v>
      </c>
    </row>
    <row r="1161" spans="12:79" x14ac:dyDescent="0.25">
      <c r="AL1161" s="1" t="s">
        <v>4433</v>
      </c>
      <c r="AM1161">
        <v>23500</v>
      </c>
      <c r="AN1161">
        <v>0</v>
      </c>
      <c r="AO1161" t="b">
        <v>1</v>
      </c>
      <c r="AP1161" s="1" t="s">
        <v>4405</v>
      </c>
      <c r="AQ1161" s="1" t="s">
        <v>4406</v>
      </c>
      <c r="AR1161" s="1" t="s">
        <v>1613</v>
      </c>
      <c r="AS1161" s="1" t="s">
        <v>1614</v>
      </c>
      <c r="AT1161" s="1" t="s">
        <v>4434</v>
      </c>
      <c r="AU1161" s="1" t="s">
        <v>4371</v>
      </c>
      <c r="AV1161">
        <v>1</v>
      </c>
      <c r="AX1161" s="1" t="s">
        <v>1140</v>
      </c>
      <c r="AY1161" s="1" t="s">
        <v>7794</v>
      </c>
      <c r="AZ1161" s="1" t="s">
        <v>1222</v>
      </c>
      <c r="BA1161" s="1" t="s">
        <v>1227</v>
      </c>
      <c r="BB1161">
        <v>1</v>
      </c>
      <c r="BC1161">
        <v>347.258533333</v>
      </c>
      <c r="BD1161">
        <v>722.23669333299995</v>
      </c>
      <c r="BE1161">
        <v>0</v>
      </c>
      <c r="BF1161">
        <v>1800</v>
      </c>
      <c r="BG1161">
        <v>1425.0218400000001</v>
      </c>
      <c r="BH1161">
        <v>0</v>
      </c>
      <c r="BI1161">
        <v>0</v>
      </c>
      <c r="BJ1161">
        <v>2147.2585333329998</v>
      </c>
      <c r="BK1161">
        <v>1425.0218400000001</v>
      </c>
      <c r="BL1161" s="1" t="s">
        <v>7795</v>
      </c>
      <c r="BM1161">
        <v>4</v>
      </c>
      <c r="BN1161">
        <v>13</v>
      </c>
      <c r="BP1161" s="1" t="s">
        <v>1318</v>
      </c>
      <c r="BQ1161" s="1" t="s">
        <v>7960</v>
      </c>
      <c r="BR1161">
        <v>7000</v>
      </c>
      <c r="BS1161" s="1" t="s">
        <v>1753</v>
      </c>
      <c r="BT1161" s="1" t="s">
        <v>1732</v>
      </c>
      <c r="BU1161" s="1" t="s">
        <v>1816</v>
      </c>
      <c r="BV1161">
        <v>14064</v>
      </c>
      <c r="BW1161" s="1" t="s">
        <v>1288</v>
      </c>
      <c r="BX1161">
        <v>7000</v>
      </c>
      <c r="BY1161" s="1" t="s">
        <v>1732</v>
      </c>
      <c r="BZ1161" s="1" t="s">
        <v>1720</v>
      </c>
      <c r="CA1161">
        <v>1</v>
      </c>
    </row>
    <row r="1162" spans="12:79" x14ac:dyDescent="0.25">
      <c r="AL1162" s="1" t="s">
        <v>4449</v>
      </c>
      <c r="AM1162">
        <v>3850</v>
      </c>
      <c r="AN1162">
        <v>0</v>
      </c>
      <c r="AO1162" t="b">
        <v>1</v>
      </c>
      <c r="AP1162" s="1" t="s">
        <v>4405</v>
      </c>
      <c r="AQ1162" s="1" t="s">
        <v>4421</v>
      </c>
      <c r="AR1162" s="1" t="s">
        <v>1613</v>
      </c>
      <c r="AS1162" s="1" t="s">
        <v>1614</v>
      </c>
      <c r="AT1162" s="1" t="s">
        <v>3918</v>
      </c>
      <c r="AU1162" s="1" t="s">
        <v>4419</v>
      </c>
      <c r="AV1162">
        <v>1</v>
      </c>
      <c r="AX1162" s="1" t="s">
        <v>1140</v>
      </c>
      <c r="AY1162" s="1" t="s">
        <v>7794</v>
      </c>
      <c r="AZ1162" s="1" t="s">
        <v>1227</v>
      </c>
      <c r="BA1162" s="1" t="s">
        <v>1229</v>
      </c>
      <c r="BB1162">
        <v>1</v>
      </c>
      <c r="BC1162">
        <v>722.23669333299995</v>
      </c>
      <c r="BD1162">
        <v>1981.4034133329999</v>
      </c>
      <c r="BE1162">
        <v>0</v>
      </c>
      <c r="BF1162">
        <v>1800</v>
      </c>
      <c r="BG1162">
        <v>540.83327999999995</v>
      </c>
      <c r="BH1162">
        <v>0</v>
      </c>
      <c r="BI1162">
        <v>0</v>
      </c>
      <c r="BJ1162">
        <v>2522.2366933329999</v>
      </c>
      <c r="BK1162">
        <v>540.83327999999995</v>
      </c>
      <c r="BL1162" s="1" t="s">
        <v>7795</v>
      </c>
      <c r="BM1162">
        <v>5</v>
      </c>
      <c r="BN1162">
        <v>13</v>
      </c>
      <c r="BP1162" s="1" t="s">
        <v>1318</v>
      </c>
      <c r="BQ1162" s="1" t="s">
        <v>1116</v>
      </c>
      <c r="BR1162">
        <v>6050</v>
      </c>
      <c r="BS1162" s="1" t="s">
        <v>1755</v>
      </c>
      <c r="BT1162" s="1" t="s">
        <v>1732</v>
      </c>
      <c r="BU1162" s="1" t="s">
        <v>1816</v>
      </c>
      <c r="BV1162">
        <v>14065</v>
      </c>
      <c r="BW1162" s="1" t="s">
        <v>1288</v>
      </c>
      <c r="BX1162">
        <v>5500</v>
      </c>
      <c r="BY1162" s="1" t="s">
        <v>1732</v>
      </c>
      <c r="BZ1162" s="1" t="s">
        <v>1720</v>
      </c>
      <c r="CA1162">
        <v>1</v>
      </c>
    </row>
    <row r="1163" spans="12:79" x14ac:dyDescent="0.25">
      <c r="AL1163" s="1" t="s">
        <v>4450</v>
      </c>
      <c r="AM1163">
        <v>11000</v>
      </c>
      <c r="AN1163">
        <v>0</v>
      </c>
      <c r="AO1163" t="b">
        <v>1</v>
      </c>
      <c r="AP1163" s="1" t="s">
        <v>4405</v>
      </c>
      <c r="AQ1163" s="1" t="s">
        <v>4421</v>
      </c>
      <c r="AR1163" s="1" t="s">
        <v>1613</v>
      </c>
      <c r="AS1163" s="1" t="s">
        <v>1614</v>
      </c>
      <c r="AT1163" s="1" t="s">
        <v>2474</v>
      </c>
      <c r="AU1163" s="1" t="s">
        <v>4419</v>
      </c>
      <c r="AV1163">
        <v>1</v>
      </c>
      <c r="AX1163" s="1" t="s">
        <v>1140</v>
      </c>
      <c r="AY1163" s="1" t="s">
        <v>7794</v>
      </c>
      <c r="AZ1163" s="1" t="s">
        <v>1229</v>
      </c>
      <c r="BA1163" s="1" t="s">
        <v>1232</v>
      </c>
      <c r="BB1163">
        <v>1</v>
      </c>
      <c r="BC1163">
        <v>1981.4034133329999</v>
      </c>
      <c r="BD1163">
        <v>3240.5701333329998</v>
      </c>
      <c r="BE1163">
        <v>0</v>
      </c>
      <c r="BF1163">
        <v>1800</v>
      </c>
      <c r="BG1163">
        <v>540.83327999999995</v>
      </c>
      <c r="BH1163">
        <v>0</v>
      </c>
      <c r="BI1163">
        <v>0</v>
      </c>
      <c r="BJ1163">
        <v>3781.4034133330001</v>
      </c>
      <c r="BK1163">
        <v>540.83327999999995</v>
      </c>
      <c r="BL1163" s="1" t="s">
        <v>7795</v>
      </c>
      <c r="BM1163">
        <v>6</v>
      </c>
      <c r="BN1163">
        <v>13</v>
      </c>
      <c r="BP1163" s="1" t="s">
        <v>1318</v>
      </c>
      <c r="BQ1163" s="1" t="s">
        <v>7962</v>
      </c>
      <c r="BR1163">
        <v>6000</v>
      </c>
      <c r="BS1163" s="1" t="s">
        <v>1757</v>
      </c>
      <c r="BT1163" s="1" t="s">
        <v>1732</v>
      </c>
      <c r="BU1163" s="1" t="s">
        <v>1816</v>
      </c>
      <c r="BV1163">
        <v>14066</v>
      </c>
      <c r="BW1163" s="1" t="s">
        <v>1288</v>
      </c>
      <c r="BX1163">
        <v>6000</v>
      </c>
      <c r="BY1163" s="1" t="s">
        <v>1732</v>
      </c>
      <c r="BZ1163" s="1" t="s">
        <v>1720</v>
      </c>
      <c r="CA1163">
        <v>1</v>
      </c>
    </row>
    <row r="1164" spans="12:79" x14ac:dyDescent="0.25">
      <c r="AL1164" s="1" t="s">
        <v>4458</v>
      </c>
      <c r="AM1164">
        <v>26250</v>
      </c>
      <c r="AN1164">
        <v>0</v>
      </c>
      <c r="AO1164" t="b">
        <v>1</v>
      </c>
      <c r="AP1164" s="1" t="s">
        <v>4405</v>
      </c>
      <c r="AQ1164" s="1" t="s">
        <v>4419</v>
      </c>
      <c r="AR1164" s="1" t="s">
        <v>1613</v>
      </c>
      <c r="AS1164" s="1" t="s">
        <v>1614</v>
      </c>
      <c r="AT1164" s="1" t="s">
        <v>4459</v>
      </c>
      <c r="AU1164" s="1" t="s">
        <v>4406</v>
      </c>
      <c r="AV1164">
        <v>1</v>
      </c>
      <c r="AX1164" s="1" t="s">
        <v>1140</v>
      </c>
      <c r="AY1164" s="1" t="s">
        <v>7794</v>
      </c>
      <c r="AZ1164" s="1" t="s">
        <v>1232</v>
      </c>
      <c r="BA1164" s="1" t="s">
        <v>1233</v>
      </c>
      <c r="BB1164">
        <v>1</v>
      </c>
      <c r="BC1164">
        <v>3240.5701333329998</v>
      </c>
      <c r="BD1164">
        <v>2267.8038133330001</v>
      </c>
      <c r="BE1164">
        <v>0</v>
      </c>
      <c r="BF1164">
        <v>1800</v>
      </c>
      <c r="BG1164">
        <v>2772.7663200000002</v>
      </c>
      <c r="BH1164">
        <v>0</v>
      </c>
      <c r="BI1164">
        <v>0</v>
      </c>
      <c r="BJ1164">
        <v>5040.5701333329998</v>
      </c>
      <c r="BK1164">
        <v>2772.7663200000002</v>
      </c>
      <c r="BL1164" s="1" t="s">
        <v>7795</v>
      </c>
      <c r="BM1164">
        <v>7</v>
      </c>
      <c r="BN1164">
        <v>13</v>
      </c>
      <c r="BP1164" s="1" t="s">
        <v>1318</v>
      </c>
      <c r="BQ1164" s="1" t="s">
        <v>7948</v>
      </c>
      <c r="BR1164">
        <v>2000</v>
      </c>
      <c r="BS1164" s="1" t="s">
        <v>1759</v>
      </c>
      <c r="BT1164" s="1" t="s">
        <v>1647</v>
      </c>
      <c r="BU1164" s="1" t="s">
        <v>1647</v>
      </c>
      <c r="BV1164">
        <v>14069</v>
      </c>
      <c r="BW1164" s="1" t="s">
        <v>1288</v>
      </c>
      <c r="BX1164">
        <v>2000</v>
      </c>
      <c r="BY1164" s="1" t="s">
        <v>1647</v>
      </c>
      <c r="BZ1164" s="1" t="s">
        <v>1647</v>
      </c>
      <c r="CA1164">
        <v>1</v>
      </c>
    </row>
    <row r="1165" spans="12:79" x14ac:dyDescent="0.25">
      <c r="AL1165" s="1" t="s">
        <v>4466</v>
      </c>
      <c r="AM1165">
        <v>32655</v>
      </c>
      <c r="AN1165">
        <v>0</v>
      </c>
      <c r="AO1165" t="b">
        <v>1</v>
      </c>
      <c r="AP1165" s="1" t="s">
        <v>4405</v>
      </c>
      <c r="AQ1165" s="1" t="s">
        <v>4406</v>
      </c>
      <c r="AR1165" s="1" t="s">
        <v>1613</v>
      </c>
      <c r="AS1165" s="1" t="s">
        <v>1614</v>
      </c>
      <c r="AT1165" s="1" t="s">
        <v>2455</v>
      </c>
      <c r="AU1165" s="1" t="s">
        <v>4421</v>
      </c>
      <c r="AV1165">
        <v>1</v>
      </c>
      <c r="AX1165" s="1" t="s">
        <v>1140</v>
      </c>
      <c r="AY1165" s="1" t="s">
        <v>7794</v>
      </c>
      <c r="AZ1165" s="1" t="s">
        <v>1233</v>
      </c>
      <c r="BA1165" s="1" t="s">
        <v>1242</v>
      </c>
      <c r="BB1165">
        <v>1</v>
      </c>
      <c r="BC1165">
        <v>2267.8038133330001</v>
      </c>
      <c r="BD1165">
        <v>1241.4620533330001</v>
      </c>
      <c r="BE1165">
        <v>0</v>
      </c>
      <c r="BF1165">
        <v>1800</v>
      </c>
      <c r="BG1165">
        <v>2826.3417599999998</v>
      </c>
      <c r="BH1165">
        <v>0</v>
      </c>
      <c r="BI1165">
        <v>0</v>
      </c>
      <c r="BJ1165">
        <v>4067.8038133330001</v>
      </c>
      <c r="BK1165">
        <v>2826.3417599999998</v>
      </c>
      <c r="BL1165" s="1" t="s">
        <v>7795</v>
      </c>
      <c r="BM1165">
        <v>8</v>
      </c>
      <c r="BN1165">
        <v>13</v>
      </c>
      <c r="BP1165" s="1" t="s">
        <v>1318</v>
      </c>
      <c r="BQ1165" s="1" t="s">
        <v>7954</v>
      </c>
      <c r="BR1165">
        <v>7875</v>
      </c>
      <c r="BS1165" s="1" t="s">
        <v>1763</v>
      </c>
      <c r="BT1165" s="1" t="s">
        <v>1647</v>
      </c>
      <c r="BU1165" s="1" t="s">
        <v>1647</v>
      </c>
      <c r="BV1165">
        <v>14070</v>
      </c>
      <c r="BW1165" s="1" t="s">
        <v>1288</v>
      </c>
      <c r="BX1165">
        <v>7500</v>
      </c>
      <c r="BY1165" s="1" t="s">
        <v>1647</v>
      </c>
      <c r="BZ1165" s="1" t="s">
        <v>1647</v>
      </c>
      <c r="CA1165">
        <v>1</v>
      </c>
    </row>
    <row r="1166" spans="12:79" x14ac:dyDescent="0.25">
      <c r="AL1166" s="1" t="s">
        <v>4446</v>
      </c>
      <c r="AM1166">
        <v>33000</v>
      </c>
      <c r="AN1166">
        <v>0</v>
      </c>
      <c r="AO1166" t="b">
        <v>1</v>
      </c>
      <c r="AP1166" s="1" t="s">
        <v>4447</v>
      </c>
      <c r="AQ1166" s="1" t="s">
        <v>4438</v>
      </c>
      <c r="AR1166" s="1" t="s">
        <v>1613</v>
      </c>
      <c r="AS1166" s="1" t="s">
        <v>1614</v>
      </c>
      <c r="AT1166" s="1" t="s">
        <v>4448</v>
      </c>
      <c r="AU1166" s="1" t="s">
        <v>4419</v>
      </c>
      <c r="AV1166">
        <v>1</v>
      </c>
      <c r="AX1166" s="1" t="s">
        <v>1140</v>
      </c>
      <c r="AY1166" s="1" t="s">
        <v>7794</v>
      </c>
      <c r="AZ1166" s="1" t="s">
        <v>1242</v>
      </c>
      <c r="BA1166" s="1" t="s">
        <v>1243</v>
      </c>
      <c r="BB1166">
        <v>1</v>
      </c>
      <c r="BC1166">
        <v>1241.4620533330001</v>
      </c>
      <c r="BD1166">
        <v>215.12029333300001</v>
      </c>
      <c r="BE1166">
        <v>0</v>
      </c>
      <c r="BF1166">
        <v>1800</v>
      </c>
      <c r="BG1166">
        <v>2826.3417599999998</v>
      </c>
      <c r="BH1166">
        <v>0</v>
      </c>
      <c r="BI1166">
        <v>0</v>
      </c>
      <c r="BJ1166">
        <v>3041.4620533329999</v>
      </c>
      <c r="BK1166">
        <v>2826.3417599999998</v>
      </c>
      <c r="BL1166" s="1" t="s">
        <v>7795</v>
      </c>
      <c r="BM1166">
        <v>9</v>
      </c>
      <c r="BN1166">
        <v>13</v>
      </c>
      <c r="BP1166" s="1" t="s">
        <v>1318</v>
      </c>
      <c r="BQ1166" s="1" t="s">
        <v>7962</v>
      </c>
      <c r="BR1166">
        <v>33000</v>
      </c>
      <c r="BS1166" s="1" t="s">
        <v>1767</v>
      </c>
      <c r="BT1166" s="1" t="s">
        <v>1732</v>
      </c>
      <c r="BU1166" s="1" t="s">
        <v>1721</v>
      </c>
      <c r="BV1166">
        <v>14071</v>
      </c>
      <c r="BW1166" s="1" t="s">
        <v>1288</v>
      </c>
      <c r="BX1166">
        <v>30000</v>
      </c>
      <c r="BY1166" s="1" t="s">
        <v>1732</v>
      </c>
      <c r="BZ1166" s="1" t="s">
        <v>1939</v>
      </c>
      <c r="CA1166">
        <v>1</v>
      </c>
    </row>
    <row r="1167" spans="12:79" x14ac:dyDescent="0.25">
      <c r="AL1167" s="1" t="s">
        <v>4444</v>
      </c>
      <c r="AM1167">
        <v>27500</v>
      </c>
      <c r="AN1167">
        <v>0</v>
      </c>
      <c r="AO1167" t="b">
        <v>1</v>
      </c>
      <c r="AP1167" s="1" t="s">
        <v>4445</v>
      </c>
      <c r="AQ1167" s="1" t="s">
        <v>4438</v>
      </c>
      <c r="AR1167" s="1" t="s">
        <v>1613</v>
      </c>
      <c r="AS1167" s="1" t="s">
        <v>1614</v>
      </c>
      <c r="AT1167" s="1" t="s">
        <v>3891</v>
      </c>
      <c r="AU1167" s="1" t="s">
        <v>4431</v>
      </c>
      <c r="AV1167">
        <v>1</v>
      </c>
      <c r="AX1167" s="1" t="s">
        <v>1140</v>
      </c>
      <c r="AY1167" s="1" t="s">
        <v>7794</v>
      </c>
      <c r="AZ1167" s="1" t="s">
        <v>1243</v>
      </c>
      <c r="BA1167" s="1" t="s">
        <v>1245</v>
      </c>
      <c r="BB1167">
        <v>1</v>
      </c>
      <c r="BC1167">
        <v>215.12029333300001</v>
      </c>
      <c r="BD1167">
        <v>564.88165333300003</v>
      </c>
      <c r="BE1167">
        <v>0</v>
      </c>
      <c r="BF1167">
        <v>1800</v>
      </c>
      <c r="BG1167">
        <v>1450.23864</v>
      </c>
      <c r="BH1167">
        <v>0</v>
      </c>
      <c r="BI1167">
        <v>0</v>
      </c>
      <c r="BJ1167">
        <v>2015.1202933330001</v>
      </c>
      <c r="BK1167">
        <v>1450.23864</v>
      </c>
      <c r="BL1167" s="1" t="s">
        <v>7795</v>
      </c>
      <c r="BM1167">
        <v>10</v>
      </c>
      <c r="BN1167">
        <v>13</v>
      </c>
      <c r="BP1167" s="1" t="s">
        <v>1318</v>
      </c>
      <c r="BQ1167" s="1" t="s">
        <v>7928</v>
      </c>
      <c r="BR1167">
        <v>19800</v>
      </c>
      <c r="BS1167" s="1" t="s">
        <v>1769</v>
      </c>
      <c r="BT1167" s="1" t="s">
        <v>1732</v>
      </c>
      <c r="BU1167" s="1" t="s">
        <v>1721</v>
      </c>
      <c r="BV1167">
        <v>14072</v>
      </c>
      <c r="BW1167" s="1" t="s">
        <v>1288</v>
      </c>
      <c r="BX1167">
        <v>18000</v>
      </c>
      <c r="BY1167" s="1" t="s">
        <v>1732</v>
      </c>
      <c r="BZ1167" s="1" t="s">
        <v>1793</v>
      </c>
      <c r="CA1167">
        <v>1</v>
      </c>
    </row>
    <row r="1168" spans="12:79" x14ac:dyDescent="0.25">
      <c r="AL1168" s="1" t="s">
        <v>4475</v>
      </c>
      <c r="AM1168">
        <v>5500</v>
      </c>
      <c r="AN1168">
        <v>0</v>
      </c>
      <c r="AO1168" t="b">
        <v>1</v>
      </c>
      <c r="AP1168" s="1" t="s">
        <v>4445</v>
      </c>
      <c r="AQ1168" s="1" t="s">
        <v>4406</v>
      </c>
      <c r="AR1168" s="1" t="s">
        <v>1613</v>
      </c>
      <c r="AS1168" s="1" t="s">
        <v>1614</v>
      </c>
      <c r="AT1168" s="1" t="s">
        <v>1681</v>
      </c>
      <c r="AU1168" s="1" t="s">
        <v>4452</v>
      </c>
      <c r="AV1168">
        <v>1</v>
      </c>
      <c r="AX1168" s="1" t="s">
        <v>1140</v>
      </c>
      <c r="AY1168" s="1" t="s">
        <v>7794</v>
      </c>
      <c r="AZ1168" s="1" t="s">
        <v>1245</v>
      </c>
      <c r="BA1168" s="1" t="s">
        <v>1249</v>
      </c>
      <c r="BB1168">
        <v>1</v>
      </c>
      <c r="BC1168">
        <v>564.88165333300003</v>
      </c>
      <c r="BD1168">
        <v>2364.881653333</v>
      </c>
      <c r="BE1168">
        <v>0</v>
      </c>
      <c r="BF1168">
        <v>1800</v>
      </c>
      <c r="BG1168">
        <v>0</v>
      </c>
      <c r="BH1168">
        <v>0</v>
      </c>
      <c r="BI1168">
        <v>0</v>
      </c>
      <c r="BJ1168">
        <v>2364.881653333</v>
      </c>
      <c r="BK1168">
        <v>0</v>
      </c>
      <c r="BL1168" s="1" t="s">
        <v>7795</v>
      </c>
      <c r="BM1168">
        <v>11</v>
      </c>
      <c r="BN1168">
        <v>13</v>
      </c>
      <c r="BP1168" s="1" t="s">
        <v>1318</v>
      </c>
      <c r="BQ1168" s="1" t="s">
        <v>7960</v>
      </c>
      <c r="BR1168">
        <v>11000</v>
      </c>
      <c r="BS1168" s="1" t="s">
        <v>1775</v>
      </c>
      <c r="BT1168" s="1" t="s">
        <v>1732</v>
      </c>
      <c r="BU1168" s="1" t="s">
        <v>1721</v>
      </c>
      <c r="BV1168">
        <v>14073</v>
      </c>
      <c r="BW1168" s="1" t="s">
        <v>1288</v>
      </c>
      <c r="BX1168">
        <v>10000</v>
      </c>
      <c r="BY1168" s="1" t="s">
        <v>1732</v>
      </c>
      <c r="BZ1168" s="1" t="s">
        <v>1793</v>
      </c>
      <c r="CA1168">
        <v>1</v>
      </c>
    </row>
    <row r="1169" spans="38:79" x14ac:dyDescent="0.25">
      <c r="AL1169" s="1" t="s">
        <v>4766</v>
      </c>
      <c r="AM1169">
        <v>21000</v>
      </c>
      <c r="AN1169">
        <v>0</v>
      </c>
      <c r="AO1169" t="b">
        <v>1</v>
      </c>
      <c r="AP1169" s="1" t="s">
        <v>4445</v>
      </c>
      <c r="AQ1169" s="1" t="s">
        <v>4730</v>
      </c>
      <c r="AR1169" s="1" t="s">
        <v>1613</v>
      </c>
      <c r="AS1169" s="1" t="s">
        <v>1614</v>
      </c>
      <c r="AT1169" s="1" t="s">
        <v>3832</v>
      </c>
      <c r="AU1169" s="1" t="s">
        <v>4694</v>
      </c>
      <c r="AV1169">
        <v>1</v>
      </c>
      <c r="AX1169" s="1" t="s">
        <v>1140</v>
      </c>
      <c r="AY1169" s="1" t="s">
        <v>7794</v>
      </c>
      <c r="AZ1169" s="1" t="s">
        <v>1249</v>
      </c>
      <c r="BA1169" s="1" t="s">
        <v>1255</v>
      </c>
      <c r="BB1169">
        <v>1</v>
      </c>
      <c r="BC1169">
        <v>2364.881653333</v>
      </c>
      <c r="BD1169">
        <v>564.88165333300003</v>
      </c>
      <c r="BE1169">
        <v>0</v>
      </c>
      <c r="BF1169">
        <v>1800</v>
      </c>
      <c r="BG1169">
        <v>3600</v>
      </c>
      <c r="BH1169">
        <v>0</v>
      </c>
      <c r="BI1169">
        <v>0</v>
      </c>
      <c r="BJ1169">
        <v>4164.881653333</v>
      </c>
      <c r="BK1169">
        <v>3600</v>
      </c>
      <c r="BL1169" s="1" t="s">
        <v>7795</v>
      </c>
      <c r="BM1169">
        <v>12</v>
      </c>
      <c r="BN1169">
        <v>13</v>
      </c>
      <c r="BP1169" s="1" t="s">
        <v>1318</v>
      </c>
      <c r="BQ1169" s="1" t="s">
        <v>7960</v>
      </c>
      <c r="BR1169">
        <v>5500</v>
      </c>
      <c r="BS1169" s="1" t="s">
        <v>1779</v>
      </c>
      <c r="BT1169" s="1" t="s">
        <v>1732</v>
      </c>
      <c r="BU1169" s="1" t="s">
        <v>1721</v>
      </c>
      <c r="BV1169">
        <v>14074</v>
      </c>
      <c r="BW1169" s="1" t="s">
        <v>1288</v>
      </c>
      <c r="BX1169">
        <v>5000</v>
      </c>
      <c r="BY1169" s="1" t="s">
        <v>1732</v>
      </c>
      <c r="BZ1169" s="1" t="s">
        <v>1939</v>
      </c>
      <c r="CA1169">
        <v>1</v>
      </c>
    </row>
    <row r="1170" spans="38:79" x14ac:dyDescent="0.25">
      <c r="AL1170" s="1" t="s">
        <v>4420</v>
      </c>
      <c r="AM1170">
        <v>8800</v>
      </c>
      <c r="AN1170">
        <v>0</v>
      </c>
      <c r="AO1170" t="b">
        <v>1</v>
      </c>
      <c r="AP1170" s="1" t="s">
        <v>4421</v>
      </c>
      <c r="AQ1170" s="1" t="s">
        <v>4419</v>
      </c>
      <c r="AR1170" s="1" t="s">
        <v>1613</v>
      </c>
      <c r="AS1170" s="1" t="s">
        <v>1614</v>
      </c>
      <c r="AT1170" s="1" t="s">
        <v>2583</v>
      </c>
      <c r="AU1170" s="1" t="s">
        <v>4398</v>
      </c>
      <c r="AV1170">
        <v>1</v>
      </c>
      <c r="AX1170" s="1" t="s">
        <v>1140</v>
      </c>
      <c r="AY1170" s="1" t="s">
        <v>7794</v>
      </c>
      <c r="AZ1170" s="1" t="s">
        <v>1255</v>
      </c>
      <c r="BA1170" s="1" t="s">
        <v>1256</v>
      </c>
      <c r="BB1170">
        <v>1</v>
      </c>
      <c r="BC1170">
        <v>564.88165333300003</v>
      </c>
      <c r="BD1170">
        <v>2364.881653333</v>
      </c>
      <c r="BE1170">
        <v>0</v>
      </c>
      <c r="BF1170">
        <v>1800</v>
      </c>
      <c r="BG1170">
        <v>0</v>
      </c>
      <c r="BH1170">
        <v>0</v>
      </c>
      <c r="BI1170">
        <v>0</v>
      </c>
      <c r="BJ1170">
        <v>2364.881653333</v>
      </c>
      <c r="BK1170">
        <v>0</v>
      </c>
      <c r="BL1170" s="1" t="s">
        <v>7795</v>
      </c>
      <c r="BM1170">
        <v>13</v>
      </c>
      <c r="BN1170">
        <v>13</v>
      </c>
      <c r="BP1170" s="1" t="s">
        <v>1318</v>
      </c>
      <c r="BQ1170" s="1" t="s">
        <v>7931</v>
      </c>
      <c r="BR1170">
        <v>19800</v>
      </c>
      <c r="BS1170" s="1" t="s">
        <v>1789</v>
      </c>
      <c r="BT1170" s="1" t="s">
        <v>1732</v>
      </c>
      <c r="BU1170" s="1" t="s">
        <v>1721</v>
      </c>
      <c r="BV1170">
        <v>14077</v>
      </c>
      <c r="BW1170" s="1" t="s">
        <v>1288</v>
      </c>
      <c r="BX1170">
        <v>18000</v>
      </c>
      <c r="BY1170" s="1" t="s">
        <v>1732</v>
      </c>
      <c r="BZ1170" s="1" t="s">
        <v>1793</v>
      </c>
      <c r="CA1170">
        <v>1</v>
      </c>
    </row>
    <row r="1171" spans="38:79" x14ac:dyDescent="0.25">
      <c r="AL1171" s="1" t="s">
        <v>4430</v>
      </c>
      <c r="AM1171">
        <v>50000</v>
      </c>
      <c r="AN1171">
        <v>0</v>
      </c>
      <c r="AO1171" t="b">
        <v>1</v>
      </c>
      <c r="AP1171" s="1" t="s">
        <v>4421</v>
      </c>
      <c r="AQ1171" s="1" t="s">
        <v>4431</v>
      </c>
      <c r="AR1171" s="1" t="s">
        <v>1613</v>
      </c>
      <c r="AS1171" s="1" t="s">
        <v>1614</v>
      </c>
      <c r="AT1171" s="1" t="s">
        <v>4432</v>
      </c>
      <c r="AU1171" s="1" t="s">
        <v>4371</v>
      </c>
      <c r="AV1171">
        <v>1</v>
      </c>
      <c r="AX1171" s="1" t="s">
        <v>1140</v>
      </c>
      <c r="AY1171" s="1" t="s">
        <v>7794</v>
      </c>
      <c r="AZ1171" s="1" t="s">
        <v>1256</v>
      </c>
      <c r="BA1171" s="1" t="s">
        <v>1257</v>
      </c>
      <c r="BB1171">
        <v>1</v>
      </c>
      <c r="BC1171">
        <v>2364.881653333</v>
      </c>
      <c r="BD1171">
        <v>1786.956853333</v>
      </c>
      <c r="BE1171">
        <v>0</v>
      </c>
      <c r="BF1171">
        <v>1800</v>
      </c>
      <c r="BG1171">
        <v>2377.9247999999998</v>
      </c>
      <c r="BH1171">
        <v>0</v>
      </c>
      <c r="BI1171">
        <v>0</v>
      </c>
      <c r="BJ1171">
        <v>4164.881653333</v>
      </c>
      <c r="BK1171">
        <v>2377.9247999999998</v>
      </c>
      <c r="BL1171" s="1" t="s">
        <v>7795</v>
      </c>
      <c r="BM1171">
        <v>14</v>
      </c>
      <c r="BN1171">
        <v>13</v>
      </c>
      <c r="BP1171" s="1" t="s">
        <v>1318</v>
      </c>
      <c r="BQ1171" s="1" t="s">
        <v>1252</v>
      </c>
      <c r="BR1171">
        <v>5500</v>
      </c>
      <c r="BS1171" s="1" t="s">
        <v>1782</v>
      </c>
      <c r="BT1171" s="1" t="s">
        <v>1732</v>
      </c>
      <c r="BU1171" s="1" t="s">
        <v>1721</v>
      </c>
      <c r="BV1171">
        <v>14078</v>
      </c>
      <c r="BW1171" s="1" t="s">
        <v>1288</v>
      </c>
      <c r="BX1171">
        <v>5000</v>
      </c>
      <c r="BY1171" s="1" t="s">
        <v>1732</v>
      </c>
      <c r="BZ1171" s="1" t="s">
        <v>1939</v>
      </c>
      <c r="CA1171">
        <v>1</v>
      </c>
    </row>
    <row r="1172" spans="38:79" x14ac:dyDescent="0.25">
      <c r="AL1172" s="1" t="s">
        <v>4435</v>
      </c>
      <c r="AM1172">
        <v>55000</v>
      </c>
      <c r="AN1172">
        <v>0</v>
      </c>
      <c r="AO1172" t="b">
        <v>1</v>
      </c>
      <c r="AP1172" s="1" t="s">
        <v>4421</v>
      </c>
      <c r="AQ1172" s="1" t="s">
        <v>4431</v>
      </c>
      <c r="AR1172" s="1" t="s">
        <v>1613</v>
      </c>
      <c r="AS1172" s="1" t="s">
        <v>1614</v>
      </c>
      <c r="AT1172" s="1" t="s">
        <v>4436</v>
      </c>
      <c r="AU1172" s="1" t="s">
        <v>4371</v>
      </c>
      <c r="AV1172">
        <v>1</v>
      </c>
      <c r="AX1172" s="1" t="s">
        <v>1140</v>
      </c>
      <c r="AY1172" s="1" t="s">
        <v>7794</v>
      </c>
      <c r="AZ1172" s="1" t="s">
        <v>1257</v>
      </c>
      <c r="BA1172" s="1" t="s">
        <v>1258</v>
      </c>
      <c r="BB1172">
        <v>1</v>
      </c>
      <c r="BC1172">
        <v>1786.956853333</v>
      </c>
      <c r="BD1172">
        <v>1786.956853333</v>
      </c>
      <c r="BE1172">
        <v>0</v>
      </c>
      <c r="BF1172">
        <v>1800</v>
      </c>
      <c r="BG1172">
        <v>1800</v>
      </c>
      <c r="BH1172">
        <v>0</v>
      </c>
      <c r="BI1172">
        <v>0</v>
      </c>
      <c r="BJ1172">
        <v>3586.9568533329998</v>
      </c>
      <c r="BK1172">
        <v>1800</v>
      </c>
      <c r="BL1172" s="1" t="s">
        <v>7795</v>
      </c>
      <c r="BM1172">
        <v>15</v>
      </c>
      <c r="BN1172">
        <v>13</v>
      </c>
      <c r="BP1172" s="1" t="s">
        <v>1318</v>
      </c>
      <c r="BQ1172" s="1" t="s">
        <v>7918</v>
      </c>
      <c r="BR1172">
        <v>13200</v>
      </c>
      <c r="BS1172" s="1" t="s">
        <v>1789</v>
      </c>
      <c r="BT1172" s="1" t="s">
        <v>1732</v>
      </c>
      <c r="BU1172" s="1" t="s">
        <v>1721</v>
      </c>
      <c r="BV1172">
        <v>14079</v>
      </c>
      <c r="BW1172" s="1" t="s">
        <v>1288</v>
      </c>
      <c r="BX1172">
        <v>12000</v>
      </c>
      <c r="BY1172" s="1" t="s">
        <v>1732</v>
      </c>
      <c r="BZ1172" s="1" t="s">
        <v>1793</v>
      </c>
      <c r="CA1172">
        <v>1</v>
      </c>
    </row>
    <row r="1173" spans="38:79" x14ac:dyDescent="0.25">
      <c r="AL1173" s="1" t="s">
        <v>4427</v>
      </c>
      <c r="AM1173">
        <v>5500</v>
      </c>
      <c r="AN1173">
        <v>0</v>
      </c>
      <c r="AO1173" t="b">
        <v>1</v>
      </c>
      <c r="AP1173" s="1" t="s">
        <v>4406</v>
      </c>
      <c r="AQ1173" s="1" t="s">
        <v>4400</v>
      </c>
      <c r="AR1173" s="1" t="s">
        <v>1613</v>
      </c>
      <c r="AS1173" s="1" t="s">
        <v>1614</v>
      </c>
      <c r="AT1173" s="1" t="s">
        <v>4428</v>
      </c>
      <c r="AU1173" s="1" t="s">
        <v>4371</v>
      </c>
      <c r="AV1173">
        <v>1</v>
      </c>
      <c r="AX1173" s="1" t="s">
        <v>1140</v>
      </c>
      <c r="AY1173" s="1" t="s">
        <v>7794</v>
      </c>
      <c r="AZ1173" s="1" t="s">
        <v>1258</v>
      </c>
      <c r="BA1173" s="1" t="s">
        <v>1259</v>
      </c>
      <c r="BB1173">
        <v>1</v>
      </c>
      <c r="BC1173">
        <v>1786.956853333</v>
      </c>
      <c r="BD1173">
        <v>1786.956853333</v>
      </c>
      <c r="BE1173">
        <v>0</v>
      </c>
      <c r="BF1173">
        <v>1800</v>
      </c>
      <c r="BG1173">
        <v>1800</v>
      </c>
      <c r="BH1173">
        <v>0</v>
      </c>
      <c r="BI1173">
        <v>0</v>
      </c>
      <c r="BJ1173">
        <v>3586.9568533329998</v>
      </c>
      <c r="BK1173">
        <v>1800</v>
      </c>
      <c r="BL1173" s="1" t="s">
        <v>7795</v>
      </c>
      <c r="BM1173">
        <v>16</v>
      </c>
      <c r="BN1173">
        <v>13</v>
      </c>
      <c r="BP1173" s="1" t="s">
        <v>1318</v>
      </c>
      <c r="BQ1173" s="1" t="s">
        <v>7964</v>
      </c>
      <c r="BR1173">
        <v>4400</v>
      </c>
      <c r="BS1173" s="1" t="s">
        <v>2187</v>
      </c>
      <c r="BT1173" s="1" t="s">
        <v>1732</v>
      </c>
      <c r="BU1173" s="1" t="s">
        <v>1721</v>
      </c>
      <c r="BV1173">
        <v>14080</v>
      </c>
      <c r="BW1173" s="1" t="s">
        <v>1288</v>
      </c>
      <c r="BX1173">
        <v>4000</v>
      </c>
      <c r="BY1173" s="1" t="s">
        <v>1732</v>
      </c>
      <c r="BZ1173" s="1" t="s">
        <v>1939</v>
      </c>
      <c r="CA1173">
        <v>1</v>
      </c>
    </row>
    <row r="1174" spans="38:79" x14ac:dyDescent="0.25">
      <c r="AL1174" s="1" t="s">
        <v>4418</v>
      </c>
      <c r="AM1174">
        <v>7700</v>
      </c>
      <c r="AN1174">
        <v>0</v>
      </c>
      <c r="AO1174" t="b">
        <v>1</v>
      </c>
      <c r="AP1174" s="1" t="s">
        <v>4419</v>
      </c>
      <c r="AQ1174" s="1" t="s">
        <v>4371</v>
      </c>
      <c r="AR1174" s="1" t="s">
        <v>1613</v>
      </c>
      <c r="AS1174" s="1" t="s">
        <v>1614</v>
      </c>
      <c r="AT1174" s="1" t="s">
        <v>2213</v>
      </c>
      <c r="AU1174" s="1" t="s">
        <v>4398</v>
      </c>
      <c r="AV1174">
        <v>1</v>
      </c>
      <c r="AX1174" s="1" t="s">
        <v>1140</v>
      </c>
      <c r="AY1174" s="1" t="s">
        <v>7794</v>
      </c>
      <c r="AZ1174" s="1" t="s">
        <v>1259</v>
      </c>
      <c r="BA1174" s="1" t="s">
        <v>1260</v>
      </c>
      <c r="BB1174">
        <v>1</v>
      </c>
      <c r="BC1174">
        <v>1786.956853333</v>
      </c>
      <c r="BD1174">
        <v>1786.956853333</v>
      </c>
      <c r="BE1174">
        <v>0</v>
      </c>
      <c r="BF1174">
        <v>1800</v>
      </c>
      <c r="BG1174">
        <v>1800</v>
      </c>
      <c r="BH1174">
        <v>0</v>
      </c>
      <c r="BI1174">
        <v>0</v>
      </c>
      <c r="BJ1174">
        <v>3586.9568533329998</v>
      </c>
      <c r="BK1174">
        <v>1800</v>
      </c>
      <c r="BL1174" s="1" t="s">
        <v>7795</v>
      </c>
      <c r="BM1174">
        <v>17</v>
      </c>
      <c r="BN1174">
        <v>13</v>
      </c>
      <c r="BP1174" s="1" t="s">
        <v>1318</v>
      </c>
      <c r="BQ1174" s="1" t="s">
        <v>7964</v>
      </c>
      <c r="BR1174">
        <v>4400</v>
      </c>
      <c r="BS1174" s="1" t="s">
        <v>1792</v>
      </c>
      <c r="BT1174" s="1" t="s">
        <v>1872</v>
      </c>
      <c r="BU1174" s="1" t="s">
        <v>1721</v>
      </c>
      <c r="BV1174">
        <v>14081</v>
      </c>
      <c r="BW1174" s="1" t="s">
        <v>1288</v>
      </c>
      <c r="BX1174">
        <v>4000</v>
      </c>
      <c r="BY1174" s="1" t="s">
        <v>1872</v>
      </c>
      <c r="BZ1174" s="1" t="s">
        <v>1939</v>
      </c>
      <c r="CA1174">
        <v>1</v>
      </c>
    </row>
    <row r="1175" spans="38:79" x14ac:dyDescent="0.25">
      <c r="AL1175" s="1" t="s">
        <v>4422</v>
      </c>
      <c r="AM1175">
        <v>55000</v>
      </c>
      <c r="AN1175">
        <v>0</v>
      </c>
      <c r="AO1175" t="b">
        <v>1</v>
      </c>
      <c r="AP1175" s="1" t="s">
        <v>4419</v>
      </c>
      <c r="AQ1175" s="1" t="s">
        <v>4423</v>
      </c>
      <c r="AR1175" s="1" t="s">
        <v>1613</v>
      </c>
      <c r="AS1175" s="1" t="s">
        <v>1614</v>
      </c>
      <c r="AT1175" s="1" t="s">
        <v>4424</v>
      </c>
      <c r="AU1175" s="1" t="s">
        <v>4371</v>
      </c>
      <c r="AV1175">
        <v>1</v>
      </c>
      <c r="AX1175" s="1" t="s">
        <v>1140</v>
      </c>
      <c r="AY1175" s="1" t="s">
        <v>7794</v>
      </c>
      <c r="AZ1175" s="1" t="s">
        <v>1260</v>
      </c>
      <c r="BA1175" s="1" t="s">
        <v>1261</v>
      </c>
      <c r="BB1175">
        <v>1</v>
      </c>
      <c r="BC1175">
        <v>1786.956853333</v>
      </c>
      <c r="BD1175">
        <v>3235.2688533330002</v>
      </c>
      <c r="BE1175">
        <v>0</v>
      </c>
      <c r="BF1175">
        <v>1800</v>
      </c>
      <c r="BG1175">
        <v>351.68799999999999</v>
      </c>
      <c r="BH1175">
        <v>0</v>
      </c>
      <c r="BI1175">
        <v>0</v>
      </c>
      <c r="BJ1175">
        <v>3586.9568533329998</v>
      </c>
      <c r="BK1175">
        <v>351.68799999999999</v>
      </c>
      <c r="BL1175" s="1" t="s">
        <v>7795</v>
      </c>
      <c r="BM1175">
        <v>18</v>
      </c>
      <c r="BN1175">
        <v>13</v>
      </c>
      <c r="BP1175" s="1" t="s">
        <v>1318</v>
      </c>
      <c r="BQ1175" s="1" t="s">
        <v>7960</v>
      </c>
      <c r="BR1175">
        <v>5500</v>
      </c>
      <c r="BS1175" s="1" t="s">
        <v>1784</v>
      </c>
      <c r="BT1175" s="1" t="s">
        <v>1732</v>
      </c>
      <c r="BU1175" s="1" t="s">
        <v>1721</v>
      </c>
      <c r="BV1175">
        <v>14083</v>
      </c>
      <c r="BW1175" s="1" t="s">
        <v>1288</v>
      </c>
      <c r="BX1175">
        <v>5000</v>
      </c>
      <c r="BY1175" s="1" t="s">
        <v>1732</v>
      </c>
      <c r="BZ1175" s="1" t="s">
        <v>1939</v>
      </c>
      <c r="CA1175">
        <v>1</v>
      </c>
    </row>
    <row r="1176" spans="38:79" x14ac:dyDescent="0.25">
      <c r="AL1176" s="1" t="s">
        <v>4429</v>
      </c>
      <c r="AM1176">
        <v>55000</v>
      </c>
      <c r="AN1176">
        <v>0</v>
      </c>
      <c r="AO1176" t="b">
        <v>1</v>
      </c>
      <c r="AP1176" s="1" t="s">
        <v>4419</v>
      </c>
      <c r="AQ1176" s="1" t="s">
        <v>4340</v>
      </c>
      <c r="AR1176" s="1" t="s">
        <v>1613</v>
      </c>
      <c r="AS1176" s="1" t="s">
        <v>1614</v>
      </c>
      <c r="AT1176" s="1" t="s">
        <v>3755</v>
      </c>
      <c r="AU1176" s="1" t="s">
        <v>4371</v>
      </c>
      <c r="AV1176">
        <v>1</v>
      </c>
      <c r="AX1176" s="1" t="s">
        <v>1140</v>
      </c>
      <c r="AY1176" s="1" t="s">
        <v>7794</v>
      </c>
      <c r="AZ1176" s="1" t="s">
        <v>1261</v>
      </c>
      <c r="BA1176" s="1" t="s">
        <v>1262</v>
      </c>
      <c r="BB1176">
        <v>1</v>
      </c>
      <c r="BC1176">
        <v>3235.2688533330002</v>
      </c>
      <c r="BD1176">
        <v>4427.3520533330002</v>
      </c>
      <c r="BE1176">
        <v>0</v>
      </c>
      <c r="BF1176">
        <v>1800</v>
      </c>
      <c r="BG1176">
        <v>607.91679999999997</v>
      </c>
      <c r="BH1176">
        <v>0</v>
      </c>
      <c r="BI1176">
        <v>0</v>
      </c>
      <c r="BJ1176">
        <v>5035.2688533330002</v>
      </c>
      <c r="BK1176">
        <v>607.91679999999997</v>
      </c>
      <c r="BL1176" s="1" t="s">
        <v>7795</v>
      </c>
      <c r="BM1176">
        <v>19</v>
      </c>
      <c r="BN1176">
        <v>13</v>
      </c>
      <c r="BP1176" s="1" t="s">
        <v>1318</v>
      </c>
      <c r="BQ1176" s="1" t="s">
        <v>7962</v>
      </c>
      <c r="BR1176">
        <v>22000</v>
      </c>
      <c r="BS1176" s="1" t="s">
        <v>1795</v>
      </c>
      <c r="BT1176" s="1" t="s">
        <v>1732</v>
      </c>
      <c r="BU1176" s="1" t="s">
        <v>1721</v>
      </c>
      <c r="BV1176">
        <v>14084</v>
      </c>
      <c r="BW1176" s="1" t="s">
        <v>1288</v>
      </c>
      <c r="BX1176">
        <v>20000</v>
      </c>
      <c r="BY1176" s="1" t="s">
        <v>1732</v>
      </c>
      <c r="BZ1176" s="1" t="s">
        <v>1793</v>
      </c>
      <c r="CA1176">
        <v>1</v>
      </c>
    </row>
    <row r="1177" spans="38:79" x14ac:dyDescent="0.25">
      <c r="AL1177" s="1" t="s">
        <v>4437</v>
      </c>
      <c r="AM1177">
        <v>19950</v>
      </c>
      <c r="AN1177">
        <v>0</v>
      </c>
      <c r="AO1177" t="b">
        <v>1</v>
      </c>
      <c r="AP1177" s="1" t="s">
        <v>4438</v>
      </c>
      <c r="AQ1177" s="1" t="s">
        <v>4423</v>
      </c>
      <c r="AR1177" s="1" t="s">
        <v>1613</v>
      </c>
      <c r="AS1177" s="1" t="s">
        <v>1614</v>
      </c>
      <c r="AT1177" s="1" t="s">
        <v>4439</v>
      </c>
      <c r="AU1177" s="1" t="s">
        <v>4431</v>
      </c>
      <c r="AV1177">
        <v>1</v>
      </c>
      <c r="AX1177" s="1" t="s">
        <v>1140</v>
      </c>
      <c r="AY1177" s="1" t="s">
        <v>7794</v>
      </c>
      <c r="AZ1177" s="1" t="s">
        <v>1262</v>
      </c>
      <c r="BA1177" s="1" t="s">
        <v>1263</v>
      </c>
      <c r="BB1177">
        <v>1</v>
      </c>
      <c r="BC1177">
        <v>4427.3520533330002</v>
      </c>
      <c r="BD1177">
        <v>5315.4768533329998</v>
      </c>
      <c r="BE1177">
        <v>0</v>
      </c>
      <c r="BF1177">
        <v>1800</v>
      </c>
      <c r="BG1177">
        <v>911.87519999999995</v>
      </c>
      <c r="BH1177">
        <v>0</v>
      </c>
      <c r="BI1177">
        <v>0</v>
      </c>
      <c r="BJ1177">
        <v>6227.3520533330002</v>
      </c>
      <c r="BK1177">
        <v>911.87519999999995</v>
      </c>
      <c r="BL1177" s="1" t="s">
        <v>7795</v>
      </c>
      <c r="BM1177">
        <v>20</v>
      </c>
      <c r="BN1177">
        <v>13</v>
      </c>
      <c r="BP1177" s="1" t="s">
        <v>1318</v>
      </c>
      <c r="BQ1177" s="1" t="s">
        <v>7918</v>
      </c>
      <c r="BR1177">
        <v>33000</v>
      </c>
      <c r="BS1177" s="1" t="s">
        <v>1795</v>
      </c>
      <c r="BT1177" s="1" t="s">
        <v>1732</v>
      </c>
      <c r="BU1177" s="1" t="s">
        <v>1721</v>
      </c>
      <c r="BV1177">
        <v>14085</v>
      </c>
      <c r="BW1177" s="1" t="s">
        <v>1288</v>
      </c>
      <c r="BX1177">
        <v>30000</v>
      </c>
      <c r="BY1177" s="1" t="s">
        <v>1732</v>
      </c>
      <c r="BZ1177" s="1" t="s">
        <v>1793</v>
      </c>
      <c r="CA1177">
        <v>1</v>
      </c>
    </row>
    <row r="1178" spans="38:79" x14ac:dyDescent="0.25">
      <c r="AL1178" s="1" t="s">
        <v>4752</v>
      </c>
      <c r="AM1178">
        <v>66000</v>
      </c>
      <c r="AN1178">
        <v>0</v>
      </c>
      <c r="AO1178" t="b">
        <v>1</v>
      </c>
      <c r="AP1178" s="1" t="s">
        <v>4438</v>
      </c>
      <c r="AQ1178" s="1" t="s">
        <v>4343</v>
      </c>
      <c r="AR1178" s="1" t="s">
        <v>1613</v>
      </c>
      <c r="AS1178" s="1" t="s">
        <v>1614</v>
      </c>
      <c r="AT1178" s="1" t="s">
        <v>4753</v>
      </c>
      <c r="AU1178" s="1" t="s">
        <v>4698</v>
      </c>
      <c r="AV1178">
        <v>1</v>
      </c>
      <c r="AX1178" s="1" t="s">
        <v>1140</v>
      </c>
      <c r="AY1178" s="1" t="s">
        <v>7794</v>
      </c>
      <c r="AZ1178" s="1" t="s">
        <v>1263</v>
      </c>
      <c r="BA1178" s="1" t="s">
        <v>1264</v>
      </c>
      <c r="BB1178">
        <v>1</v>
      </c>
      <c r="BC1178">
        <v>5315.4768533329998</v>
      </c>
      <c r="BD1178">
        <v>5595.6848533330003</v>
      </c>
      <c r="BE1178">
        <v>0</v>
      </c>
      <c r="BF1178">
        <v>1800</v>
      </c>
      <c r="BG1178">
        <v>1519.7919999999999</v>
      </c>
      <c r="BH1178">
        <v>0</v>
      </c>
      <c r="BI1178">
        <v>0</v>
      </c>
      <c r="BJ1178">
        <v>7115.4768533329998</v>
      </c>
      <c r="BK1178">
        <v>1519.7919999999999</v>
      </c>
      <c r="BL1178" s="1" t="s">
        <v>7795</v>
      </c>
      <c r="BM1178">
        <v>21</v>
      </c>
      <c r="BN1178">
        <v>13</v>
      </c>
      <c r="BP1178" s="1" t="s">
        <v>1318</v>
      </c>
      <c r="BQ1178" s="1" t="s">
        <v>7918</v>
      </c>
      <c r="BR1178">
        <v>22000</v>
      </c>
      <c r="BS1178" s="1" t="s">
        <v>1801</v>
      </c>
      <c r="BT1178" s="1" t="s">
        <v>1732</v>
      </c>
      <c r="BU1178" s="1" t="s">
        <v>1721</v>
      </c>
      <c r="BV1178">
        <v>14086</v>
      </c>
      <c r="BW1178" s="1" t="s">
        <v>1288</v>
      </c>
      <c r="BX1178">
        <v>20000</v>
      </c>
      <c r="BY1178" s="1" t="s">
        <v>1732</v>
      </c>
      <c r="BZ1178" s="1" t="s">
        <v>1793</v>
      </c>
      <c r="CA1178">
        <v>1</v>
      </c>
    </row>
    <row r="1179" spans="38:79" x14ac:dyDescent="0.25">
      <c r="AL1179" s="1" t="s">
        <v>4721</v>
      </c>
      <c r="AM1179">
        <v>55000</v>
      </c>
      <c r="AN1179">
        <v>0</v>
      </c>
      <c r="AO1179" t="b">
        <v>1</v>
      </c>
      <c r="AP1179" s="1" t="s">
        <v>4431</v>
      </c>
      <c r="AQ1179" s="1" t="s">
        <v>4621</v>
      </c>
      <c r="AR1179" s="1" t="s">
        <v>1613</v>
      </c>
      <c r="AS1179" s="1" t="s">
        <v>1614</v>
      </c>
      <c r="AT1179" s="1" t="s">
        <v>4722</v>
      </c>
      <c r="AU1179" s="1" t="s">
        <v>4668</v>
      </c>
      <c r="AV1179">
        <v>1</v>
      </c>
      <c r="AX1179" s="1" t="s">
        <v>1140</v>
      </c>
      <c r="AY1179" s="1" t="s">
        <v>7794</v>
      </c>
      <c r="AZ1179" s="1" t="s">
        <v>1264</v>
      </c>
      <c r="BA1179" s="1" t="s">
        <v>1266</v>
      </c>
      <c r="BB1179">
        <v>1</v>
      </c>
      <c r="BC1179">
        <v>5595.6848533330003</v>
      </c>
      <c r="BD1179">
        <v>5571.9344533330004</v>
      </c>
      <c r="BE1179">
        <v>0</v>
      </c>
      <c r="BF1179">
        <v>1800</v>
      </c>
      <c r="BG1179">
        <v>1823.7503999999999</v>
      </c>
      <c r="BH1179">
        <v>0</v>
      </c>
      <c r="BI1179">
        <v>0</v>
      </c>
      <c r="BJ1179">
        <v>7395.6848533330003</v>
      </c>
      <c r="BK1179">
        <v>1823.7503999999999</v>
      </c>
      <c r="BL1179" s="1" t="s">
        <v>7795</v>
      </c>
      <c r="BM1179">
        <v>22</v>
      </c>
      <c r="BN1179">
        <v>13</v>
      </c>
      <c r="BP1179" s="1" t="s">
        <v>1318</v>
      </c>
      <c r="BQ1179" s="1" t="s">
        <v>1461</v>
      </c>
      <c r="BR1179">
        <v>20000</v>
      </c>
      <c r="BS1179" s="1" t="s">
        <v>1801</v>
      </c>
      <c r="BT1179" s="1" t="s">
        <v>1732</v>
      </c>
      <c r="BU1179" s="1" t="s">
        <v>1721</v>
      </c>
      <c r="BV1179">
        <v>14087</v>
      </c>
      <c r="BW1179" s="1" t="s">
        <v>1288</v>
      </c>
      <c r="BX1179">
        <v>20000</v>
      </c>
      <c r="BY1179" s="1" t="s">
        <v>1732</v>
      </c>
      <c r="BZ1179" s="1" t="s">
        <v>1793</v>
      </c>
      <c r="CA1179">
        <v>1</v>
      </c>
    </row>
    <row r="1180" spans="38:79" x14ac:dyDescent="0.25">
      <c r="AL1180" s="1" t="s">
        <v>4339</v>
      </c>
      <c r="AM1180">
        <v>50000</v>
      </c>
      <c r="AN1180">
        <v>0</v>
      </c>
      <c r="AO1180" t="b">
        <v>1</v>
      </c>
      <c r="AP1180" s="1" t="s">
        <v>4340</v>
      </c>
      <c r="AQ1180" s="1" t="s">
        <v>4336</v>
      </c>
      <c r="AR1180" s="1" t="s">
        <v>1613</v>
      </c>
      <c r="AS1180" s="1" t="s">
        <v>1614</v>
      </c>
      <c r="AT1180" s="1" t="s">
        <v>4341</v>
      </c>
      <c r="AU1180" s="1" t="s">
        <v>4294</v>
      </c>
      <c r="AV1180">
        <v>1</v>
      </c>
      <c r="AX1180" s="1" t="s">
        <v>1140</v>
      </c>
      <c r="AY1180" s="1" t="s">
        <v>7794</v>
      </c>
      <c r="AZ1180" s="1" t="s">
        <v>1266</v>
      </c>
      <c r="BA1180" s="1" t="s">
        <v>1267</v>
      </c>
      <c r="BB1180">
        <v>1</v>
      </c>
      <c r="BC1180">
        <v>5571.9344533330004</v>
      </c>
      <c r="BD1180">
        <v>5548.1840533329996</v>
      </c>
      <c r="BE1180">
        <v>0</v>
      </c>
      <c r="BF1180">
        <v>1800</v>
      </c>
      <c r="BG1180">
        <v>1823.7503999999999</v>
      </c>
      <c r="BH1180">
        <v>0</v>
      </c>
      <c r="BI1180">
        <v>0</v>
      </c>
      <c r="BJ1180">
        <v>7371.9344533330004</v>
      </c>
      <c r="BK1180">
        <v>1823.7503999999999</v>
      </c>
      <c r="BL1180" s="1" t="s">
        <v>7795</v>
      </c>
      <c r="BM1180">
        <v>23</v>
      </c>
      <c r="BN1180">
        <v>13</v>
      </c>
      <c r="BP1180" s="1" t="s">
        <v>1318</v>
      </c>
      <c r="BQ1180" s="1" t="s">
        <v>7918</v>
      </c>
      <c r="BR1180">
        <v>22000</v>
      </c>
      <c r="BS1180" s="1" t="s">
        <v>1803</v>
      </c>
      <c r="BT1180" s="1" t="s">
        <v>1732</v>
      </c>
      <c r="BU1180" s="1" t="s">
        <v>1721</v>
      </c>
      <c r="BV1180">
        <v>14089</v>
      </c>
      <c r="BW1180" s="1" t="s">
        <v>1288</v>
      </c>
      <c r="BX1180">
        <v>20000</v>
      </c>
      <c r="BY1180" s="1" t="s">
        <v>1732</v>
      </c>
      <c r="BZ1180" s="1" t="s">
        <v>1793</v>
      </c>
      <c r="CA1180">
        <v>1</v>
      </c>
    </row>
    <row r="1181" spans="38:79" x14ac:dyDescent="0.25">
      <c r="AL1181" s="1" t="s">
        <v>4414</v>
      </c>
      <c r="AM1181">
        <v>5250</v>
      </c>
      <c r="AN1181">
        <v>0</v>
      </c>
      <c r="AO1181" t="b">
        <v>1</v>
      </c>
      <c r="AP1181" s="1" t="s">
        <v>4340</v>
      </c>
      <c r="AQ1181" s="1" t="s">
        <v>4371</v>
      </c>
      <c r="AR1181" s="1" t="s">
        <v>1613</v>
      </c>
      <c r="AS1181" s="1" t="s">
        <v>1614</v>
      </c>
      <c r="AT1181" s="1" t="s">
        <v>1766</v>
      </c>
      <c r="AU1181" s="1" t="s">
        <v>4398</v>
      </c>
      <c r="AV1181">
        <v>1</v>
      </c>
      <c r="AX1181" s="1" t="s">
        <v>1140</v>
      </c>
      <c r="AY1181" s="1" t="s">
        <v>7794</v>
      </c>
      <c r="AZ1181" s="1" t="s">
        <v>1267</v>
      </c>
      <c r="BA1181" s="1" t="s">
        <v>1269</v>
      </c>
      <c r="BB1181">
        <v>1</v>
      </c>
      <c r="BC1181">
        <v>5548.1840533329996</v>
      </c>
      <c r="BD1181">
        <v>5524.4336533329997</v>
      </c>
      <c r="BE1181">
        <v>0</v>
      </c>
      <c r="BF1181">
        <v>1800</v>
      </c>
      <c r="BG1181">
        <v>1823.7503999999999</v>
      </c>
      <c r="BH1181">
        <v>0</v>
      </c>
      <c r="BI1181">
        <v>0</v>
      </c>
      <c r="BJ1181">
        <v>7348.1840533329996</v>
      </c>
      <c r="BK1181">
        <v>1823.7503999999999</v>
      </c>
      <c r="BL1181" s="1" t="s">
        <v>7795</v>
      </c>
      <c r="BM1181">
        <v>24</v>
      </c>
      <c r="BN1181">
        <v>13</v>
      </c>
      <c r="BP1181" s="1" t="s">
        <v>1318</v>
      </c>
      <c r="BQ1181" s="1" t="s">
        <v>1461</v>
      </c>
      <c r="BR1181">
        <v>22000</v>
      </c>
      <c r="BS1181" s="1" t="s">
        <v>1803</v>
      </c>
      <c r="BT1181" s="1" t="s">
        <v>1732</v>
      </c>
      <c r="BU1181" s="1" t="s">
        <v>1721</v>
      </c>
      <c r="BV1181">
        <v>14090</v>
      </c>
      <c r="BW1181" s="1" t="s">
        <v>1288</v>
      </c>
      <c r="BX1181">
        <v>20000</v>
      </c>
      <c r="BY1181" s="1" t="s">
        <v>1732</v>
      </c>
      <c r="BZ1181" s="1" t="s">
        <v>1793</v>
      </c>
      <c r="CA1181">
        <v>1</v>
      </c>
    </row>
    <row r="1182" spans="38:79" x14ac:dyDescent="0.25">
      <c r="AL1182" s="1" t="s">
        <v>4711</v>
      </c>
      <c r="AM1182">
        <v>6300</v>
      </c>
      <c r="AN1182">
        <v>0</v>
      </c>
      <c r="AO1182" t="b">
        <v>1</v>
      </c>
      <c r="AP1182" s="1" t="s">
        <v>4340</v>
      </c>
      <c r="AQ1182" s="1" t="s">
        <v>4677</v>
      </c>
      <c r="AR1182" s="1" t="s">
        <v>1613</v>
      </c>
      <c r="AS1182" s="1" t="s">
        <v>1614</v>
      </c>
      <c r="AT1182" s="1" t="s">
        <v>4712</v>
      </c>
      <c r="AU1182" s="1" t="s">
        <v>4674</v>
      </c>
      <c r="AV1182">
        <v>1</v>
      </c>
      <c r="AX1182" s="1" t="s">
        <v>1140</v>
      </c>
      <c r="AY1182" s="1" t="s">
        <v>7794</v>
      </c>
      <c r="AZ1182" s="1" t="s">
        <v>1269</v>
      </c>
      <c r="BA1182" s="1" t="s">
        <v>1273</v>
      </c>
      <c r="BB1182">
        <v>1</v>
      </c>
      <c r="BC1182">
        <v>5524.4336533329997</v>
      </c>
      <c r="BD1182">
        <v>5500.6832533329998</v>
      </c>
      <c r="BE1182">
        <v>0</v>
      </c>
      <c r="BF1182">
        <v>1800</v>
      </c>
      <c r="BG1182">
        <v>1823.7503999999999</v>
      </c>
      <c r="BH1182">
        <v>0</v>
      </c>
      <c r="BI1182">
        <v>0</v>
      </c>
      <c r="BJ1182">
        <v>7324.4336533329997</v>
      </c>
      <c r="BK1182">
        <v>1823.7503999999999</v>
      </c>
      <c r="BL1182" s="1" t="s">
        <v>7795</v>
      </c>
      <c r="BM1182">
        <v>25</v>
      </c>
      <c r="BN1182">
        <v>13</v>
      </c>
      <c r="BP1182" s="1" t="s">
        <v>1318</v>
      </c>
      <c r="BQ1182" s="1" t="s">
        <v>7921</v>
      </c>
      <c r="BR1182">
        <v>26250</v>
      </c>
      <c r="BS1182" s="1" t="s">
        <v>1806</v>
      </c>
      <c r="BT1182" s="1" t="s">
        <v>1732</v>
      </c>
      <c r="BU1182" s="1" t="s">
        <v>1721</v>
      </c>
      <c r="BV1182">
        <v>14091</v>
      </c>
      <c r="BW1182" s="1" t="s">
        <v>1288</v>
      </c>
      <c r="BX1182">
        <v>25000</v>
      </c>
      <c r="BY1182" s="1" t="s">
        <v>1732</v>
      </c>
      <c r="BZ1182" s="1" t="s">
        <v>1793</v>
      </c>
      <c r="CA1182">
        <v>1</v>
      </c>
    </row>
    <row r="1183" spans="38:79" x14ac:dyDescent="0.25">
      <c r="AL1183" s="1" t="s">
        <v>4741</v>
      </c>
      <c r="AM1183">
        <v>59400</v>
      </c>
      <c r="AN1183">
        <v>0</v>
      </c>
      <c r="AO1183" t="b">
        <v>1</v>
      </c>
      <c r="AP1183" s="1" t="s">
        <v>4340</v>
      </c>
      <c r="AQ1183" s="1" t="s">
        <v>4361</v>
      </c>
      <c r="AR1183" s="1" t="s">
        <v>1613</v>
      </c>
      <c r="AS1183" s="1" t="s">
        <v>1614</v>
      </c>
      <c r="AT1183" s="1" t="s">
        <v>4742</v>
      </c>
      <c r="AU1183" s="1" t="s">
        <v>4704</v>
      </c>
      <c r="AV1183">
        <v>1</v>
      </c>
      <c r="AX1183" s="1" t="s">
        <v>1140</v>
      </c>
      <c r="AY1183" s="1" t="s">
        <v>7794</v>
      </c>
      <c r="AZ1183" s="1" t="s">
        <v>1273</v>
      </c>
      <c r="BA1183" s="1" t="s">
        <v>1274</v>
      </c>
      <c r="BB1183">
        <v>1</v>
      </c>
      <c r="BC1183">
        <v>5500.6832533329998</v>
      </c>
      <c r="BD1183">
        <v>5476.9328533329999</v>
      </c>
      <c r="BE1183">
        <v>0</v>
      </c>
      <c r="BF1183">
        <v>1800</v>
      </c>
      <c r="BG1183">
        <v>1823.7503999999999</v>
      </c>
      <c r="BH1183">
        <v>0</v>
      </c>
      <c r="BI1183">
        <v>0</v>
      </c>
      <c r="BJ1183">
        <v>7300.6832533329998</v>
      </c>
      <c r="BK1183">
        <v>1823.7503999999999</v>
      </c>
      <c r="BL1183" s="1" t="s">
        <v>7795</v>
      </c>
      <c r="BM1183">
        <v>26</v>
      </c>
      <c r="BN1183">
        <v>13</v>
      </c>
      <c r="BP1183" s="1" t="s">
        <v>1318</v>
      </c>
      <c r="BQ1183" s="1" t="s">
        <v>1252</v>
      </c>
      <c r="BR1183">
        <v>42250</v>
      </c>
      <c r="BS1183" s="1" t="s">
        <v>1808</v>
      </c>
      <c r="BT1183" s="1" t="s">
        <v>1732</v>
      </c>
      <c r="BU1183" s="1" t="s">
        <v>1708</v>
      </c>
      <c r="BV1183">
        <v>14092</v>
      </c>
      <c r="BW1183" s="1" t="s">
        <v>1288</v>
      </c>
      <c r="BX1183">
        <v>42250</v>
      </c>
      <c r="BY1183" s="1" t="s">
        <v>1732</v>
      </c>
      <c r="BZ1183" s="1" t="s">
        <v>1716</v>
      </c>
      <c r="CA1183">
        <v>1</v>
      </c>
    </row>
    <row r="1184" spans="38:79" x14ac:dyDescent="0.25">
      <c r="AL1184" s="1" t="s">
        <v>4425</v>
      </c>
      <c r="AM1184">
        <v>66000</v>
      </c>
      <c r="AN1184">
        <v>0</v>
      </c>
      <c r="AO1184" t="b">
        <v>1</v>
      </c>
      <c r="AP1184" s="1" t="s">
        <v>4423</v>
      </c>
      <c r="AQ1184" s="1" t="s">
        <v>4343</v>
      </c>
      <c r="AR1184" s="1" t="s">
        <v>1613</v>
      </c>
      <c r="AS1184" s="1" t="s">
        <v>1614</v>
      </c>
      <c r="AT1184" s="1" t="s">
        <v>4426</v>
      </c>
      <c r="AU1184" s="1" t="s">
        <v>4371</v>
      </c>
      <c r="AV1184">
        <v>1</v>
      </c>
      <c r="AX1184" s="1" t="s">
        <v>1140</v>
      </c>
      <c r="AY1184" s="1" t="s">
        <v>7794</v>
      </c>
      <c r="AZ1184" s="1" t="s">
        <v>1274</v>
      </c>
      <c r="BA1184" s="1" t="s">
        <v>1275</v>
      </c>
      <c r="BB1184">
        <v>1</v>
      </c>
      <c r="BC1184">
        <v>5476.9328533329999</v>
      </c>
      <c r="BD1184">
        <v>5453.182453333</v>
      </c>
      <c r="BE1184">
        <v>0</v>
      </c>
      <c r="BF1184">
        <v>1800</v>
      </c>
      <c r="BG1184">
        <v>1823.7503999999999</v>
      </c>
      <c r="BH1184">
        <v>0</v>
      </c>
      <c r="BI1184">
        <v>0</v>
      </c>
      <c r="BJ1184">
        <v>7276.9328533329999</v>
      </c>
      <c r="BK1184">
        <v>1823.7503999999999</v>
      </c>
      <c r="BL1184" s="1" t="s">
        <v>7795</v>
      </c>
      <c r="BM1184">
        <v>27</v>
      </c>
      <c r="BN1184">
        <v>13</v>
      </c>
      <c r="BP1184" s="1" t="s">
        <v>1318</v>
      </c>
      <c r="BQ1184" s="1" t="s">
        <v>7937</v>
      </c>
      <c r="BR1184">
        <v>36000</v>
      </c>
      <c r="BS1184" s="1" t="s">
        <v>1812</v>
      </c>
      <c r="BT1184" s="1" t="s">
        <v>1732</v>
      </c>
      <c r="BU1184" s="1" t="s">
        <v>1708</v>
      </c>
      <c r="BV1184">
        <v>14093</v>
      </c>
      <c r="BW1184" s="1" t="s">
        <v>1288</v>
      </c>
      <c r="BX1184">
        <v>36000</v>
      </c>
      <c r="BY1184" s="1" t="s">
        <v>1732</v>
      </c>
      <c r="BZ1184" s="1" t="s">
        <v>1716</v>
      </c>
      <c r="CA1184">
        <v>1</v>
      </c>
    </row>
    <row r="1185" spans="38:79" x14ac:dyDescent="0.25">
      <c r="AL1185" s="1" t="s">
        <v>4370</v>
      </c>
      <c r="AM1185">
        <v>33000</v>
      </c>
      <c r="AN1185">
        <v>0</v>
      </c>
      <c r="AO1185" t="b">
        <v>1</v>
      </c>
      <c r="AP1185" s="1" t="s">
        <v>4371</v>
      </c>
      <c r="AQ1185" s="1" t="s">
        <v>4343</v>
      </c>
      <c r="AR1185" s="1" t="s">
        <v>1613</v>
      </c>
      <c r="AS1185" s="1" t="s">
        <v>1614</v>
      </c>
      <c r="AT1185" s="1" t="s">
        <v>4372</v>
      </c>
      <c r="AU1185" s="1" t="s">
        <v>4310</v>
      </c>
      <c r="AV1185">
        <v>1</v>
      </c>
      <c r="AX1185" s="1" t="s">
        <v>1140</v>
      </c>
      <c r="AY1185" s="1" t="s">
        <v>7794</v>
      </c>
      <c r="AZ1185" s="1" t="s">
        <v>1275</v>
      </c>
      <c r="BA1185" s="1" t="s">
        <v>1276</v>
      </c>
      <c r="BB1185">
        <v>1</v>
      </c>
      <c r="BC1185">
        <v>5453.182453333</v>
      </c>
      <c r="BD1185">
        <v>5733.3904533329996</v>
      </c>
      <c r="BE1185">
        <v>0</v>
      </c>
      <c r="BF1185">
        <v>1800</v>
      </c>
      <c r="BG1185">
        <v>1519.7919999999999</v>
      </c>
      <c r="BH1185">
        <v>0</v>
      </c>
      <c r="BI1185">
        <v>0</v>
      </c>
      <c r="BJ1185">
        <v>7253.182453333</v>
      </c>
      <c r="BK1185">
        <v>1519.7919999999999</v>
      </c>
      <c r="BL1185" s="1" t="s">
        <v>7795</v>
      </c>
      <c r="BM1185">
        <v>28</v>
      </c>
      <c r="BN1185">
        <v>13</v>
      </c>
      <c r="BP1185" s="1" t="s">
        <v>1318</v>
      </c>
      <c r="BQ1185" s="1" t="s">
        <v>1461</v>
      </c>
      <c r="BR1185">
        <v>37800</v>
      </c>
      <c r="BS1185" s="1" t="s">
        <v>1815</v>
      </c>
      <c r="BT1185" s="1" t="s">
        <v>1785</v>
      </c>
      <c r="BU1185" s="1" t="s">
        <v>1949</v>
      </c>
      <c r="BV1185">
        <v>14094</v>
      </c>
      <c r="BW1185" s="1" t="s">
        <v>1288</v>
      </c>
      <c r="BX1185">
        <v>37800</v>
      </c>
      <c r="BY1185" s="1" t="s">
        <v>1785</v>
      </c>
      <c r="BZ1185" s="1" t="s">
        <v>2093</v>
      </c>
      <c r="CA1185">
        <v>1</v>
      </c>
    </row>
    <row r="1186" spans="38:79" x14ac:dyDescent="0.25">
      <c r="AL1186" s="1" t="s">
        <v>4388</v>
      </c>
      <c r="AM1186">
        <v>19950</v>
      </c>
      <c r="AN1186">
        <v>0</v>
      </c>
      <c r="AO1186" t="b">
        <v>1</v>
      </c>
      <c r="AP1186" s="1" t="s">
        <v>4371</v>
      </c>
      <c r="AQ1186" s="1" t="s">
        <v>4343</v>
      </c>
      <c r="AR1186" s="1" t="s">
        <v>1613</v>
      </c>
      <c r="AS1186" s="1" t="s">
        <v>1614</v>
      </c>
      <c r="AT1186" s="1" t="s">
        <v>2873</v>
      </c>
      <c r="AU1186" s="1" t="s">
        <v>4328</v>
      </c>
      <c r="AV1186">
        <v>1</v>
      </c>
      <c r="AX1186" s="1" t="s">
        <v>1140</v>
      </c>
      <c r="AY1186" s="1" t="s">
        <v>7794</v>
      </c>
      <c r="AZ1186" s="1" t="s">
        <v>1276</v>
      </c>
      <c r="BA1186" s="1" t="s">
        <v>1280</v>
      </c>
      <c r="BB1186">
        <v>1</v>
      </c>
      <c r="BC1186">
        <v>5733.3904533329996</v>
      </c>
      <c r="BD1186">
        <v>5709.6400533329997</v>
      </c>
      <c r="BE1186">
        <v>0</v>
      </c>
      <c r="BF1186">
        <v>1800</v>
      </c>
      <c r="BG1186">
        <v>1823.7503999999999</v>
      </c>
      <c r="BH1186">
        <v>0</v>
      </c>
      <c r="BI1186">
        <v>0</v>
      </c>
      <c r="BJ1186">
        <v>7533.3904533329996</v>
      </c>
      <c r="BK1186">
        <v>1823.7503999999999</v>
      </c>
      <c r="BL1186" s="1" t="s">
        <v>7795</v>
      </c>
      <c r="BM1186">
        <v>29</v>
      </c>
      <c r="BN1186">
        <v>13</v>
      </c>
      <c r="BP1186" s="1" t="s">
        <v>1318</v>
      </c>
      <c r="BQ1186" s="1" t="s">
        <v>7939</v>
      </c>
      <c r="BR1186">
        <v>30250</v>
      </c>
      <c r="BS1186" s="1" t="s">
        <v>1818</v>
      </c>
      <c r="BT1186" s="1" t="s">
        <v>1732</v>
      </c>
      <c r="BU1186" s="1" t="s">
        <v>1721</v>
      </c>
      <c r="BV1186">
        <v>14098</v>
      </c>
      <c r="BW1186" s="1" t="s">
        <v>1288</v>
      </c>
      <c r="BX1186">
        <v>27500</v>
      </c>
      <c r="BY1186" s="1" t="s">
        <v>1732</v>
      </c>
      <c r="BZ1186" s="1" t="s">
        <v>1793</v>
      </c>
      <c r="CA1186">
        <v>1</v>
      </c>
    </row>
    <row r="1187" spans="38:79" x14ac:dyDescent="0.25">
      <c r="AL1187" s="1" t="s">
        <v>4412</v>
      </c>
      <c r="AM1187">
        <v>29700</v>
      </c>
      <c r="AN1187">
        <v>0</v>
      </c>
      <c r="AO1187" t="b">
        <v>1</v>
      </c>
      <c r="AP1187" s="1" t="s">
        <v>4371</v>
      </c>
      <c r="AQ1187" s="1" t="s">
        <v>4336</v>
      </c>
      <c r="AR1187" s="1" t="s">
        <v>1613</v>
      </c>
      <c r="AS1187" s="1" t="s">
        <v>1614</v>
      </c>
      <c r="AT1187" s="1" t="s">
        <v>3728</v>
      </c>
      <c r="AU1187" s="1" t="s">
        <v>4336</v>
      </c>
      <c r="AV1187">
        <v>1</v>
      </c>
      <c r="AX1187" s="1" t="s">
        <v>1140</v>
      </c>
      <c r="AY1187" s="1" t="s">
        <v>7794</v>
      </c>
      <c r="AZ1187" s="1" t="s">
        <v>1280</v>
      </c>
      <c r="BA1187" s="1" t="s">
        <v>7758</v>
      </c>
      <c r="BB1187">
        <v>1</v>
      </c>
      <c r="BC1187">
        <v>5709.6400533329997</v>
      </c>
      <c r="BD1187">
        <v>5709.6400533329997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5709.6400533329997</v>
      </c>
      <c r="BK1187">
        <v>0</v>
      </c>
      <c r="BL1187" s="1" t="s">
        <v>7795</v>
      </c>
      <c r="BM1187">
        <v>30</v>
      </c>
      <c r="BN1187">
        <v>13</v>
      </c>
      <c r="BP1187" s="1" t="s">
        <v>1318</v>
      </c>
      <c r="BQ1187" s="1" t="s">
        <v>7932</v>
      </c>
      <c r="BR1187">
        <v>25000</v>
      </c>
      <c r="BS1187" s="1" t="s">
        <v>1820</v>
      </c>
      <c r="BT1187" s="1" t="s">
        <v>7618</v>
      </c>
      <c r="BU1187" s="1" t="s">
        <v>7618</v>
      </c>
      <c r="BV1187">
        <v>14099</v>
      </c>
      <c r="BW1187" s="1" t="s">
        <v>1288</v>
      </c>
      <c r="BX1187">
        <v>25000</v>
      </c>
      <c r="BY1187" s="1" t="s">
        <v>7618</v>
      </c>
      <c r="BZ1187" s="1" t="s">
        <v>7618</v>
      </c>
      <c r="CA1187">
        <v>1</v>
      </c>
    </row>
    <row r="1188" spans="38:79" x14ac:dyDescent="0.25">
      <c r="AL1188" s="1" t="s">
        <v>4757</v>
      </c>
      <c r="AM1188">
        <v>13200</v>
      </c>
      <c r="AN1188">
        <v>0</v>
      </c>
      <c r="AO1188" t="b">
        <v>1</v>
      </c>
      <c r="AP1188" s="1" t="s">
        <v>4371</v>
      </c>
      <c r="AQ1188" s="1" t="s">
        <v>4658</v>
      </c>
      <c r="AR1188" s="1" t="s">
        <v>1613</v>
      </c>
      <c r="AS1188" s="1" t="s">
        <v>1614</v>
      </c>
      <c r="AT1188" s="1" t="s">
        <v>4706</v>
      </c>
      <c r="AU1188" s="1" t="s">
        <v>4698</v>
      </c>
      <c r="AV1188">
        <v>1</v>
      </c>
      <c r="AX1188" s="1" t="s">
        <v>1140</v>
      </c>
      <c r="AY1188" s="1" t="s">
        <v>7794</v>
      </c>
      <c r="AZ1188" s="1" t="s">
        <v>7758</v>
      </c>
      <c r="BA1188" s="1" t="s">
        <v>7759</v>
      </c>
      <c r="BB1188">
        <v>1</v>
      </c>
      <c r="BC1188">
        <v>5709.6400533329997</v>
      </c>
      <c r="BD1188">
        <v>5709.6400533329997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5709.6400533329997</v>
      </c>
      <c r="BK1188">
        <v>0</v>
      </c>
      <c r="BL1188" s="1" t="s">
        <v>7795</v>
      </c>
      <c r="BM1188">
        <v>31</v>
      </c>
      <c r="BN1188">
        <v>13</v>
      </c>
      <c r="BP1188" s="1" t="s">
        <v>1318</v>
      </c>
      <c r="BQ1188" s="1" t="s">
        <v>7918</v>
      </c>
      <c r="BR1188">
        <v>55000</v>
      </c>
      <c r="BS1188" s="1" t="s">
        <v>1822</v>
      </c>
      <c r="BT1188" s="1" t="s">
        <v>1732</v>
      </c>
      <c r="BU1188" s="1" t="s">
        <v>1816</v>
      </c>
      <c r="BV1188">
        <v>14100</v>
      </c>
      <c r="BW1188" s="1" t="s">
        <v>1288</v>
      </c>
      <c r="BX1188">
        <v>50000</v>
      </c>
      <c r="BY1188" s="1" t="s">
        <v>1732</v>
      </c>
      <c r="BZ1188" s="1" t="s">
        <v>1721</v>
      </c>
      <c r="CA1188">
        <v>1</v>
      </c>
    </row>
    <row r="1189" spans="38:79" x14ac:dyDescent="0.25">
      <c r="AL1189" s="1" t="s">
        <v>4397</v>
      </c>
      <c r="AM1189">
        <v>7350</v>
      </c>
      <c r="AN1189">
        <v>0</v>
      </c>
      <c r="AO1189" t="b">
        <v>1</v>
      </c>
      <c r="AP1189" s="1" t="s">
        <v>4398</v>
      </c>
      <c r="AQ1189" s="1" t="s">
        <v>4368</v>
      </c>
      <c r="AR1189" s="1" t="s">
        <v>1613</v>
      </c>
      <c r="AS1189" s="1" t="s">
        <v>1614</v>
      </c>
      <c r="AT1189" s="1" t="s">
        <v>3081</v>
      </c>
      <c r="AU1189" s="1" t="s">
        <v>4337</v>
      </c>
      <c r="AV1189">
        <v>1</v>
      </c>
      <c r="AX1189" s="1" t="s">
        <v>1140</v>
      </c>
      <c r="AY1189" s="1" t="s">
        <v>7794</v>
      </c>
      <c r="AZ1189" s="1" t="s">
        <v>7759</v>
      </c>
      <c r="BA1189" s="1" t="s">
        <v>7760</v>
      </c>
      <c r="BB1189">
        <v>1</v>
      </c>
      <c r="BC1189">
        <v>5709.6400533329997</v>
      </c>
      <c r="BD1189">
        <v>5709.6400533329997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5709.6400533329997</v>
      </c>
      <c r="BK1189">
        <v>0</v>
      </c>
      <c r="BL1189" s="1" t="s">
        <v>7795</v>
      </c>
      <c r="BM1189">
        <v>32</v>
      </c>
      <c r="BN1189">
        <v>13</v>
      </c>
      <c r="BP1189" s="1" t="s">
        <v>1318</v>
      </c>
      <c r="BQ1189" s="1" t="s">
        <v>7960</v>
      </c>
      <c r="BR1189">
        <v>4400</v>
      </c>
      <c r="BS1189" s="1" t="s">
        <v>2217</v>
      </c>
      <c r="BT1189" s="1" t="s">
        <v>1732</v>
      </c>
      <c r="BU1189" s="1" t="s">
        <v>1721</v>
      </c>
      <c r="BV1189">
        <v>14101</v>
      </c>
      <c r="BW1189" s="1" t="s">
        <v>1288</v>
      </c>
      <c r="BX1189">
        <v>4000</v>
      </c>
      <c r="BY1189" s="1" t="s">
        <v>1732</v>
      </c>
      <c r="BZ1189" s="1" t="s">
        <v>1939</v>
      </c>
      <c r="CA1189">
        <v>1</v>
      </c>
    </row>
    <row r="1190" spans="38:79" x14ac:dyDescent="0.25">
      <c r="AL1190" s="1" t="s">
        <v>4403</v>
      </c>
      <c r="AM1190">
        <v>13650</v>
      </c>
      <c r="AN1190">
        <v>0</v>
      </c>
      <c r="AO1190" t="b">
        <v>1</v>
      </c>
      <c r="AP1190" s="1" t="s">
        <v>4398</v>
      </c>
      <c r="AQ1190" s="1" t="s">
        <v>4336</v>
      </c>
      <c r="AR1190" s="1" t="s">
        <v>1613</v>
      </c>
      <c r="AS1190" s="1" t="s">
        <v>1614</v>
      </c>
      <c r="AT1190" s="1" t="s">
        <v>2873</v>
      </c>
      <c r="AU1190" s="1" t="s">
        <v>4361</v>
      </c>
      <c r="AV1190">
        <v>1</v>
      </c>
      <c r="AX1190" s="1" t="s">
        <v>1140</v>
      </c>
      <c r="AY1190" s="1" t="s">
        <v>7794</v>
      </c>
      <c r="AZ1190" s="1" t="s">
        <v>7760</v>
      </c>
      <c r="BA1190" s="1" t="s">
        <v>7761</v>
      </c>
      <c r="BB1190">
        <v>1</v>
      </c>
      <c r="BC1190">
        <v>5709.6400533329997</v>
      </c>
      <c r="BD1190">
        <v>5709.6400533329997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5709.6400533329997</v>
      </c>
      <c r="BK1190">
        <v>0</v>
      </c>
      <c r="BL1190" s="1" t="s">
        <v>7795</v>
      </c>
      <c r="BM1190">
        <v>33</v>
      </c>
      <c r="BN1190">
        <v>13</v>
      </c>
      <c r="BP1190" s="1" t="s">
        <v>1318</v>
      </c>
      <c r="BQ1190" s="1" t="s">
        <v>7960</v>
      </c>
      <c r="BR1190">
        <v>3300</v>
      </c>
      <c r="BS1190" s="1" t="s">
        <v>1825</v>
      </c>
      <c r="BT1190" s="1" t="s">
        <v>1732</v>
      </c>
      <c r="BU1190" s="1" t="s">
        <v>1816</v>
      </c>
      <c r="BV1190">
        <v>14102</v>
      </c>
      <c r="BW1190" s="1" t="s">
        <v>1288</v>
      </c>
      <c r="BX1190">
        <v>3000</v>
      </c>
      <c r="BY1190" s="1" t="s">
        <v>1732</v>
      </c>
      <c r="BZ1190" s="1" t="s">
        <v>1720</v>
      </c>
      <c r="CA1190">
        <v>1</v>
      </c>
    </row>
    <row r="1191" spans="38:79" x14ac:dyDescent="0.25">
      <c r="AL1191" s="1" t="s">
        <v>4411</v>
      </c>
      <c r="AM1191">
        <v>4200</v>
      </c>
      <c r="AN1191">
        <v>0</v>
      </c>
      <c r="AO1191" t="b">
        <v>1</v>
      </c>
      <c r="AP1191" s="1" t="s">
        <v>4398</v>
      </c>
      <c r="AQ1191" s="1" t="s">
        <v>4400</v>
      </c>
      <c r="AR1191" s="1" t="s">
        <v>1613</v>
      </c>
      <c r="AS1191" s="1" t="s">
        <v>1614</v>
      </c>
      <c r="AT1191" s="1" t="s">
        <v>1749</v>
      </c>
      <c r="AU1191" s="1" t="s">
        <v>4336</v>
      </c>
      <c r="AV1191">
        <v>1</v>
      </c>
      <c r="AX1191" s="1" t="s">
        <v>1140</v>
      </c>
      <c r="AY1191" s="1" t="s">
        <v>7794</v>
      </c>
      <c r="AZ1191" s="1" t="s">
        <v>7761</v>
      </c>
      <c r="BA1191" s="1" t="s">
        <v>7762</v>
      </c>
      <c r="BB1191">
        <v>1</v>
      </c>
      <c r="BC1191">
        <v>5709.6400533329997</v>
      </c>
      <c r="BD1191">
        <v>5709.6400533329997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5709.6400533329997</v>
      </c>
      <c r="BK1191">
        <v>0</v>
      </c>
      <c r="BL1191" s="1" t="s">
        <v>7795</v>
      </c>
      <c r="BM1191">
        <v>34</v>
      </c>
      <c r="BN1191">
        <v>13</v>
      </c>
      <c r="BP1191" s="1" t="s">
        <v>1318</v>
      </c>
      <c r="BQ1191" s="1" t="s">
        <v>7954</v>
      </c>
      <c r="BR1191">
        <v>7875</v>
      </c>
      <c r="BS1191" s="1" t="s">
        <v>1827</v>
      </c>
      <c r="BT1191" s="1" t="s">
        <v>7618</v>
      </c>
      <c r="BU1191" s="1" t="s">
        <v>7618</v>
      </c>
      <c r="BV1191">
        <v>14103</v>
      </c>
      <c r="BW1191" s="1" t="s">
        <v>1288</v>
      </c>
      <c r="BX1191">
        <v>7500</v>
      </c>
      <c r="BY1191" s="1" t="s">
        <v>7618</v>
      </c>
      <c r="BZ1191" s="1" t="s">
        <v>7618</v>
      </c>
      <c r="CA1191">
        <v>1</v>
      </c>
    </row>
    <row r="1192" spans="38:79" x14ac:dyDescent="0.25">
      <c r="AL1192" s="1" t="s">
        <v>4367</v>
      </c>
      <c r="AM1192">
        <v>33000</v>
      </c>
      <c r="AN1192">
        <v>0</v>
      </c>
      <c r="AO1192" t="b">
        <v>1</v>
      </c>
      <c r="AP1192" s="1" t="s">
        <v>4368</v>
      </c>
      <c r="AQ1192" s="1" t="s">
        <v>4369</v>
      </c>
      <c r="AR1192" s="1" t="s">
        <v>1613</v>
      </c>
      <c r="AS1192" s="1" t="s">
        <v>1614</v>
      </c>
      <c r="AT1192" s="1" t="s">
        <v>2225</v>
      </c>
      <c r="AU1192" s="1" t="s">
        <v>4310</v>
      </c>
      <c r="AV1192">
        <v>1</v>
      </c>
      <c r="AX1192" s="1" t="s">
        <v>1140</v>
      </c>
      <c r="AY1192" s="1" t="s">
        <v>7794</v>
      </c>
      <c r="AZ1192" s="1" t="s">
        <v>7762</v>
      </c>
      <c r="BA1192" s="1" t="s">
        <v>7763</v>
      </c>
      <c r="BB1192">
        <v>1</v>
      </c>
      <c r="BC1192">
        <v>5709.6400533329997</v>
      </c>
      <c r="BD1192">
        <v>5709.6400533329997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5709.6400533329997</v>
      </c>
      <c r="BK1192">
        <v>0</v>
      </c>
      <c r="BL1192" s="1" t="s">
        <v>7795</v>
      </c>
      <c r="BM1192">
        <v>35</v>
      </c>
      <c r="BN1192">
        <v>13</v>
      </c>
      <c r="BP1192" s="1" t="s">
        <v>1318</v>
      </c>
      <c r="BQ1192" s="1" t="s">
        <v>1140</v>
      </c>
      <c r="BR1192">
        <v>4200</v>
      </c>
      <c r="BS1192" s="1" t="s">
        <v>1829</v>
      </c>
      <c r="BT1192" s="1" t="s">
        <v>7618</v>
      </c>
      <c r="BU1192" s="1" t="s">
        <v>7618</v>
      </c>
      <c r="BV1192">
        <v>14105</v>
      </c>
      <c r="BW1192" s="1" t="s">
        <v>1288</v>
      </c>
      <c r="BX1192">
        <v>4000</v>
      </c>
      <c r="BY1192" s="1" t="s">
        <v>7618</v>
      </c>
      <c r="BZ1192" s="1" t="s">
        <v>7618</v>
      </c>
      <c r="CA1192">
        <v>1</v>
      </c>
    </row>
    <row r="1193" spans="38:79" x14ac:dyDescent="0.25">
      <c r="AL1193" s="1" t="s">
        <v>4379</v>
      </c>
      <c r="AM1193">
        <v>55000</v>
      </c>
      <c r="AN1193">
        <v>0</v>
      </c>
      <c r="AO1193" t="b">
        <v>1</v>
      </c>
      <c r="AP1193" s="1" t="s">
        <v>4368</v>
      </c>
      <c r="AQ1193" s="1" t="s">
        <v>4369</v>
      </c>
      <c r="AR1193" s="1" t="s">
        <v>1613</v>
      </c>
      <c r="AS1193" s="1" t="s">
        <v>1614</v>
      </c>
      <c r="AT1193" s="1" t="s">
        <v>4380</v>
      </c>
      <c r="AU1193" s="1" t="s">
        <v>4310</v>
      </c>
      <c r="AV1193">
        <v>1</v>
      </c>
      <c r="AX1193" s="1" t="s">
        <v>1140</v>
      </c>
      <c r="AY1193" s="1" t="s">
        <v>7794</v>
      </c>
      <c r="AZ1193" s="1" t="s">
        <v>7763</v>
      </c>
      <c r="BA1193" s="1" t="s">
        <v>7764</v>
      </c>
      <c r="BB1193">
        <v>1</v>
      </c>
      <c r="BC1193">
        <v>5709.6400533329997</v>
      </c>
      <c r="BD1193">
        <v>5709.6400533329997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5709.6400533329997</v>
      </c>
      <c r="BK1193">
        <v>0</v>
      </c>
      <c r="BL1193" s="1" t="s">
        <v>7795</v>
      </c>
      <c r="BM1193">
        <v>36</v>
      </c>
      <c r="BN1193">
        <v>13</v>
      </c>
      <c r="BP1193" s="1" t="s">
        <v>1318</v>
      </c>
      <c r="BQ1193" s="1" t="s">
        <v>7923</v>
      </c>
      <c r="BR1193">
        <v>29700</v>
      </c>
      <c r="BS1193" s="1" t="s">
        <v>1831</v>
      </c>
      <c r="BT1193" s="1" t="s">
        <v>7618</v>
      </c>
      <c r="BU1193" s="1" t="s">
        <v>7618</v>
      </c>
      <c r="BV1193">
        <v>14106</v>
      </c>
      <c r="BW1193" s="1" t="s">
        <v>1288</v>
      </c>
      <c r="BX1193">
        <v>27000</v>
      </c>
      <c r="BY1193" s="1" t="s">
        <v>7618</v>
      </c>
      <c r="BZ1193" s="1" t="s">
        <v>7618</v>
      </c>
      <c r="CA1193">
        <v>1</v>
      </c>
    </row>
    <row r="1194" spans="38:79" x14ac:dyDescent="0.25">
      <c r="AL1194" s="1" t="s">
        <v>4391</v>
      </c>
      <c r="AM1194">
        <v>4200</v>
      </c>
      <c r="AN1194">
        <v>0</v>
      </c>
      <c r="AO1194" t="b">
        <v>1</v>
      </c>
      <c r="AP1194" s="1" t="s">
        <v>4368</v>
      </c>
      <c r="AQ1194" s="1" t="s">
        <v>4336</v>
      </c>
      <c r="AR1194" s="1" t="s">
        <v>1613</v>
      </c>
      <c r="AS1194" s="1" t="s">
        <v>1614</v>
      </c>
      <c r="AT1194" s="1" t="s">
        <v>4392</v>
      </c>
      <c r="AU1194" s="1" t="s">
        <v>4337</v>
      </c>
      <c r="AV1194">
        <v>1</v>
      </c>
      <c r="AX1194" s="1" t="s">
        <v>1146</v>
      </c>
      <c r="AY1194" s="1" t="s">
        <v>7796</v>
      </c>
      <c r="AZ1194" s="1" t="s">
        <v>1103</v>
      </c>
      <c r="BA1194" s="1" t="s">
        <v>1104</v>
      </c>
      <c r="BB1194">
        <v>1</v>
      </c>
      <c r="BC1194">
        <v>0</v>
      </c>
      <c r="BD1194">
        <v>0</v>
      </c>
      <c r="BE1194">
        <v>0</v>
      </c>
      <c r="BF1194">
        <v>1000.08</v>
      </c>
      <c r="BG1194">
        <v>1000.08</v>
      </c>
      <c r="BH1194">
        <v>0</v>
      </c>
      <c r="BI1194">
        <v>0</v>
      </c>
      <c r="BJ1194">
        <v>1000.08</v>
      </c>
      <c r="BK1194">
        <v>1000.08</v>
      </c>
      <c r="BL1194" s="1" t="s">
        <v>7797</v>
      </c>
      <c r="BM1194">
        <v>0</v>
      </c>
      <c r="BN1194">
        <v>16</v>
      </c>
      <c r="BP1194" s="1" t="s">
        <v>1318</v>
      </c>
      <c r="BQ1194" s="1" t="s">
        <v>7932</v>
      </c>
      <c r="BR1194">
        <v>22000</v>
      </c>
      <c r="BS1194" s="1" t="s">
        <v>1775</v>
      </c>
      <c r="BT1194" s="1" t="s">
        <v>1732</v>
      </c>
      <c r="BU1194" s="1" t="s">
        <v>1721</v>
      </c>
      <c r="BV1194">
        <v>14108</v>
      </c>
      <c r="BW1194" s="1" t="s">
        <v>1288</v>
      </c>
      <c r="BX1194">
        <v>20000</v>
      </c>
      <c r="BY1194" s="1" t="s">
        <v>1732</v>
      </c>
      <c r="BZ1194" s="1" t="s">
        <v>1793</v>
      </c>
      <c r="CA1194">
        <v>1</v>
      </c>
    </row>
    <row r="1195" spans="38:79" x14ac:dyDescent="0.25">
      <c r="AL1195" s="1" t="s">
        <v>4401</v>
      </c>
      <c r="AM1195">
        <v>19950</v>
      </c>
      <c r="AN1195">
        <v>0</v>
      </c>
      <c r="AO1195" t="b">
        <v>1</v>
      </c>
      <c r="AP1195" s="1" t="s">
        <v>4368</v>
      </c>
      <c r="AQ1195" s="1" t="s">
        <v>4361</v>
      </c>
      <c r="AR1195" s="1" t="s">
        <v>1613</v>
      </c>
      <c r="AS1195" s="1" t="s">
        <v>1614</v>
      </c>
      <c r="AT1195" s="1" t="s">
        <v>4402</v>
      </c>
      <c r="AU1195" s="1" t="s">
        <v>4361</v>
      </c>
      <c r="AV1195">
        <v>1</v>
      </c>
      <c r="AX1195" s="1" t="s">
        <v>1146</v>
      </c>
      <c r="AY1195" s="1" t="s">
        <v>7796</v>
      </c>
      <c r="AZ1195" s="1" t="s">
        <v>1104</v>
      </c>
      <c r="BA1195" s="1" t="s">
        <v>1217</v>
      </c>
      <c r="BB1195">
        <v>1</v>
      </c>
      <c r="BC1195">
        <v>0</v>
      </c>
      <c r="BD1195">
        <v>0</v>
      </c>
      <c r="BE1195">
        <v>0</v>
      </c>
      <c r="BF1195">
        <v>1000.08</v>
      </c>
      <c r="BG1195">
        <v>1000.08</v>
      </c>
      <c r="BH1195">
        <v>0</v>
      </c>
      <c r="BI1195">
        <v>0</v>
      </c>
      <c r="BJ1195">
        <v>1000.08</v>
      </c>
      <c r="BK1195">
        <v>1000.08</v>
      </c>
      <c r="BL1195" s="1" t="s">
        <v>7797</v>
      </c>
      <c r="BM1195">
        <v>1</v>
      </c>
      <c r="BN1195">
        <v>16</v>
      </c>
      <c r="BP1195" s="1" t="s">
        <v>1318</v>
      </c>
      <c r="BQ1195" s="1" t="s">
        <v>7918</v>
      </c>
      <c r="BR1195">
        <v>35200</v>
      </c>
      <c r="BS1195" s="1" t="s">
        <v>1769</v>
      </c>
      <c r="BT1195" s="1" t="s">
        <v>1732</v>
      </c>
      <c r="BU1195" s="1" t="s">
        <v>1721</v>
      </c>
      <c r="BV1195">
        <v>14109</v>
      </c>
      <c r="BW1195" s="1" t="s">
        <v>1288</v>
      </c>
      <c r="BX1195">
        <v>32000</v>
      </c>
      <c r="BY1195" s="1" t="s">
        <v>1732</v>
      </c>
      <c r="BZ1195" s="1" t="s">
        <v>1793</v>
      </c>
      <c r="CA1195">
        <v>1</v>
      </c>
    </row>
    <row r="1196" spans="38:79" x14ac:dyDescent="0.25">
      <c r="AL1196" s="1" t="s">
        <v>4399</v>
      </c>
      <c r="AM1196">
        <v>32550</v>
      </c>
      <c r="AN1196">
        <v>0</v>
      </c>
      <c r="AO1196" t="b">
        <v>1</v>
      </c>
      <c r="AP1196" s="1" t="s">
        <v>4400</v>
      </c>
      <c r="AQ1196" s="1" t="s">
        <v>4361</v>
      </c>
      <c r="AR1196" s="1" t="s">
        <v>1613</v>
      </c>
      <c r="AS1196" s="1" t="s">
        <v>1614</v>
      </c>
      <c r="AT1196" s="1" t="s">
        <v>2675</v>
      </c>
      <c r="AU1196" s="1" t="s">
        <v>4361</v>
      </c>
      <c r="AV1196">
        <v>1</v>
      </c>
      <c r="AX1196" s="1" t="s">
        <v>1146</v>
      </c>
      <c r="AY1196" s="1" t="s">
        <v>7796</v>
      </c>
      <c r="AZ1196" s="1" t="s">
        <v>1217</v>
      </c>
      <c r="BA1196" s="1" t="s">
        <v>1221</v>
      </c>
      <c r="BB1196">
        <v>1</v>
      </c>
      <c r="BC1196">
        <v>0</v>
      </c>
      <c r="BD1196">
        <v>0</v>
      </c>
      <c r="BE1196">
        <v>0</v>
      </c>
      <c r="BF1196">
        <v>1000.08</v>
      </c>
      <c r="BG1196">
        <v>1000.08</v>
      </c>
      <c r="BH1196">
        <v>0</v>
      </c>
      <c r="BI1196">
        <v>0</v>
      </c>
      <c r="BJ1196">
        <v>1000.08</v>
      </c>
      <c r="BK1196">
        <v>1000.08</v>
      </c>
      <c r="BL1196" s="1" t="s">
        <v>7797</v>
      </c>
      <c r="BM1196">
        <v>2</v>
      </c>
      <c r="BN1196">
        <v>16</v>
      </c>
      <c r="BP1196" s="1" t="s">
        <v>1318</v>
      </c>
      <c r="BQ1196" s="1" t="s">
        <v>7962</v>
      </c>
      <c r="BR1196">
        <v>7700</v>
      </c>
      <c r="BS1196" s="1" t="s">
        <v>1833</v>
      </c>
      <c r="BT1196" s="1" t="s">
        <v>1732</v>
      </c>
      <c r="BU1196" s="1" t="s">
        <v>1721</v>
      </c>
      <c r="BV1196">
        <v>14110</v>
      </c>
      <c r="BW1196" s="1" t="s">
        <v>1288</v>
      </c>
      <c r="BX1196">
        <v>7700</v>
      </c>
      <c r="BY1196" s="1" t="s">
        <v>1732</v>
      </c>
      <c r="BZ1196" s="1" t="s">
        <v>1793</v>
      </c>
      <c r="CA1196">
        <v>1</v>
      </c>
    </row>
    <row r="1197" spans="38:79" x14ac:dyDescent="0.25">
      <c r="AL1197" s="1" t="s">
        <v>4335</v>
      </c>
      <c r="AM1197">
        <v>33000</v>
      </c>
      <c r="AN1197">
        <v>0</v>
      </c>
      <c r="AO1197" t="b">
        <v>1</v>
      </c>
      <c r="AP1197" s="1" t="s">
        <v>4336</v>
      </c>
      <c r="AQ1197" s="1" t="s">
        <v>4337</v>
      </c>
      <c r="AR1197" s="1" t="s">
        <v>1613</v>
      </c>
      <c r="AS1197" s="1" t="s">
        <v>1614</v>
      </c>
      <c r="AT1197" s="1" t="s">
        <v>4338</v>
      </c>
      <c r="AU1197" s="1" t="s">
        <v>4294</v>
      </c>
      <c r="AV1197">
        <v>1</v>
      </c>
      <c r="AX1197" s="1" t="s">
        <v>1146</v>
      </c>
      <c r="AY1197" s="1" t="s">
        <v>7796</v>
      </c>
      <c r="AZ1197" s="1" t="s">
        <v>1221</v>
      </c>
      <c r="BA1197" s="1" t="s">
        <v>1222</v>
      </c>
      <c r="BB1197">
        <v>1</v>
      </c>
      <c r="BC1197">
        <v>0</v>
      </c>
      <c r="BD1197">
        <v>0</v>
      </c>
      <c r="BE1197">
        <v>0</v>
      </c>
      <c r="BF1197">
        <v>1000.08</v>
      </c>
      <c r="BG1197">
        <v>1000.08</v>
      </c>
      <c r="BH1197">
        <v>0</v>
      </c>
      <c r="BI1197">
        <v>0</v>
      </c>
      <c r="BJ1197">
        <v>1000.08</v>
      </c>
      <c r="BK1197">
        <v>1000.08</v>
      </c>
      <c r="BL1197" s="1" t="s">
        <v>7797</v>
      </c>
      <c r="BM1197">
        <v>3</v>
      </c>
      <c r="BN1197">
        <v>16</v>
      </c>
      <c r="BP1197" s="1" t="s">
        <v>1318</v>
      </c>
      <c r="BQ1197" s="1" t="s">
        <v>7932</v>
      </c>
      <c r="BR1197">
        <v>24300</v>
      </c>
      <c r="BS1197" s="1" t="s">
        <v>1833</v>
      </c>
      <c r="BT1197" s="1" t="s">
        <v>1732</v>
      </c>
      <c r="BU1197" s="1" t="s">
        <v>1721</v>
      </c>
      <c r="BV1197">
        <v>14111</v>
      </c>
      <c r="BW1197" s="1" t="s">
        <v>1288</v>
      </c>
      <c r="BX1197">
        <v>24300</v>
      </c>
      <c r="BY1197" s="1" t="s">
        <v>1732</v>
      </c>
      <c r="BZ1197" s="1" t="s">
        <v>1793</v>
      </c>
      <c r="CA1197">
        <v>1</v>
      </c>
    </row>
    <row r="1198" spans="38:79" x14ac:dyDescent="0.25">
      <c r="AL1198" s="1" t="s">
        <v>4365</v>
      </c>
      <c r="AM1198">
        <v>7875</v>
      </c>
      <c r="AN1198">
        <v>0</v>
      </c>
      <c r="AO1198" t="b">
        <v>1</v>
      </c>
      <c r="AP1198" s="1" t="s">
        <v>4336</v>
      </c>
      <c r="AQ1198" s="1" t="s">
        <v>4337</v>
      </c>
      <c r="AR1198" s="1" t="s">
        <v>1613</v>
      </c>
      <c r="AS1198" s="1" t="s">
        <v>1614</v>
      </c>
      <c r="AT1198" s="1" t="s">
        <v>4164</v>
      </c>
      <c r="AU1198" s="1" t="s">
        <v>4294</v>
      </c>
      <c r="AV1198">
        <v>1</v>
      </c>
      <c r="AX1198" s="1" t="s">
        <v>1146</v>
      </c>
      <c r="AY1198" s="1" t="s">
        <v>7796</v>
      </c>
      <c r="AZ1198" s="1" t="s">
        <v>1222</v>
      </c>
      <c r="BA1198" s="1" t="s">
        <v>1227</v>
      </c>
      <c r="BB1198">
        <v>1</v>
      </c>
      <c r="BC1198">
        <v>0</v>
      </c>
      <c r="BD1198">
        <v>683.952</v>
      </c>
      <c r="BE1198">
        <v>0</v>
      </c>
      <c r="BF1198">
        <v>1000.08</v>
      </c>
      <c r="BG1198">
        <v>316.12799999999999</v>
      </c>
      <c r="BH1198">
        <v>0</v>
      </c>
      <c r="BI1198">
        <v>0</v>
      </c>
      <c r="BJ1198">
        <v>1000.08</v>
      </c>
      <c r="BK1198">
        <v>316.12799999999999</v>
      </c>
      <c r="BL1198" s="1" t="s">
        <v>7797</v>
      </c>
      <c r="BM1198">
        <v>4</v>
      </c>
      <c r="BN1198">
        <v>16</v>
      </c>
      <c r="BP1198" s="1" t="s">
        <v>1318</v>
      </c>
      <c r="BQ1198" s="1" t="s">
        <v>7964</v>
      </c>
      <c r="BR1198">
        <v>4400</v>
      </c>
      <c r="BS1198" s="1" t="s">
        <v>1836</v>
      </c>
      <c r="BT1198" s="1" t="s">
        <v>1732</v>
      </c>
      <c r="BU1198" s="1" t="s">
        <v>1816</v>
      </c>
      <c r="BV1198">
        <v>14113</v>
      </c>
      <c r="BW1198" s="1" t="s">
        <v>1288</v>
      </c>
      <c r="BX1198">
        <v>4000</v>
      </c>
      <c r="BY1198" s="1" t="s">
        <v>1732</v>
      </c>
      <c r="BZ1198" s="1" t="s">
        <v>1720</v>
      </c>
      <c r="CA1198">
        <v>1</v>
      </c>
    </row>
    <row r="1199" spans="38:79" x14ac:dyDescent="0.25">
      <c r="AL1199" s="1" t="s">
        <v>4393</v>
      </c>
      <c r="AM1199">
        <v>22000</v>
      </c>
      <c r="AN1199">
        <v>0</v>
      </c>
      <c r="AO1199" t="b">
        <v>1</v>
      </c>
      <c r="AP1199" s="1" t="s">
        <v>4336</v>
      </c>
      <c r="AQ1199" s="1" t="s">
        <v>4343</v>
      </c>
      <c r="AR1199" s="1" t="s">
        <v>1613</v>
      </c>
      <c r="AS1199" s="1" t="s">
        <v>1614</v>
      </c>
      <c r="AT1199" s="1" t="s">
        <v>4394</v>
      </c>
      <c r="AU1199" s="1" t="s">
        <v>4337</v>
      </c>
      <c r="AV1199">
        <v>1</v>
      </c>
      <c r="AX1199" s="1" t="s">
        <v>1146</v>
      </c>
      <c r="AY1199" s="1" t="s">
        <v>7796</v>
      </c>
      <c r="AZ1199" s="1" t="s">
        <v>1227</v>
      </c>
      <c r="BA1199" s="1" t="s">
        <v>1229</v>
      </c>
      <c r="BB1199">
        <v>1</v>
      </c>
      <c r="BC1199">
        <v>683.952</v>
      </c>
      <c r="BD1199">
        <v>0</v>
      </c>
      <c r="BE1199">
        <v>0</v>
      </c>
      <c r="BF1199">
        <v>1000.08</v>
      </c>
      <c r="BG1199">
        <v>1684.0319999999999</v>
      </c>
      <c r="BH1199">
        <v>0</v>
      </c>
      <c r="BI1199">
        <v>0</v>
      </c>
      <c r="BJ1199">
        <v>1684.0319999999999</v>
      </c>
      <c r="BK1199">
        <v>1684.0319999999999</v>
      </c>
      <c r="BL1199" s="1" t="s">
        <v>7797</v>
      </c>
      <c r="BM1199">
        <v>5</v>
      </c>
      <c r="BN1199">
        <v>16</v>
      </c>
      <c r="BP1199" s="1" t="s">
        <v>1318</v>
      </c>
      <c r="BQ1199" s="1" t="s">
        <v>1198</v>
      </c>
      <c r="BR1199">
        <v>21000</v>
      </c>
      <c r="BS1199" s="1" t="s">
        <v>1838</v>
      </c>
      <c r="BT1199" s="1" t="s">
        <v>1732</v>
      </c>
      <c r="BU1199" s="1" t="s">
        <v>1708</v>
      </c>
      <c r="BV1199">
        <v>14114</v>
      </c>
      <c r="BW1199" s="1" t="s">
        <v>1288</v>
      </c>
      <c r="BX1199">
        <v>20000</v>
      </c>
      <c r="BY1199" s="1" t="s">
        <v>1732</v>
      </c>
      <c r="BZ1199" s="1" t="s">
        <v>1716</v>
      </c>
      <c r="CA1199">
        <v>1</v>
      </c>
    </row>
    <row r="1200" spans="38:79" x14ac:dyDescent="0.25">
      <c r="AL1200" s="1" t="s">
        <v>4342</v>
      </c>
      <c r="AM1200">
        <v>3300</v>
      </c>
      <c r="AN1200">
        <v>0</v>
      </c>
      <c r="AO1200" t="b">
        <v>1</v>
      </c>
      <c r="AP1200" s="1" t="s">
        <v>4343</v>
      </c>
      <c r="AQ1200" s="1" t="s">
        <v>4337</v>
      </c>
      <c r="AR1200" s="1" t="s">
        <v>1613</v>
      </c>
      <c r="AS1200" s="1" t="s">
        <v>1614</v>
      </c>
      <c r="AT1200" s="1" t="s">
        <v>3962</v>
      </c>
      <c r="AU1200" s="1" t="s">
        <v>4294</v>
      </c>
      <c r="AV1200">
        <v>1</v>
      </c>
      <c r="AX1200" s="1" t="s">
        <v>1146</v>
      </c>
      <c r="AY1200" s="1" t="s">
        <v>7796</v>
      </c>
      <c r="AZ1200" s="1" t="s">
        <v>1229</v>
      </c>
      <c r="BA1200" s="1" t="s">
        <v>1232</v>
      </c>
      <c r="BB1200">
        <v>1</v>
      </c>
      <c r="BC1200">
        <v>0</v>
      </c>
      <c r="BD1200">
        <v>683.952</v>
      </c>
      <c r="BE1200">
        <v>0</v>
      </c>
      <c r="BF1200">
        <v>1000.08</v>
      </c>
      <c r="BG1200">
        <v>316.12799999999999</v>
      </c>
      <c r="BH1200">
        <v>0</v>
      </c>
      <c r="BI1200">
        <v>0</v>
      </c>
      <c r="BJ1200">
        <v>1000.08</v>
      </c>
      <c r="BK1200">
        <v>316.12799999999999</v>
      </c>
      <c r="BL1200" s="1" t="s">
        <v>7797</v>
      </c>
      <c r="BM1200">
        <v>6</v>
      </c>
      <c r="BN1200">
        <v>16</v>
      </c>
      <c r="BP1200" s="1" t="s">
        <v>1318</v>
      </c>
      <c r="BQ1200" s="1" t="s">
        <v>1198</v>
      </c>
      <c r="BR1200">
        <v>19950</v>
      </c>
      <c r="BS1200" s="1" t="s">
        <v>1840</v>
      </c>
      <c r="BT1200" s="1" t="s">
        <v>1732</v>
      </c>
      <c r="BU1200" s="1" t="s">
        <v>1708</v>
      </c>
      <c r="BV1200">
        <v>14116</v>
      </c>
      <c r="BW1200" s="1" t="s">
        <v>1288</v>
      </c>
      <c r="BX1200">
        <v>19000</v>
      </c>
      <c r="BY1200" s="1" t="s">
        <v>1732</v>
      </c>
      <c r="BZ1200" s="1" t="s">
        <v>1716</v>
      </c>
      <c r="CA1200">
        <v>1</v>
      </c>
    </row>
    <row r="1201" spans="38:79" x14ac:dyDescent="0.25">
      <c r="AL1201" s="1" t="s">
        <v>4362</v>
      </c>
      <c r="AM1201">
        <v>4200</v>
      </c>
      <c r="AN1201">
        <v>0</v>
      </c>
      <c r="AO1201" t="b">
        <v>1</v>
      </c>
      <c r="AP1201" s="1" t="s">
        <v>4343</v>
      </c>
      <c r="AQ1201" s="1" t="s">
        <v>4328</v>
      </c>
      <c r="AR1201" s="1" t="s">
        <v>1613</v>
      </c>
      <c r="AS1201" s="1" t="s">
        <v>1614</v>
      </c>
      <c r="AT1201" s="1" t="s">
        <v>3471</v>
      </c>
      <c r="AU1201" s="1" t="s">
        <v>4294</v>
      </c>
      <c r="AV1201">
        <v>1</v>
      </c>
      <c r="AX1201" s="1" t="s">
        <v>1146</v>
      </c>
      <c r="AY1201" s="1" t="s">
        <v>7796</v>
      </c>
      <c r="AZ1201" s="1" t="s">
        <v>1232</v>
      </c>
      <c r="BA1201" s="1" t="s">
        <v>1233</v>
      </c>
      <c r="BB1201">
        <v>1</v>
      </c>
      <c r="BC1201">
        <v>683.952</v>
      </c>
      <c r="BD1201">
        <v>1367.904</v>
      </c>
      <c r="BE1201">
        <v>0</v>
      </c>
      <c r="BF1201">
        <v>1000.08</v>
      </c>
      <c r="BG1201">
        <v>316.12799999999999</v>
      </c>
      <c r="BH1201">
        <v>0</v>
      </c>
      <c r="BI1201">
        <v>0</v>
      </c>
      <c r="BJ1201">
        <v>1684.0319999999999</v>
      </c>
      <c r="BK1201">
        <v>316.12799999999999</v>
      </c>
      <c r="BL1201" s="1" t="s">
        <v>7797</v>
      </c>
      <c r="BM1201">
        <v>7</v>
      </c>
      <c r="BN1201">
        <v>16</v>
      </c>
      <c r="BP1201" s="1" t="s">
        <v>1318</v>
      </c>
      <c r="BQ1201" s="1" t="s">
        <v>7943</v>
      </c>
      <c r="BR1201">
        <v>27500</v>
      </c>
      <c r="BS1201" s="1" t="s">
        <v>1842</v>
      </c>
      <c r="BT1201" s="1" t="s">
        <v>7618</v>
      </c>
      <c r="BU1201" s="1" t="s">
        <v>7618</v>
      </c>
      <c r="BV1201">
        <v>14117</v>
      </c>
      <c r="BW1201" s="1" t="s">
        <v>1288</v>
      </c>
      <c r="BX1201">
        <v>25000</v>
      </c>
      <c r="BY1201" s="1" t="s">
        <v>7618</v>
      </c>
      <c r="BZ1201" s="1" t="s">
        <v>7618</v>
      </c>
      <c r="CA1201">
        <v>1</v>
      </c>
    </row>
    <row r="1202" spans="38:79" x14ac:dyDescent="0.25">
      <c r="AL1202" s="1" t="s">
        <v>4363</v>
      </c>
      <c r="AM1202">
        <v>8800</v>
      </c>
      <c r="AN1202">
        <v>0</v>
      </c>
      <c r="AO1202" t="b">
        <v>1</v>
      </c>
      <c r="AP1202" s="1" t="s">
        <v>4343</v>
      </c>
      <c r="AQ1202" s="1" t="s">
        <v>4299</v>
      </c>
      <c r="AR1202" s="1" t="s">
        <v>1613</v>
      </c>
      <c r="AS1202" s="1" t="s">
        <v>1614</v>
      </c>
      <c r="AT1202" s="1" t="s">
        <v>4364</v>
      </c>
      <c r="AU1202" s="1" t="s">
        <v>4294</v>
      </c>
      <c r="AV1202">
        <v>1</v>
      </c>
      <c r="AX1202" s="1" t="s">
        <v>1146</v>
      </c>
      <c r="AY1202" s="1" t="s">
        <v>7796</v>
      </c>
      <c r="AZ1202" s="1" t="s">
        <v>1233</v>
      </c>
      <c r="BA1202" s="1" t="s">
        <v>1242</v>
      </c>
      <c r="BB1202">
        <v>1</v>
      </c>
      <c r="BC1202">
        <v>1367.904</v>
      </c>
      <c r="BD1202">
        <v>0</v>
      </c>
      <c r="BE1202">
        <v>0</v>
      </c>
      <c r="BF1202">
        <v>1000.08</v>
      </c>
      <c r="BG1202">
        <v>2367.9839999999999</v>
      </c>
      <c r="BH1202">
        <v>0</v>
      </c>
      <c r="BI1202">
        <v>0</v>
      </c>
      <c r="BJ1202">
        <v>2367.9839999999999</v>
      </c>
      <c r="BK1202">
        <v>2367.9839999999999</v>
      </c>
      <c r="BL1202" s="1" t="s">
        <v>7797</v>
      </c>
      <c r="BM1202">
        <v>8</v>
      </c>
      <c r="BN1202">
        <v>16</v>
      </c>
      <c r="BP1202" s="1" t="s">
        <v>1318</v>
      </c>
      <c r="BQ1202" s="1" t="s">
        <v>1293</v>
      </c>
      <c r="BR1202">
        <v>30250</v>
      </c>
      <c r="BS1202" s="1" t="s">
        <v>1843</v>
      </c>
      <c r="BT1202" s="1" t="s">
        <v>7618</v>
      </c>
      <c r="BU1202" s="1" t="s">
        <v>7618</v>
      </c>
      <c r="BV1202">
        <v>14118</v>
      </c>
      <c r="BW1202" s="1" t="s">
        <v>1288</v>
      </c>
      <c r="BX1202">
        <v>27500</v>
      </c>
      <c r="BY1202" s="1" t="s">
        <v>7618</v>
      </c>
      <c r="BZ1202" s="1" t="s">
        <v>7618</v>
      </c>
      <c r="CA1202">
        <v>1</v>
      </c>
    </row>
    <row r="1203" spans="38:79" x14ac:dyDescent="0.25">
      <c r="AL1203" s="1" t="s">
        <v>4366</v>
      </c>
      <c r="AM1203">
        <v>7700</v>
      </c>
      <c r="AN1203">
        <v>0</v>
      </c>
      <c r="AO1203" t="b">
        <v>1</v>
      </c>
      <c r="AP1203" s="1" t="s">
        <v>4343</v>
      </c>
      <c r="AQ1203" s="1" t="s">
        <v>4337</v>
      </c>
      <c r="AR1203" s="1" t="s">
        <v>1613</v>
      </c>
      <c r="AS1203" s="1" t="s">
        <v>1614</v>
      </c>
      <c r="AT1203" s="1" t="s">
        <v>2003</v>
      </c>
      <c r="AU1203" s="1" t="s">
        <v>4310</v>
      </c>
      <c r="AV1203">
        <v>1</v>
      </c>
      <c r="AX1203" s="1" t="s">
        <v>1146</v>
      </c>
      <c r="AY1203" s="1" t="s">
        <v>7796</v>
      </c>
      <c r="AZ1203" s="1" t="s">
        <v>1242</v>
      </c>
      <c r="BA1203" s="1" t="s">
        <v>1243</v>
      </c>
      <c r="BB1203">
        <v>1</v>
      </c>
      <c r="BC1203">
        <v>0</v>
      </c>
      <c r="BD1203">
        <v>0</v>
      </c>
      <c r="BE1203">
        <v>0</v>
      </c>
      <c r="BF1203">
        <v>1000.08</v>
      </c>
      <c r="BG1203">
        <v>1000.08</v>
      </c>
      <c r="BH1203">
        <v>0</v>
      </c>
      <c r="BI1203">
        <v>0</v>
      </c>
      <c r="BJ1203">
        <v>1000.08</v>
      </c>
      <c r="BK1203">
        <v>1000.08</v>
      </c>
      <c r="BL1203" s="1" t="s">
        <v>7797</v>
      </c>
      <c r="BM1203">
        <v>9</v>
      </c>
      <c r="BN1203">
        <v>16</v>
      </c>
      <c r="BP1203" s="1" t="s">
        <v>1318</v>
      </c>
      <c r="BQ1203" s="1" t="s">
        <v>7927</v>
      </c>
      <c r="BR1203">
        <v>49500</v>
      </c>
      <c r="BS1203" s="1" t="s">
        <v>1849</v>
      </c>
      <c r="BT1203" s="1" t="s">
        <v>7618</v>
      </c>
      <c r="BU1203" s="1" t="s">
        <v>7618</v>
      </c>
      <c r="BV1203">
        <v>14119</v>
      </c>
      <c r="BW1203" s="1" t="s">
        <v>1288</v>
      </c>
      <c r="BX1203">
        <v>45000</v>
      </c>
      <c r="BY1203" s="1" t="s">
        <v>7618</v>
      </c>
      <c r="BZ1203" s="1" t="s">
        <v>7618</v>
      </c>
      <c r="CA1203">
        <v>1</v>
      </c>
    </row>
    <row r="1204" spans="38:79" x14ac:dyDescent="0.25">
      <c r="AL1204" s="1" t="s">
        <v>4381</v>
      </c>
      <c r="AM1204">
        <v>21525</v>
      </c>
      <c r="AN1204">
        <v>0</v>
      </c>
      <c r="AO1204" t="b">
        <v>1</v>
      </c>
      <c r="AP1204" s="1" t="s">
        <v>4343</v>
      </c>
      <c r="AQ1204" s="1" t="s">
        <v>4334</v>
      </c>
      <c r="AR1204" s="1" t="s">
        <v>1613</v>
      </c>
      <c r="AS1204" s="1" t="s">
        <v>1614</v>
      </c>
      <c r="AT1204" s="1" t="s">
        <v>4382</v>
      </c>
      <c r="AU1204" s="1" t="s">
        <v>4310</v>
      </c>
      <c r="AV1204">
        <v>1</v>
      </c>
      <c r="AX1204" s="1" t="s">
        <v>1146</v>
      </c>
      <c r="AY1204" s="1" t="s">
        <v>7796</v>
      </c>
      <c r="AZ1204" s="1" t="s">
        <v>1243</v>
      </c>
      <c r="BA1204" s="1" t="s">
        <v>1245</v>
      </c>
      <c r="BB1204">
        <v>1</v>
      </c>
      <c r="BC1204">
        <v>0</v>
      </c>
      <c r="BD1204">
        <v>683.952</v>
      </c>
      <c r="BE1204">
        <v>0</v>
      </c>
      <c r="BF1204">
        <v>1000.08</v>
      </c>
      <c r="BG1204">
        <v>316.12799999999999</v>
      </c>
      <c r="BH1204">
        <v>0</v>
      </c>
      <c r="BI1204">
        <v>0</v>
      </c>
      <c r="BJ1204">
        <v>1000.08</v>
      </c>
      <c r="BK1204">
        <v>316.12799999999999</v>
      </c>
      <c r="BL1204" s="1" t="s">
        <v>7797</v>
      </c>
      <c r="BM1204">
        <v>10</v>
      </c>
      <c r="BN1204">
        <v>16</v>
      </c>
      <c r="BP1204" s="1" t="s">
        <v>1318</v>
      </c>
      <c r="BQ1204" s="1" t="s">
        <v>7917</v>
      </c>
      <c r="BR1204">
        <v>33000</v>
      </c>
      <c r="BS1204" s="1" t="s">
        <v>1851</v>
      </c>
      <c r="BT1204" s="1" t="s">
        <v>7618</v>
      </c>
      <c r="BU1204" s="1" t="s">
        <v>7618</v>
      </c>
      <c r="BV1204">
        <v>14120</v>
      </c>
      <c r="BW1204" s="1" t="s">
        <v>1288</v>
      </c>
      <c r="BX1204">
        <v>30000</v>
      </c>
      <c r="BY1204" s="1" t="s">
        <v>7618</v>
      </c>
      <c r="BZ1204" s="1" t="s">
        <v>7618</v>
      </c>
      <c r="CA1204">
        <v>1</v>
      </c>
    </row>
    <row r="1205" spans="38:79" x14ac:dyDescent="0.25">
      <c r="AL1205" s="1" t="s">
        <v>4584</v>
      </c>
      <c r="AM1205">
        <v>55000</v>
      </c>
      <c r="AN1205">
        <v>0</v>
      </c>
      <c r="AO1205" t="b">
        <v>1</v>
      </c>
      <c r="AP1205" s="1" t="s">
        <v>4343</v>
      </c>
      <c r="AQ1205" s="1" t="s">
        <v>4334</v>
      </c>
      <c r="AR1205" s="1" t="s">
        <v>1613</v>
      </c>
      <c r="AS1205" s="1" t="s">
        <v>1787</v>
      </c>
      <c r="AT1205" s="1" t="s">
        <v>4585</v>
      </c>
      <c r="AU1205" s="1" t="s">
        <v>4552</v>
      </c>
      <c r="AV1205">
        <v>1</v>
      </c>
      <c r="AX1205" s="1" t="s">
        <v>1146</v>
      </c>
      <c r="AY1205" s="1" t="s">
        <v>7796</v>
      </c>
      <c r="AZ1205" s="1" t="s">
        <v>1245</v>
      </c>
      <c r="BA1205" s="1" t="s">
        <v>1249</v>
      </c>
      <c r="BB1205">
        <v>1</v>
      </c>
      <c r="BC1205">
        <v>683.952</v>
      </c>
      <c r="BD1205">
        <v>0</v>
      </c>
      <c r="BE1205">
        <v>0</v>
      </c>
      <c r="BF1205">
        <v>1000.08</v>
      </c>
      <c r="BG1205">
        <v>1684.0319999999999</v>
      </c>
      <c r="BH1205">
        <v>0</v>
      </c>
      <c r="BI1205">
        <v>0</v>
      </c>
      <c r="BJ1205">
        <v>1684.0319999999999</v>
      </c>
      <c r="BK1205">
        <v>1684.0319999999999</v>
      </c>
      <c r="BL1205" s="1" t="s">
        <v>7797</v>
      </c>
      <c r="BM1205">
        <v>11</v>
      </c>
      <c r="BN1205">
        <v>16</v>
      </c>
      <c r="BP1205" s="1" t="s">
        <v>1318</v>
      </c>
      <c r="BQ1205" s="1" t="s">
        <v>7922</v>
      </c>
      <c r="BR1205">
        <v>44000</v>
      </c>
      <c r="BS1205" s="1" t="s">
        <v>1853</v>
      </c>
      <c r="BT1205" s="1" t="s">
        <v>7618</v>
      </c>
      <c r="BU1205" s="1" t="s">
        <v>7618</v>
      </c>
      <c r="BV1205">
        <v>14121</v>
      </c>
      <c r="BW1205" s="1" t="s">
        <v>1288</v>
      </c>
      <c r="BX1205">
        <v>40000</v>
      </c>
      <c r="BY1205" s="1" t="s">
        <v>7618</v>
      </c>
      <c r="BZ1205" s="1" t="s">
        <v>7618</v>
      </c>
      <c r="CA1205">
        <v>1</v>
      </c>
    </row>
    <row r="1206" spans="38:79" x14ac:dyDescent="0.25">
      <c r="AL1206" s="1" t="s">
        <v>4377</v>
      </c>
      <c r="AM1206">
        <v>27500</v>
      </c>
      <c r="AN1206">
        <v>0</v>
      </c>
      <c r="AO1206" t="b">
        <v>1</v>
      </c>
      <c r="AP1206" s="1" t="s">
        <v>4369</v>
      </c>
      <c r="AQ1206" s="1" t="s">
        <v>4328</v>
      </c>
      <c r="AR1206" s="1" t="s">
        <v>1613</v>
      </c>
      <c r="AS1206" s="1" t="s">
        <v>1614</v>
      </c>
      <c r="AT1206" s="1" t="s">
        <v>4378</v>
      </c>
      <c r="AU1206" s="1" t="s">
        <v>4310</v>
      </c>
      <c r="AV1206">
        <v>1</v>
      </c>
      <c r="AX1206" s="1" t="s">
        <v>1146</v>
      </c>
      <c r="AY1206" s="1" t="s">
        <v>7796</v>
      </c>
      <c r="AZ1206" s="1" t="s">
        <v>1249</v>
      </c>
      <c r="BA1206" s="1" t="s">
        <v>1255</v>
      </c>
      <c r="BB1206">
        <v>1</v>
      </c>
      <c r="BC1206">
        <v>0</v>
      </c>
      <c r="BD1206">
        <v>683.952</v>
      </c>
      <c r="BE1206">
        <v>0</v>
      </c>
      <c r="BF1206">
        <v>1000.08</v>
      </c>
      <c r="BG1206">
        <v>316.12799999999999</v>
      </c>
      <c r="BH1206">
        <v>0</v>
      </c>
      <c r="BI1206">
        <v>0</v>
      </c>
      <c r="BJ1206">
        <v>1000.08</v>
      </c>
      <c r="BK1206">
        <v>316.12799999999999</v>
      </c>
      <c r="BL1206" s="1" t="s">
        <v>7797</v>
      </c>
      <c r="BM1206">
        <v>12</v>
      </c>
      <c r="BN1206">
        <v>16</v>
      </c>
      <c r="BP1206" s="1" t="s">
        <v>1318</v>
      </c>
      <c r="BQ1206" s="1" t="s">
        <v>7917</v>
      </c>
      <c r="BR1206">
        <v>7700</v>
      </c>
      <c r="BS1206" s="1" t="s">
        <v>1859</v>
      </c>
      <c r="BT1206" s="1" t="s">
        <v>7618</v>
      </c>
      <c r="BU1206" s="1" t="s">
        <v>7618</v>
      </c>
      <c r="BV1206">
        <v>14122</v>
      </c>
      <c r="BW1206" s="1" t="s">
        <v>1288</v>
      </c>
      <c r="BX1206">
        <v>7000</v>
      </c>
      <c r="BY1206" s="1" t="s">
        <v>7618</v>
      </c>
      <c r="BZ1206" s="1" t="s">
        <v>7618</v>
      </c>
      <c r="CA1206">
        <v>1</v>
      </c>
    </row>
    <row r="1207" spans="38:79" x14ac:dyDescent="0.25">
      <c r="AL1207" s="1" t="s">
        <v>4383</v>
      </c>
      <c r="AM1207">
        <v>7875</v>
      </c>
      <c r="AN1207">
        <v>0</v>
      </c>
      <c r="AO1207" t="b">
        <v>1</v>
      </c>
      <c r="AP1207" s="1" t="s">
        <v>4369</v>
      </c>
      <c r="AQ1207" s="1" t="s">
        <v>4334</v>
      </c>
      <c r="AR1207" s="1" t="s">
        <v>1613</v>
      </c>
      <c r="AS1207" s="1" t="s">
        <v>1614</v>
      </c>
      <c r="AT1207" s="1" t="s">
        <v>1687</v>
      </c>
      <c r="AU1207" s="1" t="s">
        <v>4310</v>
      </c>
      <c r="AV1207">
        <v>1</v>
      </c>
      <c r="AX1207" s="1" t="s">
        <v>1146</v>
      </c>
      <c r="AY1207" s="1" t="s">
        <v>7796</v>
      </c>
      <c r="AZ1207" s="1" t="s">
        <v>1255</v>
      </c>
      <c r="BA1207" s="1" t="s">
        <v>1256</v>
      </c>
      <c r="BB1207">
        <v>1</v>
      </c>
      <c r="BC1207">
        <v>683.952</v>
      </c>
      <c r="BD1207">
        <v>1367.904</v>
      </c>
      <c r="BE1207">
        <v>0</v>
      </c>
      <c r="BF1207">
        <v>1000.08</v>
      </c>
      <c r="BG1207">
        <v>316.12799999999999</v>
      </c>
      <c r="BH1207">
        <v>0</v>
      </c>
      <c r="BI1207">
        <v>0</v>
      </c>
      <c r="BJ1207">
        <v>1684.0319999999999</v>
      </c>
      <c r="BK1207">
        <v>316.12799999999999</v>
      </c>
      <c r="BL1207" s="1" t="s">
        <v>7797</v>
      </c>
      <c r="BM1207">
        <v>13</v>
      </c>
      <c r="BN1207">
        <v>16</v>
      </c>
      <c r="BP1207" s="1" t="s">
        <v>1318</v>
      </c>
      <c r="BQ1207" s="1" t="s">
        <v>7954</v>
      </c>
      <c r="BR1207">
        <v>4200</v>
      </c>
      <c r="BS1207" s="1" t="s">
        <v>1861</v>
      </c>
      <c r="BT1207" s="1" t="s">
        <v>1647</v>
      </c>
      <c r="BU1207" s="1" t="s">
        <v>1647</v>
      </c>
      <c r="BV1207">
        <v>14123</v>
      </c>
      <c r="BW1207" s="1" t="s">
        <v>1288</v>
      </c>
      <c r="BX1207">
        <v>4000</v>
      </c>
      <c r="BY1207" s="1" t="s">
        <v>1647</v>
      </c>
      <c r="BZ1207" s="1" t="s">
        <v>1647</v>
      </c>
      <c r="CA1207">
        <v>1</v>
      </c>
    </row>
    <row r="1208" spans="38:79" x14ac:dyDescent="0.25">
      <c r="AL1208" s="1" t="s">
        <v>4360</v>
      </c>
      <c r="AM1208">
        <v>24200</v>
      </c>
      <c r="AN1208">
        <v>0</v>
      </c>
      <c r="AO1208" t="b">
        <v>1</v>
      </c>
      <c r="AP1208" s="1" t="s">
        <v>4361</v>
      </c>
      <c r="AQ1208" s="1" t="s">
        <v>4310</v>
      </c>
      <c r="AR1208" s="1" t="s">
        <v>1613</v>
      </c>
      <c r="AS1208" s="1" t="s">
        <v>1614</v>
      </c>
      <c r="AT1208" s="1" t="s">
        <v>3116</v>
      </c>
      <c r="AU1208" s="1" t="s">
        <v>4294</v>
      </c>
      <c r="AV1208">
        <v>1</v>
      </c>
      <c r="AX1208" s="1" t="s">
        <v>1146</v>
      </c>
      <c r="AY1208" s="1" t="s">
        <v>7796</v>
      </c>
      <c r="AZ1208" s="1" t="s">
        <v>1256</v>
      </c>
      <c r="BA1208" s="1" t="s">
        <v>1257</v>
      </c>
      <c r="BB1208">
        <v>1</v>
      </c>
      <c r="BC1208">
        <v>1367.904</v>
      </c>
      <c r="BD1208">
        <v>2051.8560000000002</v>
      </c>
      <c r="BE1208">
        <v>0</v>
      </c>
      <c r="BF1208">
        <v>1000.08</v>
      </c>
      <c r="BG1208">
        <v>316.12799999999999</v>
      </c>
      <c r="BH1208">
        <v>0</v>
      </c>
      <c r="BI1208">
        <v>0</v>
      </c>
      <c r="BJ1208">
        <v>2367.9839999999999</v>
      </c>
      <c r="BK1208">
        <v>316.12799999999999</v>
      </c>
      <c r="BL1208" s="1" t="s">
        <v>7797</v>
      </c>
      <c r="BM1208">
        <v>14</v>
      </c>
      <c r="BN1208">
        <v>16</v>
      </c>
      <c r="BP1208" s="1" t="s">
        <v>1318</v>
      </c>
      <c r="BQ1208" s="1" t="s">
        <v>7960</v>
      </c>
      <c r="BR1208">
        <v>6270</v>
      </c>
      <c r="BS1208" s="1" t="s">
        <v>1863</v>
      </c>
      <c r="BT1208" s="1" t="s">
        <v>1732</v>
      </c>
      <c r="BU1208" s="1" t="s">
        <v>1816</v>
      </c>
      <c r="BV1208">
        <v>14126</v>
      </c>
      <c r="BW1208" s="1" t="s">
        <v>1288</v>
      </c>
      <c r="BX1208">
        <v>5700</v>
      </c>
      <c r="BY1208" s="1" t="s">
        <v>1732</v>
      </c>
      <c r="BZ1208" s="1" t="s">
        <v>1720</v>
      </c>
      <c r="CA1208">
        <v>1</v>
      </c>
    </row>
    <row r="1209" spans="38:79" x14ac:dyDescent="0.25">
      <c r="AL1209" s="1" t="s">
        <v>4347</v>
      </c>
      <c r="AM1209">
        <v>5500</v>
      </c>
      <c r="AN1209">
        <v>0</v>
      </c>
      <c r="AO1209" t="b">
        <v>1</v>
      </c>
      <c r="AP1209" s="1" t="s">
        <v>4337</v>
      </c>
      <c r="AQ1209" s="1" t="s">
        <v>4310</v>
      </c>
      <c r="AR1209" s="1" t="s">
        <v>1613</v>
      </c>
      <c r="AS1209" s="1" t="s">
        <v>1614</v>
      </c>
      <c r="AT1209" s="1" t="s">
        <v>4348</v>
      </c>
      <c r="AU1209" s="1" t="s">
        <v>4294</v>
      </c>
      <c r="AV1209">
        <v>1</v>
      </c>
      <c r="AX1209" s="1" t="s">
        <v>1146</v>
      </c>
      <c r="AY1209" s="1" t="s">
        <v>7796</v>
      </c>
      <c r="AZ1209" s="1" t="s">
        <v>1257</v>
      </c>
      <c r="BA1209" s="1" t="s">
        <v>1258</v>
      </c>
      <c r="BB1209">
        <v>1</v>
      </c>
      <c r="BC1209">
        <v>2051.8560000000002</v>
      </c>
      <c r="BD1209">
        <v>2735.808</v>
      </c>
      <c r="BE1209">
        <v>0</v>
      </c>
      <c r="BF1209">
        <v>1000.08</v>
      </c>
      <c r="BG1209">
        <v>316.12799999999999</v>
      </c>
      <c r="BH1209">
        <v>0</v>
      </c>
      <c r="BI1209">
        <v>0</v>
      </c>
      <c r="BJ1209">
        <v>3051.9360000000001</v>
      </c>
      <c r="BK1209">
        <v>316.12799999999999</v>
      </c>
      <c r="BL1209" s="1" t="s">
        <v>7797</v>
      </c>
      <c r="BM1209">
        <v>15</v>
      </c>
      <c r="BN1209">
        <v>16</v>
      </c>
      <c r="BP1209" s="1" t="s">
        <v>1318</v>
      </c>
      <c r="BQ1209" s="1" t="s">
        <v>7964</v>
      </c>
      <c r="BR1209">
        <v>7150</v>
      </c>
      <c r="BS1209" s="1" t="s">
        <v>1865</v>
      </c>
      <c r="BT1209" s="1" t="s">
        <v>1732</v>
      </c>
      <c r="BU1209" s="1" t="s">
        <v>1816</v>
      </c>
      <c r="BV1209">
        <v>14127</v>
      </c>
      <c r="BW1209" s="1" t="s">
        <v>1288</v>
      </c>
      <c r="BX1209">
        <v>6500</v>
      </c>
      <c r="BY1209" s="1" t="s">
        <v>1732</v>
      </c>
      <c r="BZ1209" s="1" t="s">
        <v>1720</v>
      </c>
      <c r="CA1209">
        <v>1</v>
      </c>
    </row>
    <row r="1210" spans="38:79" x14ac:dyDescent="0.25">
      <c r="AL1210" s="1" t="s">
        <v>4349</v>
      </c>
      <c r="AM1210">
        <v>29700</v>
      </c>
      <c r="AN1210">
        <v>0</v>
      </c>
      <c r="AO1210" t="b">
        <v>1</v>
      </c>
      <c r="AP1210" s="1" t="s">
        <v>4337</v>
      </c>
      <c r="AQ1210" s="1" t="s">
        <v>4316</v>
      </c>
      <c r="AR1210" s="1" t="s">
        <v>1613</v>
      </c>
      <c r="AS1210" s="1" t="s">
        <v>1614</v>
      </c>
      <c r="AT1210" s="1" t="s">
        <v>4350</v>
      </c>
      <c r="AU1210" s="1" t="s">
        <v>4294</v>
      </c>
      <c r="AV1210">
        <v>1</v>
      </c>
      <c r="AX1210" s="1" t="s">
        <v>1146</v>
      </c>
      <c r="AY1210" s="1" t="s">
        <v>7796</v>
      </c>
      <c r="AZ1210" s="1" t="s">
        <v>1258</v>
      </c>
      <c r="BA1210" s="1" t="s">
        <v>1259</v>
      </c>
      <c r="BB1210">
        <v>1</v>
      </c>
      <c r="BC1210">
        <v>2735.808</v>
      </c>
      <c r="BD1210">
        <v>3419.76</v>
      </c>
      <c r="BE1210">
        <v>0</v>
      </c>
      <c r="BF1210">
        <v>1000.08</v>
      </c>
      <c r="BG1210">
        <v>316.12799999999999</v>
      </c>
      <c r="BH1210">
        <v>0</v>
      </c>
      <c r="BI1210">
        <v>0</v>
      </c>
      <c r="BJ1210">
        <v>3735.8879999999999</v>
      </c>
      <c r="BK1210">
        <v>316.12799999999999</v>
      </c>
      <c r="BL1210" s="1" t="s">
        <v>7797</v>
      </c>
      <c r="BM1210">
        <v>16</v>
      </c>
      <c r="BN1210">
        <v>16</v>
      </c>
      <c r="BP1210" s="1" t="s">
        <v>1318</v>
      </c>
      <c r="BQ1210" s="1" t="s">
        <v>1116</v>
      </c>
      <c r="BR1210">
        <v>4070</v>
      </c>
      <c r="BS1210" s="1" t="s">
        <v>1867</v>
      </c>
      <c r="BT1210" s="1" t="s">
        <v>1732</v>
      </c>
      <c r="BU1210" s="1" t="s">
        <v>1816</v>
      </c>
      <c r="BV1210">
        <v>14128</v>
      </c>
      <c r="BW1210" s="1" t="s">
        <v>1288</v>
      </c>
      <c r="BX1210">
        <v>3700</v>
      </c>
      <c r="BY1210" s="1" t="s">
        <v>1732</v>
      </c>
      <c r="BZ1210" s="1" t="s">
        <v>1720</v>
      </c>
      <c r="CA1210">
        <v>1</v>
      </c>
    </row>
    <row r="1211" spans="38:79" x14ac:dyDescent="0.25">
      <c r="AL1211" s="1" t="s">
        <v>4358</v>
      </c>
      <c r="AM1211">
        <v>60500</v>
      </c>
      <c r="AN1211">
        <v>0</v>
      </c>
      <c r="AO1211" t="b">
        <v>1</v>
      </c>
      <c r="AP1211" s="1" t="s">
        <v>4337</v>
      </c>
      <c r="AQ1211" s="1" t="s">
        <v>4316</v>
      </c>
      <c r="AR1211" s="1" t="s">
        <v>1613</v>
      </c>
      <c r="AS1211" s="1" t="s">
        <v>1614</v>
      </c>
      <c r="AT1211" s="1" t="s">
        <v>4359</v>
      </c>
      <c r="AU1211" s="1" t="s">
        <v>4294</v>
      </c>
      <c r="AV1211">
        <v>1</v>
      </c>
      <c r="AX1211" s="1" t="s">
        <v>1146</v>
      </c>
      <c r="AY1211" s="1" t="s">
        <v>7796</v>
      </c>
      <c r="AZ1211" s="1" t="s">
        <v>1259</v>
      </c>
      <c r="BA1211" s="1" t="s">
        <v>1260</v>
      </c>
      <c r="BB1211">
        <v>1</v>
      </c>
      <c r="BC1211">
        <v>3419.76</v>
      </c>
      <c r="BD1211">
        <v>4124.9997815690003</v>
      </c>
      <c r="BE1211">
        <v>0</v>
      </c>
      <c r="BF1211">
        <v>1000.08</v>
      </c>
      <c r="BG1211">
        <v>294.84021843099998</v>
      </c>
      <c r="BH1211">
        <v>0</v>
      </c>
      <c r="BI1211">
        <v>0</v>
      </c>
      <c r="BJ1211">
        <v>4419.84</v>
      </c>
      <c r="BK1211">
        <v>294.84021843099998</v>
      </c>
      <c r="BL1211" s="1" t="s">
        <v>7797</v>
      </c>
      <c r="BM1211">
        <v>17</v>
      </c>
      <c r="BN1211">
        <v>16</v>
      </c>
      <c r="BP1211" s="1" t="s">
        <v>1318</v>
      </c>
      <c r="BQ1211" s="1" t="s">
        <v>7960</v>
      </c>
      <c r="BR1211">
        <v>4200</v>
      </c>
      <c r="BS1211" s="1" t="s">
        <v>1869</v>
      </c>
      <c r="BT1211" s="1" t="s">
        <v>1732</v>
      </c>
      <c r="BU1211" s="1" t="s">
        <v>1816</v>
      </c>
      <c r="BV1211">
        <v>14129</v>
      </c>
      <c r="BW1211" s="1" t="s">
        <v>1288</v>
      </c>
      <c r="BX1211">
        <v>4000</v>
      </c>
      <c r="BY1211" s="1" t="s">
        <v>1732</v>
      </c>
      <c r="BZ1211" s="1" t="s">
        <v>1720</v>
      </c>
      <c r="CA1211">
        <v>1</v>
      </c>
    </row>
    <row r="1212" spans="38:79" x14ac:dyDescent="0.25">
      <c r="AL1212" s="1" t="s">
        <v>4327</v>
      </c>
      <c r="AM1212">
        <v>4400</v>
      </c>
      <c r="AN1212">
        <v>0</v>
      </c>
      <c r="AO1212" t="b">
        <v>1</v>
      </c>
      <c r="AP1212" s="1" t="s">
        <v>4328</v>
      </c>
      <c r="AQ1212" s="1" t="s">
        <v>4303</v>
      </c>
      <c r="AR1212" s="1" t="s">
        <v>1613</v>
      </c>
      <c r="AS1212" s="1" t="s">
        <v>1614</v>
      </c>
      <c r="AT1212" s="1" t="s">
        <v>1649</v>
      </c>
      <c r="AU1212" s="1" t="s">
        <v>4303</v>
      </c>
      <c r="AV1212">
        <v>1</v>
      </c>
      <c r="AX1212" s="1" t="s">
        <v>1146</v>
      </c>
      <c r="AY1212" s="1" t="s">
        <v>7796</v>
      </c>
      <c r="AZ1212" s="1" t="s">
        <v>1260</v>
      </c>
      <c r="BA1212" s="1" t="s">
        <v>1261</v>
      </c>
      <c r="BB1212">
        <v>1</v>
      </c>
      <c r="BC1212">
        <v>4124.9997815690003</v>
      </c>
      <c r="BD1212">
        <v>0</v>
      </c>
      <c r="BE1212">
        <v>0</v>
      </c>
      <c r="BF1212">
        <v>1000.08</v>
      </c>
      <c r="BG1212">
        <v>5125.0797815690003</v>
      </c>
      <c r="BH1212">
        <v>0</v>
      </c>
      <c r="BI1212">
        <v>0</v>
      </c>
      <c r="BJ1212">
        <v>5125.0797815690003</v>
      </c>
      <c r="BK1212">
        <v>5125.0797815690003</v>
      </c>
      <c r="BL1212" s="1" t="s">
        <v>7797</v>
      </c>
      <c r="BM1212">
        <v>18</v>
      </c>
      <c r="BN1212">
        <v>16</v>
      </c>
      <c r="BP1212" s="1" t="s">
        <v>1318</v>
      </c>
      <c r="BQ1212" s="1" t="s">
        <v>7939</v>
      </c>
      <c r="BR1212">
        <v>8800</v>
      </c>
      <c r="BS1212" s="1" t="s">
        <v>1871</v>
      </c>
      <c r="BT1212" s="1" t="s">
        <v>1732</v>
      </c>
      <c r="BU1212" s="1" t="s">
        <v>1816</v>
      </c>
      <c r="BV1212">
        <v>14130</v>
      </c>
      <c r="BW1212" s="1" t="s">
        <v>1288</v>
      </c>
      <c r="BX1212">
        <v>8000</v>
      </c>
      <c r="BY1212" s="1" t="s">
        <v>1732</v>
      </c>
      <c r="BZ1212" s="1" t="s">
        <v>1721</v>
      </c>
      <c r="CA1212">
        <v>1</v>
      </c>
    </row>
    <row r="1213" spans="38:79" x14ac:dyDescent="0.25">
      <c r="AL1213" s="1" t="s">
        <v>4330</v>
      </c>
      <c r="AM1213">
        <v>55000</v>
      </c>
      <c r="AN1213">
        <v>0</v>
      </c>
      <c r="AO1213" t="b">
        <v>1</v>
      </c>
      <c r="AP1213" s="1" t="s">
        <v>4328</v>
      </c>
      <c r="AQ1213" s="1" t="s">
        <v>4299</v>
      </c>
      <c r="AR1213" s="1" t="s">
        <v>1613</v>
      </c>
      <c r="AS1213" s="1" t="s">
        <v>1614</v>
      </c>
      <c r="AT1213" s="1" t="s">
        <v>4331</v>
      </c>
      <c r="AU1213" s="1" t="s">
        <v>4303</v>
      </c>
      <c r="AV1213">
        <v>1</v>
      </c>
      <c r="AX1213" s="1" t="s">
        <v>1146</v>
      </c>
      <c r="AY1213" s="1" t="s">
        <v>7796</v>
      </c>
      <c r="AZ1213" s="1" t="s">
        <v>1261</v>
      </c>
      <c r="BA1213" s="1" t="s">
        <v>1262</v>
      </c>
      <c r="BB1213">
        <v>1</v>
      </c>
      <c r="BC1213">
        <v>0</v>
      </c>
      <c r="BD1213">
        <v>0</v>
      </c>
      <c r="BE1213">
        <v>0</v>
      </c>
      <c r="BF1213">
        <v>1000.08</v>
      </c>
      <c r="BG1213">
        <v>1000.08</v>
      </c>
      <c r="BH1213">
        <v>0</v>
      </c>
      <c r="BI1213">
        <v>0</v>
      </c>
      <c r="BJ1213">
        <v>1000.08</v>
      </c>
      <c r="BK1213">
        <v>1000.08</v>
      </c>
      <c r="BL1213" s="1" t="s">
        <v>7797</v>
      </c>
      <c r="BM1213">
        <v>19</v>
      </c>
      <c r="BN1213">
        <v>16</v>
      </c>
      <c r="BP1213" s="1" t="s">
        <v>1318</v>
      </c>
      <c r="BQ1213" s="1" t="s">
        <v>1293</v>
      </c>
      <c r="BR1213">
        <v>3300</v>
      </c>
      <c r="BS1213" s="1" t="s">
        <v>1874</v>
      </c>
      <c r="BT1213" s="1" t="s">
        <v>1647</v>
      </c>
      <c r="BU1213" s="1" t="s">
        <v>1647</v>
      </c>
      <c r="BV1213">
        <v>14131</v>
      </c>
      <c r="BW1213" s="1" t="s">
        <v>1288</v>
      </c>
      <c r="BX1213">
        <v>3000</v>
      </c>
      <c r="BY1213" s="1" t="s">
        <v>1647</v>
      </c>
      <c r="BZ1213" s="1" t="s">
        <v>1647</v>
      </c>
      <c r="CA1213">
        <v>1</v>
      </c>
    </row>
    <row r="1214" spans="38:79" x14ac:dyDescent="0.25">
      <c r="AL1214" s="1" t="s">
        <v>4356</v>
      </c>
      <c r="AM1214">
        <v>60500</v>
      </c>
      <c r="AN1214">
        <v>0</v>
      </c>
      <c r="AO1214" t="b">
        <v>1</v>
      </c>
      <c r="AP1214" s="1" t="s">
        <v>4328</v>
      </c>
      <c r="AQ1214" s="1" t="s">
        <v>4299</v>
      </c>
      <c r="AR1214" s="1" t="s">
        <v>1613</v>
      </c>
      <c r="AS1214" s="1" t="s">
        <v>1614</v>
      </c>
      <c r="AT1214" s="1" t="s">
        <v>4357</v>
      </c>
      <c r="AU1214" s="1" t="s">
        <v>4294</v>
      </c>
      <c r="AV1214">
        <v>1</v>
      </c>
      <c r="AX1214" s="1" t="s">
        <v>1146</v>
      </c>
      <c r="AY1214" s="1" t="s">
        <v>7796</v>
      </c>
      <c r="AZ1214" s="1" t="s">
        <v>1262</v>
      </c>
      <c r="BA1214" s="1" t="s">
        <v>1263</v>
      </c>
      <c r="BB1214">
        <v>1</v>
      </c>
      <c r="BC1214">
        <v>0</v>
      </c>
      <c r="BD1214">
        <v>0</v>
      </c>
      <c r="BE1214">
        <v>0</v>
      </c>
      <c r="BF1214">
        <v>1000.08</v>
      </c>
      <c r="BG1214">
        <v>1000.08</v>
      </c>
      <c r="BH1214">
        <v>0</v>
      </c>
      <c r="BI1214">
        <v>0</v>
      </c>
      <c r="BJ1214">
        <v>1000.08</v>
      </c>
      <c r="BK1214">
        <v>1000.08</v>
      </c>
      <c r="BL1214" s="1" t="s">
        <v>7797</v>
      </c>
      <c r="BM1214">
        <v>20</v>
      </c>
      <c r="BN1214">
        <v>16</v>
      </c>
      <c r="BP1214" s="1" t="s">
        <v>1318</v>
      </c>
      <c r="BQ1214" s="1" t="s">
        <v>7943</v>
      </c>
      <c r="BR1214">
        <v>27500</v>
      </c>
      <c r="BS1214" s="1" t="s">
        <v>1876</v>
      </c>
      <c r="BT1214" s="1" t="s">
        <v>1647</v>
      </c>
      <c r="BU1214" s="1" t="s">
        <v>1647</v>
      </c>
      <c r="BV1214">
        <v>14132</v>
      </c>
      <c r="BW1214" s="1" t="s">
        <v>1288</v>
      </c>
      <c r="BX1214">
        <v>25000</v>
      </c>
      <c r="BY1214" s="1" t="s">
        <v>1647</v>
      </c>
      <c r="BZ1214" s="1" t="s">
        <v>1647</v>
      </c>
      <c r="CA1214">
        <v>1</v>
      </c>
    </row>
    <row r="1215" spans="38:79" x14ac:dyDescent="0.25">
      <c r="AL1215" s="1" t="s">
        <v>4333</v>
      </c>
      <c r="AM1215">
        <v>3300</v>
      </c>
      <c r="AN1215">
        <v>0</v>
      </c>
      <c r="AO1215" t="b">
        <v>1</v>
      </c>
      <c r="AP1215" s="1" t="s">
        <v>4334</v>
      </c>
      <c r="AQ1215" s="1" t="s">
        <v>4299</v>
      </c>
      <c r="AR1215" s="1" t="s">
        <v>1613</v>
      </c>
      <c r="AS1215" s="1" t="s">
        <v>1614</v>
      </c>
      <c r="AT1215" s="1" t="s">
        <v>3599</v>
      </c>
      <c r="AU1215" s="1" t="s">
        <v>4294</v>
      </c>
      <c r="AV1215">
        <v>1</v>
      </c>
      <c r="AX1215" s="1" t="s">
        <v>1146</v>
      </c>
      <c r="AY1215" s="1" t="s">
        <v>7796</v>
      </c>
      <c r="AZ1215" s="1" t="s">
        <v>1263</v>
      </c>
      <c r="BA1215" s="1" t="s">
        <v>1264</v>
      </c>
      <c r="BB1215">
        <v>1</v>
      </c>
      <c r="BC1215">
        <v>0</v>
      </c>
      <c r="BD1215">
        <v>0</v>
      </c>
      <c r="BE1215">
        <v>0</v>
      </c>
      <c r="BF1215">
        <v>1000.08</v>
      </c>
      <c r="BG1215">
        <v>1000.08</v>
      </c>
      <c r="BH1215">
        <v>0</v>
      </c>
      <c r="BI1215">
        <v>0</v>
      </c>
      <c r="BJ1215">
        <v>1000.08</v>
      </c>
      <c r="BK1215">
        <v>1000.08</v>
      </c>
      <c r="BL1215" s="1" t="s">
        <v>7797</v>
      </c>
      <c r="BM1215">
        <v>21</v>
      </c>
      <c r="BN1215">
        <v>16</v>
      </c>
      <c r="BP1215" s="1" t="s">
        <v>1318</v>
      </c>
      <c r="BQ1215" s="1" t="s">
        <v>7960</v>
      </c>
      <c r="BR1215">
        <v>3850</v>
      </c>
      <c r="BS1215" s="1" t="s">
        <v>1882</v>
      </c>
      <c r="BT1215" s="1" t="s">
        <v>1732</v>
      </c>
      <c r="BU1215" s="1" t="s">
        <v>1721</v>
      </c>
      <c r="BV1215">
        <v>14133</v>
      </c>
      <c r="BW1215" s="1" t="s">
        <v>1288</v>
      </c>
      <c r="BX1215">
        <v>3500</v>
      </c>
      <c r="BY1215" s="1" t="s">
        <v>1732</v>
      </c>
      <c r="BZ1215" s="1" t="s">
        <v>1939</v>
      </c>
      <c r="CA1215">
        <v>1</v>
      </c>
    </row>
    <row r="1216" spans="38:79" x14ac:dyDescent="0.25">
      <c r="AL1216" s="1" t="s">
        <v>4351</v>
      </c>
      <c r="AM1216">
        <v>19950</v>
      </c>
      <c r="AN1216">
        <v>0</v>
      </c>
      <c r="AO1216" t="b">
        <v>1</v>
      </c>
      <c r="AP1216" s="1" t="s">
        <v>4334</v>
      </c>
      <c r="AQ1216" s="1" t="s">
        <v>4299</v>
      </c>
      <c r="AR1216" s="1" t="s">
        <v>1613</v>
      </c>
      <c r="AS1216" s="1" t="s">
        <v>1614</v>
      </c>
      <c r="AT1216" s="1" t="s">
        <v>4352</v>
      </c>
      <c r="AU1216" s="1" t="s">
        <v>4294</v>
      </c>
      <c r="AV1216">
        <v>1</v>
      </c>
      <c r="AX1216" s="1" t="s">
        <v>1146</v>
      </c>
      <c r="AY1216" s="1" t="s">
        <v>7796</v>
      </c>
      <c r="AZ1216" s="1" t="s">
        <v>1264</v>
      </c>
      <c r="BA1216" s="1" t="s">
        <v>1266</v>
      </c>
      <c r="BB1216">
        <v>1</v>
      </c>
      <c r="BC1216">
        <v>0</v>
      </c>
      <c r="BD1216">
        <v>0</v>
      </c>
      <c r="BE1216">
        <v>0</v>
      </c>
      <c r="BF1216">
        <v>1000.08</v>
      </c>
      <c r="BG1216">
        <v>1000.08</v>
      </c>
      <c r="BH1216">
        <v>0</v>
      </c>
      <c r="BI1216">
        <v>0</v>
      </c>
      <c r="BJ1216">
        <v>1000.08</v>
      </c>
      <c r="BK1216">
        <v>1000.08</v>
      </c>
      <c r="BL1216" s="1" t="s">
        <v>7797</v>
      </c>
      <c r="BM1216">
        <v>22</v>
      </c>
      <c r="BN1216">
        <v>16</v>
      </c>
      <c r="BP1216" s="1" t="s">
        <v>1318</v>
      </c>
      <c r="BQ1216" s="1" t="s">
        <v>7922</v>
      </c>
      <c r="BR1216">
        <v>52800</v>
      </c>
      <c r="BS1216" s="1" t="s">
        <v>1884</v>
      </c>
      <c r="BT1216" s="1" t="s">
        <v>1613</v>
      </c>
      <c r="BU1216" s="1" t="s">
        <v>7924</v>
      </c>
      <c r="BV1216">
        <v>14136</v>
      </c>
      <c r="BW1216" s="1" t="s">
        <v>1288</v>
      </c>
      <c r="BX1216">
        <v>48000</v>
      </c>
      <c r="BY1216" s="1" t="s">
        <v>1732</v>
      </c>
      <c r="BZ1216" s="1" t="s">
        <v>1949</v>
      </c>
      <c r="CA1216">
        <v>1</v>
      </c>
    </row>
    <row r="1217" spans="38:79" x14ac:dyDescent="0.25">
      <c r="AL1217" s="1" t="s">
        <v>4309</v>
      </c>
      <c r="AM1217">
        <v>27500</v>
      </c>
      <c r="AN1217">
        <v>0</v>
      </c>
      <c r="AO1217" t="b">
        <v>1</v>
      </c>
      <c r="AP1217" s="1" t="s">
        <v>4310</v>
      </c>
      <c r="AQ1217" s="1" t="s">
        <v>4303</v>
      </c>
      <c r="AR1217" s="1" t="s">
        <v>1613</v>
      </c>
      <c r="AS1217" s="1" t="s">
        <v>1614</v>
      </c>
      <c r="AT1217" s="1" t="s">
        <v>4311</v>
      </c>
      <c r="AU1217" s="1" t="s">
        <v>4289</v>
      </c>
      <c r="AV1217">
        <v>1</v>
      </c>
      <c r="AX1217" s="1" t="s">
        <v>1146</v>
      </c>
      <c r="AY1217" s="1" t="s">
        <v>7796</v>
      </c>
      <c r="AZ1217" s="1" t="s">
        <v>1266</v>
      </c>
      <c r="BA1217" s="1" t="s">
        <v>1267</v>
      </c>
      <c r="BB1217">
        <v>1</v>
      </c>
      <c r="BC1217">
        <v>0</v>
      </c>
      <c r="BD1217">
        <v>0</v>
      </c>
      <c r="BE1217">
        <v>0</v>
      </c>
      <c r="BF1217">
        <v>1000.08</v>
      </c>
      <c r="BG1217">
        <v>1000.08</v>
      </c>
      <c r="BH1217">
        <v>0</v>
      </c>
      <c r="BI1217">
        <v>0</v>
      </c>
      <c r="BJ1217">
        <v>1000.08</v>
      </c>
      <c r="BK1217">
        <v>1000.08</v>
      </c>
      <c r="BL1217" s="1" t="s">
        <v>7797</v>
      </c>
      <c r="BM1217">
        <v>23</v>
      </c>
      <c r="BN1217">
        <v>16</v>
      </c>
      <c r="BP1217" s="1" t="s">
        <v>1318</v>
      </c>
      <c r="BQ1217" s="1" t="s">
        <v>7923</v>
      </c>
      <c r="BR1217">
        <v>27500</v>
      </c>
      <c r="BS1217" s="1" t="s">
        <v>1886</v>
      </c>
      <c r="BT1217" s="1" t="s">
        <v>1613</v>
      </c>
      <c r="BU1217" s="1" t="s">
        <v>7924</v>
      </c>
      <c r="BV1217">
        <v>14137</v>
      </c>
      <c r="BW1217" s="1" t="s">
        <v>1288</v>
      </c>
      <c r="BX1217">
        <v>25000</v>
      </c>
      <c r="BY1217" s="1" t="s">
        <v>1732</v>
      </c>
      <c r="BZ1217" s="1" t="s">
        <v>1949</v>
      </c>
      <c r="CA1217">
        <v>1</v>
      </c>
    </row>
    <row r="1218" spans="38:79" x14ac:dyDescent="0.25">
      <c r="AL1218" s="1" t="s">
        <v>4315</v>
      </c>
      <c r="AM1218">
        <v>8800</v>
      </c>
      <c r="AN1218">
        <v>0</v>
      </c>
      <c r="AO1218" t="b">
        <v>1</v>
      </c>
      <c r="AP1218" s="1" t="s">
        <v>4316</v>
      </c>
      <c r="AQ1218" s="1" t="s">
        <v>4269</v>
      </c>
      <c r="AR1218" s="1" t="s">
        <v>1613</v>
      </c>
      <c r="AS1218" s="1" t="s">
        <v>1614</v>
      </c>
      <c r="AT1218" s="1" t="s">
        <v>3268</v>
      </c>
      <c r="AU1218" s="1" t="s">
        <v>4289</v>
      </c>
      <c r="AV1218">
        <v>1</v>
      </c>
      <c r="AX1218" s="1" t="s">
        <v>1146</v>
      </c>
      <c r="AY1218" s="1" t="s">
        <v>7796</v>
      </c>
      <c r="AZ1218" s="1" t="s">
        <v>1267</v>
      </c>
      <c r="BA1218" s="1" t="s">
        <v>1269</v>
      </c>
      <c r="BB1218">
        <v>1</v>
      </c>
      <c r="BC1218">
        <v>0</v>
      </c>
      <c r="BD1218">
        <v>0</v>
      </c>
      <c r="BE1218">
        <v>0</v>
      </c>
      <c r="BF1218">
        <v>1000.08</v>
      </c>
      <c r="BG1218">
        <v>1000.08</v>
      </c>
      <c r="BH1218">
        <v>0</v>
      </c>
      <c r="BI1218">
        <v>0</v>
      </c>
      <c r="BJ1218">
        <v>1000.08</v>
      </c>
      <c r="BK1218">
        <v>1000.08</v>
      </c>
      <c r="BL1218" s="1" t="s">
        <v>7797</v>
      </c>
      <c r="BM1218">
        <v>24</v>
      </c>
      <c r="BN1218">
        <v>16</v>
      </c>
      <c r="BP1218" s="1" t="s">
        <v>1318</v>
      </c>
      <c r="BQ1218" s="1" t="s">
        <v>7923</v>
      </c>
      <c r="BR1218">
        <v>31900</v>
      </c>
      <c r="BS1218" s="1" t="s">
        <v>1889</v>
      </c>
      <c r="BT1218" s="1" t="s">
        <v>1613</v>
      </c>
      <c r="BU1218" s="1" t="s">
        <v>7924</v>
      </c>
      <c r="BV1218">
        <v>14138</v>
      </c>
      <c r="BW1218" s="1" t="s">
        <v>1288</v>
      </c>
      <c r="BX1218">
        <v>29000</v>
      </c>
      <c r="BY1218" s="1" t="s">
        <v>1732</v>
      </c>
      <c r="BZ1218" s="1" t="s">
        <v>1949</v>
      </c>
      <c r="CA1218">
        <v>1</v>
      </c>
    </row>
    <row r="1219" spans="38:79" x14ac:dyDescent="0.25">
      <c r="AL1219" s="1" t="s">
        <v>4329</v>
      </c>
      <c r="AM1219">
        <v>4400</v>
      </c>
      <c r="AN1219">
        <v>0</v>
      </c>
      <c r="AO1219" t="b">
        <v>1</v>
      </c>
      <c r="AP1219" s="1" t="s">
        <v>4316</v>
      </c>
      <c r="AQ1219" s="1" t="s">
        <v>4300</v>
      </c>
      <c r="AR1219" s="1" t="s">
        <v>1613</v>
      </c>
      <c r="AS1219" s="1" t="s">
        <v>1614</v>
      </c>
      <c r="AT1219" s="1" t="s">
        <v>3377</v>
      </c>
      <c r="AU1219" s="1" t="s">
        <v>4303</v>
      </c>
      <c r="AV1219">
        <v>1</v>
      </c>
      <c r="AX1219" s="1" t="s">
        <v>1146</v>
      </c>
      <c r="AY1219" s="1" t="s">
        <v>7796</v>
      </c>
      <c r="AZ1219" s="1" t="s">
        <v>1269</v>
      </c>
      <c r="BA1219" s="1" t="s">
        <v>1273</v>
      </c>
      <c r="BB1219">
        <v>1</v>
      </c>
      <c r="BC1219">
        <v>0</v>
      </c>
      <c r="BD1219">
        <v>0</v>
      </c>
      <c r="BE1219">
        <v>0</v>
      </c>
      <c r="BF1219">
        <v>1000.08</v>
      </c>
      <c r="BG1219">
        <v>1000.08</v>
      </c>
      <c r="BH1219">
        <v>0</v>
      </c>
      <c r="BI1219">
        <v>0</v>
      </c>
      <c r="BJ1219">
        <v>1000.08</v>
      </c>
      <c r="BK1219">
        <v>1000.08</v>
      </c>
      <c r="BL1219" s="1" t="s">
        <v>7797</v>
      </c>
      <c r="BM1219">
        <v>25</v>
      </c>
      <c r="BN1219">
        <v>16</v>
      </c>
      <c r="BP1219" s="1" t="s">
        <v>1318</v>
      </c>
      <c r="BQ1219" s="1" t="s">
        <v>7917</v>
      </c>
      <c r="BR1219">
        <v>6600</v>
      </c>
      <c r="BS1219" s="1" t="s">
        <v>1891</v>
      </c>
      <c r="BT1219" s="1" t="s">
        <v>1613</v>
      </c>
      <c r="BU1219" s="1" t="s">
        <v>7924</v>
      </c>
      <c r="BV1219">
        <v>14139</v>
      </c>
      <c r="BW1219" s="1" t="s">
        <v>1288</v>
      </c>
      <c r="BX1219">
        <v>6000</v>
      </c>
      <c r="BY1219" s="1" t="s">
        <v>1732</v>
      </c>
      <c r="BZ1219" s="1" t="s">
        <v>1949</v>
      </c>
      <c r="CA1219">
        <v>1</v>
      </c>
    </row>
    <row r="1220" spans="38:79" x14ac:dyDescent="0.25">
      <c r="AL1220" s="1" t="s">
        <v>4346</v>
      </c>
      <c r="AM1220">
        <v>4950</v>
      </c>
      <c r="AN1220">
        <v>0</v>
      </c>
      <c r="AO1220" t="b">
        <v>1</v>
      </c>
      <c r="AP1220" s="1" t="s">
        <v>4316</v>
      </c>
      <c r="AQ1220" s="1" t="s">
        <v>4289</v>
      </c>
      <c r="AR1220" s="1" t="s">
        <v>1613</v>
      </c>
      <c r="AS1220" s="1" t="s">
        <v>1614</v>
      </c>
      <c r="AT1220" s="1" t="s">
        <v>2491</v>
      </c>
      <c r="AU1220" s="1" t="s">
        <v>4294</v>
      </c>
      <c r="AV1220">
        <v>1</v>
      </c>
      <c r="AX1220" s="1" t="s">
        <v>1146</v>
      </c>
      <c r="AY1220" s="1" t="s">
        <v>7796</v>
      </c>
      <c r="AZ1220" s="1" t="s">
        <v>1273</v>
      </c>
      <c r="BA1220" s="1" t="s">
        <v>1274</v>
      </c>
      <c r="BB1220">
        <v>1</v>
      </c>
      <c r="BC1220">
        <v>0</v>
      </c>
      <c r="BD1220">
        <v>683.952</v>
      </c>
      <c r="BE1220">
        <v>0</v>
      </c>
      <c r="BF1220">
        <v>1000.08</v>
      </c>
      <c r="BG1220">
        <v>316.12799999999999</v>
      </c>
      <c r="BH1220">
        <v>0</v>
      </c>
      <c r="BI1220">
        <v>0</v>
      </c>
      <c r="BJ1220">
        <v>1000.08</v>
      </c>
      <c r="BK1220">
        <v>316.12799999999999</v>
      </c>
      <c r="BL1220" s="1" t="s">
        <v>7797</v>
      </c>
      <c r="BM1220">
        <v>26</v>
      </c>
      <c r="BN1220">
        <v>16</v>
      </c>
      <c r="BP1220" s="1" t="s">
        <v>1318</v>
      </c>
      <c r="BQ1220" s="1" t="s">
        <v>7923</v>
      </c>
      <c r="BR1220">
        <v>11000</v>
      </c>
      <c r="BS1220" s="1" t="s">
        <v>1893</v>
      </c>
      <c r="BT1220" s="1" t="s">
        <v>1613</v>
      </c>
      <c r="BU1220" s="1" t="s">
        <v>7924</v>
      </c>
      <c r="BV1220">
        <v>14140</v>
      </c>
      <c r="BW1220" s="1" t="s">
        <v>1288</v>
      </c>
      <c r="BX1220">
        <v>10000</v>
      </c>
      <c r="BY1220" s="1" t="s">
        <v>1732</v>
      </c>
      <c r="BZ1220" s="1" t="s">
        <v>1949</v>
      </c>
      <c r="CA1220">
        <v>1</v>
      </c>
    </row>
    <row r="1221" spans="38:79" x14ac:dyDescent="0.25">
      <c r="AL1221" s="1" t="s">
        <v>4353</v>
      </c>
      <c r="AM1221">
        <v>52800</v>
      </c>
      <c r="AN1221">
        <v>0</v>
      </c>
      <c r="AO1221" t="b">
        <v>1</v>
      </c>
      <c r="AP1221" s="1" t="s">
        <v>4316</v>
      </c>
      <c r="AQ1221" s="1" t="s">
        <v>4269</v>
      </c>
      <c r="AR1221" s="1" t="s">
        <v>1613</v>
      </c>
      <c r="AS1221" s="1" t="s">
        <v>1614</v>
      </c>
      <c r="AT1221" s="1" t="s">
        <v>4354</v>
      </c>
      <c r="AU1221" s="1" t="s">
        <v>4294</v>
      </c>
      <c r="AV1221">
        <v>1</v>
      </c>
      <c r="AX1221" s="1" t="s">
        <v>1146</v>
      </c>
      <c r="AY1221" s="1" t="s">
        <v>7796</v>
      </c>
      <c r="AZ1221" s="1" t="s">
        <v>1274</v>
      </c>
      <c r="BA1221" s="1" t="s">
        <v>1275</v>
      </c>
      <c r="BB1221">
        <v>1</v>
      </c>
      <c r="BC1221">
        <v>683.952</v>
      </c>
      <c r="BD1221">
        <v>0</v>
      </c>
      <c r="BE1221">
        <v>0</v>
      </c>
      <c r="BF1221">
        <v>1000.08</v>
      </c>
      <c r="BG1221">
        <v>1684.0319999999999</v>
      </c>
      <c r="BH1221">
        <v>0</v>
      </c>
      <c r="BI1221">
        <v>0</v>
      </c>
      <c r="BJ1221">
        <v>1684.0319999999999</v>
      </c>
      <c r="BK1221">
        <v>1684.0319999999999</v>
      </c>
      <c r="BL1221" s="1" t="s">
        <v>7797</v>
      </c>
      <c r="BM1221">
        <v>27</v>
      </c>
      <c r="BN1221">
        <v>16</v>
      </c>
      <c r="BP1221" s="1" t="s">
        <v>1318</v>
      </c>
      <c r="BQ1221" s="1" t="s">
        <v>7926</v>
      </c>
      <c r="BR1221">
        <v>55000</v>
      </c>
      <c r="BS1221" s="1" t="s">
        <v>1895</v>
      </c>
      <c r="BT1221" s="1" t="s">
        <v>1613</v>
      </c>
      <c r="BU1221" s="1" t="s">
        <v>7924</v>
      </c>
      <c r="BV1221">
        <v>14141</v>
      </c>
      <c r="BW1221" s="1" t="s">
        <v>1288</v>
      </c>
      <c r="BX1221">
        <v>50000</v>
      </c>
      <c r="BY1221" s="1" t="s">
        <v>1732</v>
      </c>
      <c r="BZ1221" s="1" t="s">
        <v>1949</v>
      </c>
      <c r="CA1221">
        <v>1</v>
      </c>
    </row>
    <row r="1222" spans="38:79" x14ac:dyDescent="0.25">
      <c r="AL1222" s="1" t="s">
        <v>4298</v>
      </c>
      <c r="AM1222">
        <v>50000</v>
      </c>
      <c r="AN1222">
        <v>0</v>
      </c>
      <c r="AO1222" t="b">
        <v>1</v>
      </c>
      <c r="AP1222" s="1" t="s">
        <v>4299</v>
      </c>
      <c r="AQ1222" s="1" t="s">
        <v>4300</v>
      </c>
      <c r="AR1222" s="1" t="s">
        <v>1613</v>
      </c>
      <c r="AS1222" s="1" t="s">
        <v>1614</v>
      </c>
      <c r="AT1222" s="1" t="s">
        <v>4301</v>
      </c>
      <c r="AU1222" s="1" t="s">
        <v>4270</v>
      </c>
      <c r="AV1222">
        <v>1</v>
      </c>
      <c r="AX1222" s="1" t="s">
        <v>1146</v>
      </c>
      <c r="AY1222" s="1" t="s">
        <v>7796</v>
      </c>
      <c r="AZ1222" s="1" t="s">
        <v>1275</v>
      </c>
      <c r="BA1222" s="1" t="s">
        <v>1276</v>
      </c>
      <c r="BB1222">
        <v>1</v>
      </c>
      <c r="BC1222">
        <v>0</v>
      </c>
      <c r="BD1222">
        <v>0</v>
      </c>
      <c r="BE1222">
        <v>0</v>
      </c>
      <c r="BF1222">
        <v>1000.08</v>
      </c>
      <c r="BG1222">
        <v>1000.08</v>
      </c>
      <c r="BH1222">
        <v>0</v>
      </c>
      <c r="BI1222">
        <v>0</v>
      </c>
      <c r="BJ1222">
        <v>1000.08</v>
      </c>
      <c r="BK1222">
        <v>1000.08</v>
      </c>
      <c r="BL1222" s="1" t="s">
        <v>7797</v>
      </c>
      <c r="BM1222">
        <v>28</v>
      </c>
      <c r="BN1222">
        <v>16</v>
      </c>
      <c r="BP1222" s="1" t="s">
        <v>1318</v>
      </c>
      <c r="BQ1222" s="1" t="s">
        <v>7936</v>
      </c>
      <c r="BR1222">
        <v>50000</v>
      </c>
      <c r="BS1222" s="1" t="s">
        <v>1899</v>
      </c>
      <c r="BT1222" s="1" t="s">
        <v>1732</v>
      </c>
      <c r="BU1222" s="1" t="s">
        <v>1816</v>
      </c>
      <c r="BV1222">
        <v>14142</v>
      </c>
      <c r="BW1222" s="1" t="s">
        <v>1288</v>
      </c>
      <c r="BX1222">
        <v>50000</v>
      </c>
      <c r="BY1222" s="1" t="s">
        <v>1732</v>
      </c>
      <c r="BZ1222" s="1" t="s">
        <v>1721</v>
      </c>
      <c r="CA1222">
        <v>1</v>
      </c>
    </row>
    <row r="1223" spans="38:79" x14ac:dyDescent="0.25">
      <c r="AL1223" s="1" t="s">
        <v>4293</v>
      </c>
      <c r="AM1223">
        <v>32025</v>
      </c>
      <c r="AN1223">
        <v>0</v>
      </c>
      <c r="AO1223" t="b">
        <v>1</v>
      </c>
      <c r="AP1223" s="1" t="s">
        <v>4294</v>
      </c>
      <c r="AQ1223" s="1" t="s">
        <v>4289</v>
      </c>
      <c r="AR1223" s="1" t="s">
        <v>1613</v>
      </c>
      <c r="AS1223" s="1" t="s">
        <v>1614</v>
      </c>
      <c r="AT1223" s="1" t="s">
        <v>3573</v>
      </c>
      <c r="AU1223" s="1" t="s">
        <v>4270</v>
      </c>
      <c r="AV1223">
        <v>1</v>
      </c>
      <c r="AX1223" s="1" t="s">
        <v>1146</v>
      </c>
      <c r="AY1223" s="1" t="s">
        <v>7796</v>
      </c>
      <c r="AZ1223" s="1" t="s">
        <v>1276</v>
      </c>
      <c r="BA1223" s="1" t="s">
        <v>1280</v>
      </c>
      <c r="BB1223">
        <v>1</v>
      </c>
      <c r="BC1223">
        <v>0</v>
      </c>
      <c r="BD1223">
        <v>0</v>
      </c>
      <c r="BE1223">
        <v>0</v>
      </c>
      <c r="BF1223">
        <v>1000.08</v>
      </c>
      <c r="BG1223">
        <v>1000.08</v>
      </c>
      <c r="BH1223">
        <v>0</v>
      </c>
      <c r="BI1223">
        <v>0</v>
      </c>
      <c r="BJ1223">
        <v>1000.08</v>
      </c>
      <c r="BK1223">
        <v>1000.08</v>
      </c>
      <c r="BL1223" s="1" t="s">
        <v>7797</v>
      </c>
      <c r="BM1223">
        <v>29</v>
      </c>
      <c r="BN1223">
        <v>16</v>
      </c>
      <c r="BP1223" s="1" t="s">
        <v>1318</v>
      </c>
      <c r="BQ1223" s="1" t="s">
        <v>7922</v>
      </c>
      <c r="BR1223">
        <v>41800</v>
      </c>
      <c r="BS1223" s="1" t="s">
        <v>1901</v>
      </c>
      <c r="BT1223" s="1" t="s">
        <v>1613</v>
      </c>
      <c r="BU1223" s="1" t="s">
        <v>7924</v>
      </c>
      <c r="BV1223">
        <v>14143</v>
      </c>
      <c r="BW1223" s="1" t="s">
        <v>1288</v>
      </c>
      <c r="BX1223">
        <v>38000</v>
      </c>
      <c r="BY1223" s="1" t="s">
        <v>1732</v>
      </c>
      <c r="BZ1223" s="1" t="s">
        <v>1949</v>
      </c>
      <c r="CA1223">
        <v>1</v>
      </c>
    </row>
    <row r="1224" spans="38:79" x14ac:dyDescent="0.25">
      <c r="AL1224" s="1" t="s">
        <v>4296</v>
      </c>
      <c r="AM1224">
        <v>26250</v>
      </c>
      <c r="AN1224">
        <v>0</v>
      </c>
      <c r="AO1224" t="b">
        <v>1</v>
      </c>
      <c r="AP1224" s="1" t="s">
        <v>4294</v>
      </c>
      <c r="AQ1224" s="1" t="s">
        <v>4289</v>
      </c>
      <c r="AR1224" s="1" t="s">
        <v>1613</v>
      </c>
      <c r="AS1224" s="1" t="s">
        <v>1614</v>
      </c>
      <c r="AT1224" s="1" t="s">
        <v>4297</v>
      </c>
      <c r="AU1224" s="1" t="s">
        <v>4270</v>
      </c>
      <c r="AV1224">
        <v>1</v>
      </c>
      <c r="AX1224" s="1" t="s">
        <v>1220</v>
      </c>
      <c r="AY1224" s="1" t="s">
        <v>7798</v>
      </c>
      <c r="AZ1224" s="1" t="s">
        <v>1104</v>
      </c>
      <c r="BA1224" s="1" t="s">
        <v>1217</v>
      </c>
      <c r="BB1224">
        <v>1</v>
      </c>
      <c r="BC1224">
        <v>0</v>
      </c>
      <c r="BD1224">
        <v>763.41865573799998</v>
      </c>
      <c r="BE1224">
        <v>0</v>
      </c>
      <c r="BF1224">
        <v>763.41865573799998</v>
      </c>
      <c r="BG1224">
        <v>0</v>
      </c>
      <c r="BH1224">
        <v>0</v>
      </c>
      <c r="BI1224">
        <v>0</v>
      </c>
      <c r="BJ1224">
        <v>763.41865573799998</v>
      </c>
      <c r="BK1224">
        <v>0</v>
      </c>
      <c r="BL1224" s="1" t="s">
        <v>7799</v>
      </c>
      <c r="BM1224">
        <v>1</v>
      </c>
      <c r="BN1224">
        <v>95</v>
      </c>
      <c r="BP1224" s="1" t="s">
        <v>1318</v>
      </c>
      <c r="BQ1224" s="1" t="s">
        <v>7955</v>
      </c>
      <c r="BR1224">
        <v>60500</v>
      </c>
      <c r="BS1224" s="1" t="s">
        <v>1904</v>
      </c>
      <c r="BT1224" s="1" t="s">
        <v>7618</v>
      </c>
      <c r="BU1224" s="1" t="s">
        <v>7618</v>
      </c>
      <c r="BV1224">
        <v>14144</v>
      </c>
      <c r="BW1224" s="1" t="s">
        <v>1288</v>
      </c>
      <c r="BX1224">
        <v>55000</v>
      </c>
      <c r="BY1224" s="1" t="s">
        <v>7618</v>
      </c>
      <c r="BZ1224" s="1" t="s">
        <v>7618</v>
      </c>
      <c r="CA1224">
        <v>1</v>
      </c>
    </row>
    <row r="1225" spans="38:79" x14ac:dyDescent="0.25">
      <c r="AL1225" s="1" t="s">
        <v>4307</v>
      </c>
      <c r="AM1225">
        <v>33000</v>
      </c>
      <c r="AN1225">
        <v>0</v>
      </c>
      <c r="AO1225" t="b">
        <v>1</v>
      </c>
      <c r="AP1225" s="1" t="s">
        <v>4294</v>
      </c>
      <c r="AQ1225" s="1" t="s">
        <v>4289</v>
      </c>
      <c r="AR1225" s="1" t="s">
        <v>1613</v>
      </c>
      <c r="AS1225" s="1" t="s">
        <v>1614</v>
      </c>
      <c r="AT1225" s="1" t="s">
        <v>4308</v>
      </c>
      <c r="AU1225" s="1" t="s">
        <v>4289</v>
      </c>
      <c r="AV1225">
        <v>1</v>
      </c>
      <c r="AX1225" s="1" t="s">
        <v>1220</v>
      </c>
      <c r="AY1225" s="1" t="s">
        <v>7798</v>
      </c>
      <c r="AZ1225" s="1" t="s">
        <v>1217</v>
      </c>
      <c r="BA1225" s="1" t="s">
        <v>1221</v>
      </c>
      <c r="BB1225">
        <v>1</v>
      </c>
      <c r="BC1225">
        <v>763.41865573799998</v>
      </c>
      <c r="BD1225">
        <v>1763.498655738</v>
      </c>
      <c r="BE1225">
        <v>0</v>
      </c>
      <c r="BF1225">
        <v>1000.08</v>
      </c>
      <c r="BG1225">
        <v>0</v>
      </c>
      <c r="BH1225">
        <v>0</v>
      </c>
      <c r="BI1225">
        <v>0</v>
      </c>
      <c r="BJ1225">
        <v>1763.498655738</v>
      </c>
      <c r="BK1225">
        <v>0</v>
      </c>
      <c r="BL1225" s="1" t="s">
        <v>7799</v>
      </c>
      <c r="BM1225">
        <v>2</v>
      </c>
      <c r="BN1225">
        <v>95</v>
      </c>
      <c r="BP1225" s="1" t="s">
        <v>1318</v>
      </c>
      <c r="BQ1225" s="1" t="s">
        <v>7941</v>
      </c>
      <c r="BR1225">
        <v>8800</v>
      </c>
      <c r="BS1225" s="1" t="s">
        <v>1906</v>
      </c>
      <c r="BT1225" s="1" t="s">
        <v>7618</v>
      </c>
      <c r="BU1225" s="1" t="s">
        <v>7618</v>
      </c>
      <c r="BV1225">
        <v>14146</v>
      </c>
      <c r="BW1225" s="1" t="s">
        <v>1288</v>
      </c>
      <c r="BX1225">
        <v>8000</v>
      </c>
      <c r="BY1225" s="1" t="s">
        <v>7618</v>
      </c>
      <c r="BZ1225" s="1" t="s">
        <v>7618</v>
      </c>
      <c r="CA1225">
        <v>1</v>
      </c>
    </row>
    <row r="1226" spans="38:79" x14ac:dyDescent="0.25">
      <c r="AL1226" s="1" t="s">
        <v>4325</v>
      </c>
      <c r="AM1226">
        <v>33000</v>
      </c>
      <c r="AN1226">
        <v>0</v>
      </c>
      <c r="AO1226" t="b">
        <v>1</v>
      </c>
      <c r="AP1226" s="1" t="s">
        <v>4294</v>
      </c>
      <c r="AQ1226" s="1" t="s">
        <v>4289</v>
      </c>
      <c r="AR1226" s="1" t="s">
        <v>1613</v>
      </c>
      <c r="AS1226" s="1" t="s">
        <v>1614</v>
      </c>
      <c r="AT1226" s="1" t="s">
        <v>4326</v>
      </c>
      <c r="AU1226" s="1" t="s">
        <v>4303</v>
      </c>
      <c r="AV1226">
        <v>1</v>
      </c>
      <c r="AX1226" s="1" t="s">
        <v>1220</v>
      </c>
      <c r="AY1226" s="1" t="s">
        <v>7798</v>
      </c>
      <c r="AZ1226" s="1" t="s">
        <v>1221</v>
      </c>
      <c r="BA1226" s="1" t="s">
        <v>1222</v>
      </c>
      <c r="BB1226">
        <v>1</v>
      </c>
      <c r="BC1226">
        <v>1763.498655738</v>
      </c>
      <c r="BD1226">
        <v>1943.6000262299999</v>
      </c>
      <c r="BE1226">
        <v>0</v>
      </c>
      <c r="BF1226">
        <v>180.101370492</v>
      </c>
      <c r="BG1226">
        <v>0</v>
      </c>
      <c r="BH1226">
        <v>0</v>
      </c>
      <c r="BI1226">
        <v>0</v>
      </c>
      <c r="BJ1226">
        <v>1943.6000262299999</v>
      </c>
      <c r="BK1226">
        <v>0</v>
      </c>
      <c r="BL1226" s="1" t="s">
        <v>7799</v>
      </c>
      <c r="BM1226">
        <v>3</v>
      </c>
      <c r="BN1226">
        <v>95</v>
      </c>
      <c r="BP1226" s="1" t="s">
        <v>1318</v>
      </c>
      <c r="BQ1226" s="1" t="s">
        <v>1293</v>
      </c>
      <c r="BR1226">
        <v>4400</v>
      </c>
      <c r="BS1226" s="1" t="s">
        <v>1908</v>
      </c>
      <c r="BT1226" s="1" t="s">
        <v>7618</v>
      </c>
      <c r="BU1226" s="1" t="s">
        <v>7618</v>
      </c>
      <c r="BV1226">
        <v>14147</v>
      </c>
      <c r="BW1226" s="1" t="s">
        <v>1288</v>
      </c>
      <c r="BX1226">
        <v>4000</v>
      </c>
      <c r="BY1226" s="1" t="s">
        <v>7618</v>
      </c>
      <c r="BZ1226" s="1" t="s">
        <v>7618</v>
      </c>
      <c r="CA1226">
        <v>1</v>
      </c>
    </row>
    <row r="1227" spans="38:79" x14ac:dyDescent="0.25">
      <c r="AL1227" s="1" t="s">
        <v>4344</v>
      </c>
      <c r="AM1227">
        <v>32655</v>
      </c>
      <c r="AN1227">
        <v>0</v>
      </c>
      <c r="AO1227" t="b">
        <v>1</v>
      </c>
      <c r="AP1227" s="1" t="s">
        <v>4294</v>
      </c>
      <c r="AQ1227" s="1" t="s">
        <v>4289</v>
      </c>
      <c r="AR1227" s="1" t="s">
        <v>1613</v>
      </c>
      <c r="AS1227" s="1" t="s">
        <v>1614</v>
      </c>
      <c r="AT1227" s="1" t="s">
        <v>4345</v>
      </c>
      <c r="AU1227" s="1" t="s">
        <v>4294</v>
      </c>
      <c r="AV1227">
        <v>1</v>
      </c>
      <c r="AX1227" s="1" t="s">
        <v>1220</v>
      </c>
      <c r="AY1227" s="1" t="s">
        <v>7798</v>
      </c>
      <c r="AZ1227" s="1" t="s">
        <v>1222</v>
      </c>
      <c r="BA1227" s="1" t="s">
        <v>1227</v>
      </c>
      <c r="BB1227">
        <v>1</v>
      </c>
      <c r="BC1227">
        <v>1943.6000262299999</v>
      </c>
      <c r="BD1227">
        <v>2939.1644262300001</v>
      </c>
      <c r="BE1227">
        <v>0</v>
      </c>
      <c r="BF1227">
        <v>995.56439999999998</v>
      </c>
      <c r="BG1227">
        <v>0</v>
      </c>
      <c r="BH1227">
        <v>0</v>
      </c>
      <c r="BI1227">
        <v>0</v>
      </c>
      <c r="BJ1227">
        <v>2939.1644262300001</v>
      </c>
      <c r="BK1227">
        <v>0</v>
      </c>
      <c r="BL1227" s="1" t="s">
        <v>7799</v>
      </c>
      <c r="BM1227">
        <v>4</v>
      </c>
      <c r="BN1227">
        <v>95</v>
      </c>
      <c r="BP1227" s="1" t="s">
        <v>1318</v>
      </c>
      <c r="BQ1227" s="1" t="s">
        <v>7964</v>
      </c>
      <c r="BR1227">
        <v>4200</v>
      </c>
      <c r="BS1227" s="1" t="s">
        <v>1910</v>
      </c>
      <c r="BT1227" s="1" t="s">
        <v>1647</v>
      </c>
      <c r="BU1227" s="1" t="s">
        <v>1647</v>
      </c>
      <c r="BV1227">
        <v>14148</v>
      </c>
      <c r="BW1227" s="1" t="s">
        <v>1288</v>
      </c>
      <c r="BX1227">
        <v>4000</v>
      </c>
      <c r="BY1227" s="1" t="s">
        <v>1647</v>
      </c>
      <c r="BZ1227" s="1" t="s">
        <v>1647</v>
      </c>
      <c r="CA1227">
        <v>1</v>
      </c>
    </row>
    <row r="1228" spans="38:79" x14ac:dyDescent="0.25">
      <c r="AL1228" s="1" t="s">
        <v>4302</v>
      </c>
      <c r="AM1228">
        <v>44000</v>
      </c>
      <c r="AN1228">
        <v>0</v>
      </c>
      <c r="AO1228" t="b">
        <v>1</v>
      </c>
      <c r="AP1228" s="1" t="s">
        <v>4303</v>
      </c>
      <c r="AQ1228" s="1" t="s">
        <v>4278</v>
      </c>
      <c r="AR1228" s="1" t="s">
        <v>1613</v>
      </c>
      <c r="AS1228" s="1" t="s">
        <v>1614</v>
      </c>
      <c r="AT1228" s="1" t="s">
        <v>4304</v>
      </c>
      <c r="AU1228" s="1" t="s">
        <v>4289</v>
      </c>
      <c r="AV1228">
        <v>1</v>
      </c>
      <c r="AX1228" s="1" t="s">
        <v>1220</v>
      </c>
      <c r="AY1228" s="1" t="s">
        <v>7798</v>
      </c>
      <c r="AZ1228" s="1" t="s">
        <v>1227</v>
      </c>
      <c r="BA1228" s="1" t="s">
        <v>1229</v>
      </c>
      <c r="BB1228">
        <v>1</v>
      </c>
      <c r="BC1228">
        <v>2939.1644262300001</v>
      </c>
      <c r="BD1228">
        <v>3235.6501836070001</v>
      </c>
      <c r="BE1228">
        <v>0</v>
      </c>
      <c r="BF1228">
        <v>296.48575737700003</v>
      </c>
      <c r="BG1228">
        <v>0</v>
      </c>
      <c r="BH1228">
        <v>0</v>
      </c>
      <c r="BI1228">
        <v>0</v>
      </c>
      <c r="BJ1228">
        <v>3235.6501836070001</v>
      </c>
      <c r="BK1228">
        <v>0</v>
      </c>
      <c r="BL1228" s="1" t="s">
        <v>7799</v>
      </c>
      <c r="BM1228">
        <v>5</v>
      </c>
      <c r="BN1228">
        <v>95</v>
      </c>
      <c r="BP1228" s="1" t="s">
        <v>1318</v>
      </c>
      <c r="BQ1228" s="1" t="s">
        <v>7918</v>
      </c>
      <c r="BR1228">
        <v>1100</v>
      </c>
      <c r="BS1228" s="1" t="s">
        <v>1910</v>
      </c>
      <c r="BT1228" s="1" t="s">
        <v>1647</v>
      </c>
      <c r="BU1228" s="1" t="s">
        <v>1647</v>
      </c>
      <c r="BV1228">
        <v>14149</v>
      </c>
      <c r="BW1228" s="1" t="s">
        <v>1288</v>
      </c>
      <c r="BX1228">
        <v>1000</v>
      </c>
      <c r="BY1228" s="1" t="s">
        <v>1647</v>
      </c>
      <c r="BZ1228" s="1" t="s">
        <v>1647</v>
      </c>
      <c r="CA1228">
        <v>1</v>
      </c>
    </row>
    <row r="1229" spans="38:79" x14ac:dyDescent="0.25">
      <c r="AL1229" s="1" t="s">
        <v>4305</v>
      </c>
      <c r="AM1229">
        <v>33000</v>
      </c>
      <c r="AN1229">
        <v>0</v>
      </c>
      <c r="AO1229" t="b">
        <v>1</v>
      </c>
      <c r="AP1229" s="1" t="s">
        <v>4303</v>
      </c>
      <c r="AQ1229" s="1" t="s">
        <v>4278</v>
      </c>
      <c r="AR1229" s="1" t="s">
        <v>1613</v>
      </c>
      <c r="AS1229" s="1" t="s">
        <v>1614</v>
      </c>
      <c r="AT1229" s="1" t="s">
        <v>3375</v>
      </c>
      <c r="AU1229" s="1" t="s">
        <v>4289</v>
      </c>
      <c r="AV1229">
        <v>1</v>
      </c>
      <c r="AX1229" s="1" t="s">
        <v>1220</v>
      </c>
      <c r="AY1229" s="1" t="s">
        <v>7798</v>
      </c>
      <c r="AZ1229" s="1" t="s">
        <v>1229</v>
      </c>
      <c r="BA1229" s="1" t="s">
        <v>1232</v>
      </c>
      <c r="BB1229">
        <v>1</v>
      </c>
      <c r="BC1229">
        <v>3235.6501836070001</v>
      </c>
      <c r="BD1229">
        <v>3235.6501836070001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3235.6501836070001</v>
      </c>
      <c r="BK1229">
        <v>0</v>
      </c>
      <c r="BL1229" s="1" t="s">
        <v>7799</v>
      </c>
      <c r="BM1229">
        <v>6</v>
      </c>
      <c r="BN1229">
        <v>95</v>
      </c>
      <c r="BP1229" s="1" t="s">
        <v>1318</v>
      </c>
      <c r="BQ1229" s="1" t="s">
        <v>7918</v>
      </c>
      <c r="BR1229">
        <v>10000</v>
      </c>
      <c r="BS1229" s="1" t="s">
        <v>1912</v>
      </c>
      <c r="BT1229" s="1" t="s">
        <v>1647</v>
      </c>
      <c r="BU1229" s="1" t="s">
        <v>1647</v>
      </c>
      <c r="BV1229">
        <v>14151</v>
      </c>
      <c r="BW1229" s="1" t="s">
        <v>1288</v>
      </c>
      <c r="BX1229">
        <v>10000</v>
      </c>
      <c r="BY1229" s="1" t="s">
        <v>1647</v>
      </c>
      <c r="BZ1229" s="1" t="s">
        <v>1647</v>
      </c>
      <c r="CA1229">
        <v>1</v>
      </c>
    </row>
    <row r="1230" spans="38:79" x14ac:dyDescent="0.25">
      <c r="AL1230" s="1" t="s">
        <v>4314</v>
      </c>
      <c r="AM1230">
        <v>19950</v>
      </c>
      <c r="AN1230">
        <v>0</v>
      </c>
      <c r="AO1230" t="b">
        <v>1</v>
      </c>
      <c r="AP1230" s="1" t="s">
        <v>4303</v>
      </c>
      <c r="AQ1230" s="1" t="s">
        <v>4276</v>
      </c>
      <c r="AR1230" s="1" t="s">
        <v>1613</v>
      </c>
      <c r="AS1230" s="1" t="s">
        <v>1614</v>
      </c>
      <c r="AT1230" s="1" t="s">
        <v>2329</v>
      </c>
      <c r="AU1230" s="1" t="s">
        <v>4289</v>
      </c>
      <c r="AV1230">
        <v>1</v>
      </c>
      <c r="AX1230" s="1" t="s">
        <v>1220</v>
      </c>
      <c r="AY1230" s="1" t="s">
        <v>7798</v>
      </c>
      <c r="AZ1230" s="1" t="s">
        <v>1232</v>
      </c>
      <c r="BA1230" s="1" t="s">
        <v>1233</v>
      </c>
      <c r="BB1230">
        <v>1</v>
      </c>
      <c r="BC1230">
        <v>3235.6501836070001</v>
      </c>
      <c r="BD1230">
        <v>3235.6501836070001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3235.6501836070001</v>
      </c>
      <c r="BK1230">
        <v>0</v>
      </c>
      <c r="BL1230" s="1" t="s">
        <v>7799</v>
      </c>
      <c r="BM1230">
        <v>7</v>
      </c>
      <c r="BN1230">
        <v>95</v>
      </c>
      <c r="BP1230" s="1" t="s">
        <v>1318</v>
      </c>
      <c r="BQ1230" s="1" t="s">
        <v>7918</v>
      </c>
      <c r="BR1230">
        <v>4400</v>
      </c>
      <c r="BS1230" s="1" t="s">
        <v>1914</v>
      </c>
      <c r="BT1230" s="1" t="s">
        <v>1647</v>
      </c>
      <c r="BU1230" s="1" t="s">
        <v>1647</v>
      </c>
      <c r="BV1230">
        <v>14152</v>
      </c>
      <c r="BW1230" s="1" t="s">
        <v>1288</v>
      </c>
      <c r="BX1230">
        <v>4000</v>
      </c>
      <c r="BY1230" s="1" t="s">
        <v>1647</v>
      </c>
      <c r="BZ1230" s="1" t="s">
        <v>1647</v>
      </c>
      <c r="CA1230">
        <v>1</v>
      </c>
    </row>
    <row r="1231" spans="38:79" x14ac:dyDescent="0.25">
      <c r="AL1231" s="1" t="s">
        <v>4323</v>
      </c>
      <c r="AM1231">
        <v>13750</v>
      </c>
      <c r="AN1231">
        <v>0</v>
      </c>
      <c r="AO1231" t="b">
        <v>1</v>
      </c>
      <c r="AP1231" s="1" t="s">
        <v>4303</v>
      </c>
      <c r="AQ1231" s="1" t="s">
        <v>4278</v>
      </c>
      <c r="AR1231" s="1" t="s">
        <v>1613</v>
      </c>
      <c r="AS1231" s="1" t="s">
        <v>1614</v>
      </c>
      <c r="AT1231" s="1" t="s">
        <v>4324</v>
      </c>
      <c r="AU1231" s="1" t="s">
        <v>4303</v>
      </c>
      <c r="AV1231">
        <v>1</v>
      </c>
      <c r="AX1231" s="1" t="s">
        <v>1220</v>
      </c>
      <c r="AY1231" s="1" t="s">
        <v>7798</v>
      </c>
      <c r="AZ1231" s="1" t="s">
        <v>1233</v>
      </c>
      <c r="BA1231" s="1" t="s">
        <v>1242</v>
      </c>
      <c r="BB1231">
        <v>1</v>
      </c>
      <c r="BC1231">
        <v>3235.6501836070001</v>
      </c>
      <c r="BD1231">
        <v>3235.6501836070001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3235.6501836070001</v>
      </c>
      <c r="BK1231">
        <v>0</v>
      </c>
      <c r="BL1231" s="1" t="s">
        <v>7799</v>
      </c>
      <c r="BM1231">
        <v>8</v>
      </c>
      <c r="BN1231">
        <v>95</v>
      </c>
      <c r="BP1231" s="1" t="s">
        <v>1318</v>
      </c>
      <c r="BQ1231" s="1" t="s">
        <v>7922</v>
      </c>
      <c r="BR1231">
        <v>44000</v>
      </c>
      <c r="BS1231" s="1" t="s">
        <v>1916</v>
      </c>
      <c r="BT1231" s="1" t="s">
        <v>1613</v>
      </c>
      <c r="BU1231" s="1" t="s">
        <v>7924</v>
      </c>
      <c r="BV1231">
        <v>14153</v>
      </c>
      <c r="BW1231" s="1" t="s">
        <v>1288</v>
      </c>
      <c r="BX1231">
        <v>40000</v>
      </c>
      <c r="BY1231" s="1" t="s">
        <v>1732</v>
      </c>
      <c r="BZ1231" s="1" t="s">
        <v>1949</v>
      </c>
      <c r="CA1231">
        <v>1</v>
      </c>
    </row>
    <row r="1232" spans="38:79" x14ac:dyDescent="0.25">
      <c r="AL1232" s="1" t="s">
        <v>4582</v>
      </c>
      <c r="AM1232">
        <v>60500</v>
      </c>
      <c r="AN1232">
        <v>0</v>
      </c>
      <c r="AO1232" t="b">
        <v>1</v>
      </c>
      <c r="AP1232" s="1" t="s">
        <v>4303</v>
      </c>
      <c r="AQ1232" s="1" t="s">
        <v>4276</v>
      </c>
      <c r="AR1232" s="1" t="s">
        <v>1613</v>
      </c>
      <c r="AS1232" s="1" t="s">
        <v>1614</v>
      </c>
      <c r="AT1232" s="1" t="s">
        <v>4583</v>
      </c>
      <c r="AU1232" s="1" t="s">
        <v>4575</v>
      </c>
      <c r="AV1232">
        <v>1</v>
      </c>
      <c r="AX1232" s="1" t="s">
        <v>1220</v>
      </c>
      <c r="AY1232" s="1" t="s">
        <v>7798</v>
      </c>
      <c r="AZ1232" s="1" t="s">
        <v>1242</v>
      </c>
      <c r="BA1232" s="1" t="s">
        <v>1243</v>
      </c>
      <c r="BB1232">
        <v>1</v>
      </c>
      <c r="BC1232">
        <v>3235.6501836070001</v>
      </c>
      <c r="BD1232">
        <v>3235.6501836070001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3235.6501836070001</v>
      </c>
      <c r="BK1232">
        <v>0</v>
      </c>
      <c r="BL1232" s="1" t="s">
        <v>7799</v>
      </c>
      <c r="BM1232">
        <v>9</v>
      </c>
      <c r="BN1232">
        <v>95</v>
      </c>
      <c r="BP1232" s="1" t="s">
        <v>1318</v>
      </c>
      <c r="BQ1232" s="1" t="s">
        <v>7923</v>
      </c>
      <c r="BR1232">
        <v>30800</v>
      </c>
      <c r="BS1232" s="1" t="s">
        <v>1921</v>
      </c>
      <c r="BT1232" s="1" t="s">
        <v>7618</v>
      </c>
      <c r="BU1232" s="1" t="s">
        <v>7618</v>
      </c>
      <c r="BV1232">
        <v>14154</v>
      </c>
      <c r="BW1232" s="1" t="s">
        <v>1288</v>
      </c>
      <c r="BX1232">
        <v>28000</v>
      </c>
      <c r="BY1232" s="1" t="s">
        <v>7618</v>
      </c>
      <c r="BZ1232" s="1" t="s">
        <v>7618</v>
      </c>
      <c r="CA1232">
        <v>1</v>
      </c>
    </row>
    <row r="1233" spans="38:79" x14ac:dyDescent="0.25">
      <c r="AL1233" s="1" t="s">
        <v>4268</v>
      </c>
      <c r="AM1233">
        <v>55000</v>
      </c>
      <c r="AN1233">
        <v>0</v>
      </c>
      <c r="AO1233" t="b">
        <v>1</v>
      </c>
      <c r="AP1233" s="1" t="s">
        <v>4269</v>
      </c>
      <c r="AQ1233" s="1" t="s">
        <v>4270</v>
      </c>
      <c r="AR1233" s="1" t="s">
        <v>1613</v>
      </c>
      <c r="AS1233" s="1" t="s">
        <v>1614</v>
      </c>
      <c r="AT1233" s="1" t="s">
        <v>4271</v>
      </c>
      <c r="AU1233" s="1" t="s">
        <v>4206</v>
      </c>
      <c r="AV1233">
        <v>1</v>
      </c>
      <c r="AX1233" s="1" t="s">
        <v>1220</v>
      </c>
      <c r="AY1233" s="1" t="s">
        <v>7798</v>
      </c>
      <c r="AZ1233" s="1" t="s">
        <v>1243</v>
      </c>
      <c r="BA1233" s="1" t="s">
        <v>1245</v>
      </c>
      <c r="BB1233">
        <v>1</v>
      </c>
      <c r="BC1233">
        <v>3235.6501836070001</v>
      </c>
      <c r="BD1233">
        <v>3235.6501836070001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3235.6501836070001</v>
      </c>
      <c r="BK1233">
        <v>0</v>
      </c>
      <c r="BL1233" s="1" t="s">
        <v>7799</v>
      </c>
      <c r="BM1233">
        <v>10</v>
      </c>
      <c r="BN1233">
        <v>95</v>
      </c>
      <c r="BP1233" s="1" t="s">
        <v>1318</v>
      </c>
      <c r="BQ1233" s="1" t="s">
        <v>7926</v>
      </c>
      <c r="BR1233">
        <v>55000</v>
      </c>
      <c r="BS1233" s="1" t="s">
        <v>1923</v>
      </c>
      <c r="BT1233" s="1" t="s">
        <v>7618</v>
      </c>
      <c r="BU1233" s="1" t="s">
        <v>7618</v>
      </c>
      <c r="BV1233">
        <v>14156</v>
      </c>
      <c r="BW1233" s="1" t="s">
        <v>1288</v>
      </c>
      <c r="BX1233">
        <v>50000</v>
      </c>
      <c r="BY1233" s="1" t="s">
        <v>7618</v>
      </c>
      <c r="BZ1233" s="1" t="s">
        <v>7618</v>
      </c>
      <c r="CA1233">
        <v>1</v>
      </c>
    </row>
    <row r="1234" spans="38:79" x14ac:dyDescent="0.25">
      <c r="AL1234" s="1" t="s">
        <v>4282</v>
      </c>
      <c r="AM1234">
        <v>27500</v>
      </c>
      <c r="AN1234">
        <v>0</v>
      </c>
      <c r="AO1234" t="b">
        <v>1</v>
      </c>
      <c r="AP1234" s="1" t="s">
        <v>4269</v>
      </c>
      <c r="AQ1234" s="1" t="s">
        <v>4270</v>
      </c>
      <c r="AR1234" s="1" t="s">
        <v>1613</v>
      </c>
      <c r="AS1234" s="1" t="s">
        <v>1614</v>
      </c>
      <c r="AT1234" s="1" t="s">
        <v>4283</v>
      </c>
      <c r="AU1234" s="1" t="s">
        <v>4260</v>
      </c>
      <c r="AV1234">
        <v>1</v>
      </c>
      <c r="AX1234" s="1" t="s">
        <v>1220</v>
      </c>
      <c r="AY1234" s="1" t="s">
        <v>7798</v>
      </c>
      <c r="AZ1234" s="1" t="s">
        <v>1245</v>
      </c>
      <c r="BA1234" s="1" t="s">
        <v>1249</v>
      </c>
      <c r="BB1234">
        <v>1</v>
      </c>
      <c r="BC1234">
        <v>3235.6501836070001</v>
      </c>
      <c r="BD1234">
        <v>3235.6501836070001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3235.6501836070001</v>
      </c>
      <c r="BK1234">
        <v>0</v>
      </c>
      <c r="BL1234" s="1" t="s">
        <v>7799</v>
      </c>
      <c r="BM1234">
        <v>11</v>
      </c>
      <c r="BN1234">
        <v>95</v>
      </c>
      <c r="BP1234" s="1" t="s">
        <v>1318</v>
      </c>
      <c r="BQ1234" s="1" t="s">
        <v>7917</v>
      </c>
      <c r="BR1234">
        <v>7700</v>
      </c>
      <c r="BS1234" s="1" t="s">
        <v>2068</v>
      </c>
      <c r="BT1234" s="1" t="s">
        <v>7618</v>
      </c>
      <c r="BU1234" s="1" t="s">
        <v>7618</v>
      </c>
      <c r="BV1234">
        <v>14158</v>
      </c>
      <c r="BW1234" s="1" t="s">
        <v>1288</v>
      </c>
      <c r="BX1234">
        <v>7000</v>
      </c>
      <c r="BY1234" s="1" t="s">
        <v>7618</v>
      </c>
      <c r="BZ1234" s="1" t="s">
        <v>7618</v>
      </c>
      <c r="CA1234">
        <v>1</v>
      </c>
    </row>
    <row r="1235" spans="38:79" x14ac:dyDescent="0.25">
      <c r="AL1235" s="1" t="s">
        <v>4288</v>
      </c>
      <c r="AM1235">
        <v>5460</v>
      </c>
      <c r="AN1235">
        <v>0</v>
      </c>
      <c r="AO1235" t="b">
        <v>1</v>
      </c>
      <c r="AP1235" s="1" t="s">
        <v>4289</v>
      </c>
      <c r="AQ1235" s="1" t="s">
        <v>4260</v>
      </c>
      <c r="AR1235" s="1" t="s">
        <v>1613</v>
      </c>
      <c r="AS1235" s="1" t="s">
        <v>1614</v>
      </c>
      <c r="AT1235" s="1" t="s">
        <v>1828</v>
      </c>
      <c r="AU1235" s="1" t="s">
        <v>4270</v>
      </c>
      <c r="AV1235">
        <v>1</v>
      </c>
      <c r="AX1235" s="1" t="s">
        <v>1220</v>
      </c>
      <c r="AY1235" s="1" t="s">
        <v>7798</v>
      </c>
      <c r="AZ1235" s="1" t="s">
        <v>1249</v>
      </c>
      <c r="BA1235" s="1" t="s">
        <v>1255</v>
      </c>
      <c r="BB1235">
        <v>1</v>
      </c>
      <c r="BC1235">
        <v>3235.6501836070001</v>
      </c>
      <c r="BD1235">
        <v>3235.6501836070001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3235.6501836070001</v>
      </c>
      <c r="BK1235">
        <v>0</v>
      </c>
      <c r="BL1235" s="1" t="s">
        <v>7799</v>
      </c>
      <c r="BM1235">
        <v>12</v>
      </c>
      <c r="BN1235">
        <v>95</v>
      </c>
      <c r="BP1235" s="1" t="s">
        <v>1318</v>
      </c>
      <c r="BQ1235" s="1" t="s">
        <v>7923</v>
      </c>
      <c r="BR1235">
        <v>44000</v>
      </c>
      <c r="BS1235" s="1" t="s">
        <v>1925</v>
      </c>
      <c r="BT1235" s="1" t="s">
        <v>7618</v>
      </c>
      <c r="BU1235" s="1" t="s">
        <v>7618</v>
      </c>
      <c r="BV1235">
        <v>14159</v>
      </c>
      <c r="BW1235" s="1" t="s">
        <v>1288</v>
      </c>
      <c r="BX1235">
        <v>40000</v>
      </c>
      <c r="BY1235" s="1" t="s">
        <v>7618</v>
      </c>
      <c r="BZ1235" s="1" t="s">
        <v>7618</v>
      </c>
      <c r="CA1235">
        <v>1</v>
      </c>
    </row>
    <row r="1236" spans="38:79" x14ac:dyDescent="0.25">
      <c r="AL1236" s="1" t="s">
        <v>4306</v>
      </c>
      <c r="AM1236">
        <v>5500</v>
      </c>
      <c r="AN1236">
        <v>0</v>
      </c>
      <c r="AO1236" t="b">
        <v>1</v>
      </c>
      <c r="AP1236" s="1" t="s">
        <v>4289</v>
      </c>
      <c r="AQ1236" s="1" t="s">
        <v>4276</v>
      </c>
      <c r="AR1236" s="1" t="s">
        <v>1613</v>
      </c>
      <c r="AS1236" s="1" t="s">
        <v>1614</v>
      </c>
      <c r="AT1236" s="1" t="s">
        <v>1830</v>
      </c>
      <c r="AU1236" s="1" t="s">
        <v>4289</v>
      </c>
      <c r="AV1236">
        <v>1</v>
      </c>
      <c r="AX1236" s="1" t="s">
        <v>1220</v>
      </c>
      <c r="AY1236" s="1" t="s">
        <v>7798</v>
      </c>
      <c r="AZ1236" s="1" t="s">
        <v>1255</v>
      </c>
      <c r="BA1236" s="1" t="s">
        <v>1256</v>
      </c>
      <c r="BB1236">
        <v>1</v>
      </c>
      <c r="BC1236">
        <v>3235.6501836070001</v>
      </c>
      <c r="BD1236">
        <v>3235.6501836070001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3235.6501836070001</v>
      </c>
      <c r="BK1236">
        <v>0</v>
      </c>
      <c r="BL1236" s="1" t="s">
        <v>7799</v>
      </c>
      <c r="BM1236">
        <v>13</v>
      </c>
      <c r="BN1236">
        <v>95</v>
      </c>
      <c r="BP1236" s="1" t="s">
        <v>1318</v>
      </c>
      <c r="BQ1236" s="1" t="s">
        <v>7926</v>
      </c>
      <c r="BR1236">
        <v>4400</v>
      </c>
      <c r="BS1236" s="1" t="s">
        <v>1928</v>
      </c>
      <c r="BT1236" s="1" t="s">
        <v>1613</v>
      </c>
      <c r="BU1236" s="1" t="s">
        <v>7924</v>
      </c>
      <c r="BV1236">
        <v>14161</v>
      </c>
      <c r="BW1236" s="1" t="s">
        <v>1288</v>
      </c>
      <c r="BX1236">
        <v>4000</v>
      </c>
      <c r="BY1236" s="1" t="s">
        <v>1732</v>
      </c>
      <c r="BZ1236" s="1" t="s">
        <v>1949</v>
      </c>
      <c r="CA1236">
        <v>1</v>
      </c>
    </row>
    <row r="1237" spans="38:79" x14ac:dyDescent="0.25">
      <c r="AL1237" s="1" t="s">
        <v>4277</v>
      </c>
      <c r="AM1237">
        <v>7350</v>
      </c>
      <c r="AN1237">
        <v>0</v>
      </c>
      <c r="AO1237" t="b">
        <v>1</v>
      </c>
      <c r="AP1237" s="1" t="s">
        <v>4278</v>
      </c>
      <c r="AQ1237" s="1" t="s">
        <v>4273</v>
      </c>
      <c r="AR1237" s="1" t="s">
        <v>1613</v>
      </c>
      <c r="AS1237" s="1" t="s">
        <v>1614</v>
      </c>
      <c r="AT1237" s="1" t="s">
        <v>4279</v>
      </c>
      <c r="AU1237" s="1" t="s">
        <v>4274</v>
      </c>
      <c r="AV1237">
        <v>1</v>
      </c>
      <c r="AX1237" s="1" t="s">
        <v>1220</v>
      </c>
      <c r="AY1237" s="1" t="s">
        <v>7798</v>
      </c>
      <c r="AZ1237" s="1" t="s">
        <v>1256</v>
      </c>
      <c r="BA1237" s="1" t="s">
        <v>1257</v>
      </c>
      <c r="BB1237">
        <v>1</v>
      </c>
      <c r="BC1237">
        <v>3235.6501836070001</v>
      </c>
      <c r="BD1237">
        <v>3235.6501836070001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3235.6501836070001</v>
      </c>
      <c r="BK1237">
        <v>0</v>
      </c>
      <c r="BL1237" s="1" t="s">
        <v>7799</v>
      </c>
      <c r="BM1237">
        <v>14</v>
      </c>
      <c r="BN1237">
        <v>95</v>
      </c>
      <c r="BP1237" s="1" t="s">
        <v>1318</v>
      </c>
      <c r="BQ1237" s="1" t="s">
        <v>7964</v>
      </c>
      <c r="BR1237">
        <v>7700</v>
      </c>
      <c r="BS1237" s="1" t="s">
        <v>7696</v>
      </c>
      <c r="BT1237" s="1" t="s">
        <v>7618</v>
      </c>
      <c r="BU1237" s="1" t="s">
        <v>7618</v>
      </c>
      <c r="BV1237">
        <v>14162</v>
      </c>
      <c r="BW1237" s="1" t="s">
        <v>1288</v>
      </c>
      <c r="BX1237">
        <v>7000</v>
      </c>
      <c r="BY1237" s="1" t="s">
        <v>7618</v>
      </c>
      <c r="BZ1237" s="1" t="s">
        <v>7618</v>
      </c>
      <c r="CA1237">
        <v>1</v>
      </c>
    </row>
    <row r="1238" spans="38:79" x14ac:dyDescent="0.25">
      <c r="AL1238" s="1" t="s">
        <v>4275</v>
      </c>
      <c r="AM1238">
        <v>4000</v>
      </c>
      <c r="AN1238">
        <v>0</v>
      </c>
      <c r="AO1238" t="b">
        <v>1</v>
      </c>
      <c r="AP1238" s="1" t="s">
        <v>4276</v>
      </c>
      <c r="AQ1238" s="1" t="s">
        <v>4273</v>
      </c>
      <c r="AR1238" s="1" t="s">
        <v>1613</v>
      </c>
      <c r="AS1238" s="1" t="s">
        <v>1614</v>
      </c>
      <c r="AT1238" s="1" t="s">
        <v>2221</v>
      </c>
      <c r="AU1238" s="1" t="s">
        <v>4274</v>
      </c>
      <c r="AV1238">
        <v>1</v>
      </c>
      <c r="AX1238" s="1" t="s">
        <v>1220</v>
      </c>
      <c r="AY1238" s="1" t="s">
        <v>7798</v>
      </c>
      <c r="AZ1238" s="1" t="s">
        <v>1257</v>
      </c>
      <c r="BA1238" s="1" t="s">
        <v>1258</v>
      </c>
      <c r="BB1238">
        <v>1</v>
      </c>
      <c r="BC1238">
        <v>3235.6501836070001</v>
      </c>
      <c r="BD1238">
        <v>3235.6501836070001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3235.6501836070001</v>
      </c>
      <c r="BK1238">
        <v>0</v>
      </c>
      <c r="BL1238" s="1" t="s">
        <v>7799</v>
      </c>
      <c r="BM1238">
        <v>15</v>
      </c>
      <c r="BN1238">
        <v>95</v>
      </c>
      <c r="BP1238" s="1" t="s">
        <v>1318</v>
      </c>
      <c r="BQ1238" s="1" t="s">
        <v>1461</v>
      </c>
      <c r="BR1238">
        <v>3300</v>
      </c>
      <c r="BS1238" s="1" t="s">
        <v>1667</v>
      </c>
      <c r="BT1238" s="1" t="s">
        <v>7618</v>
      </c>
      <c r="BU1238" s="1" t="s">
        <v>7618</v>
      </c>
      <c r="BV1238">
        <v>14163</v>
      </c>
      <c r="BW1238" s="1" t="s">
        <v>1288</v>
      </c>
      <c r="BX1238">
        <v>3000</v>
      </c>
      <c r="BY1238" s="1" t="s">
        <v>7618</v>
      </c>
      <c r="BZ1238" s="1" t="s">
        <v>7618</v>
      </c>
      <c r="CA1238">
        <v>1</v>
      </c>
    </row>
    <row r="1239" spans="38:79" x14ac:dyDescent="0.25">
      <c r="AL1239" s="1" t="s">
        <v>4285</v>
      </c>
      <c r="AM1239">
        <v>8800</v>
      </c>
      <c r="AN1239">
        <v>0</v>
      </c>
      <c r="AO1239" t="b">
        <v>1</v>
      </c>
      <c r="AP1239" s="1" t="s">
        <v>4276</v>
      </c>
      <c r="AQ1239" s="1" t="s">
        <v>4286</v>
      </c>
      <c r="AR1239" s="1" t="s">
        <v>1613</v>
      </c>
      <c r="AS1239" s="1" t="s">
        <v>1614</v>
      </c>
      <c r="AT1239" s="1" t="s">
        <v>4287</v>
      </c>
      <c r="AU1239" s="1" t="s">
        <v>4273</v>
      </c>
      <c r="AV1239">
        <v>1</v>
      </c>
      <c r="AX1239" s="1" t="s">
        <v>1220</v>
      </c>
      <c r="AY1239" s="1" t="s">
        <v>7798</v>
      </c>
      <c r="AZ1239" s="1" t="s">
        <v>1258</v>
      </c>
      <c r="BA1239" s="1" t="s">
        <v>1259</v>
      </c>
      <c r="BB1239">
        <v>1</v>
      </c>
      <c r="BC1239">
        <v>3235.6501836070001</v>
      </c>
      <c r="BD1239">
        <v>3235.6501836070001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3235.6501836070001</v>
      </c>
      <c r="BK1239">
        <v>0</v>
      </c>
      <c r="BL1239" s="1" t="s">
        <v>7799</v>
      </c>
      <c r="BM1239">
        <v>16</v>
      </c>
      <c r="BN1239">
        <v>95</v>
      </c>
      <c r="BP1239" s="1" t="s">
        <v>1318</v>
      </c>
      <c r="BQ1239" s="1" t="s">
        <v>7918</v>
      </c>
      <c r="BR1239">
        <v>4400</v>
      </c>
      <c r="BS1239" s="1" t="s">
        <v>1931</v>
      </c>
      <c r="BT1239" s="1" t="s">
        <v>1732</v>
      </c>
      <c r="BU1239" s="1" t="s">
        <v>1816</v>
      </c>
      <c r="BV1239">
        <v>14164</v>
      </c>
      <c r="BW1239" s="1" t="s">
        <v>1288</v>
      </c>
      <c r="BX1239">
        <v>4000</v>
      </c>
      <c r="BY1239" s="1" t="s">
        <v>1732</v>
      </c>
      <c r="BZ1239" s="1" t="s">
        <v>1720</v>
      </c>
      <c r="CA1239">
        <v>1</v>
      </c>
    </row>
    <row r="1240" spans="38:79" x14ac:dyDescent="0.25">
      <c r="AL1240" s="1" t="s">
        <v>4280</v>
      </c>
      <c r="AM1240">
        <v>48400</v>
      </c>
      <c r="AN1240">
        <v>0</v>
      </c>
      <c r="AO1240" t="b">
        <v>1</v>
      </c>
      <c r="AP1240" s="1" t="s">
        <v>4270</v>
      </c>
      <c r="AQ1240" s="1" t="s">
        <v>4261</v>
      </c>
      <c r="AR1240" s="1" t="s">
        <v>1613</v>
      </c>
      <c r="AS1240" s="1" t="s">
        <v>1614</v>
      </c>
      <c r="AT1240" s="1" t="s">
        <v>4281</v>
      </c>
      <c r="AU1240" s="1" t="s">
        <v>4260</v>
      </c>
      <c r="AV1240">
        <v>1</v>
      </c>
      <c r="AX1240" s="1" t="s">
        <v>1220</v>
      </c>
      <c r="AY1240" s="1" t="s">
        <v>7798</v>
      </c>
      <c r="AZ1240" s="1" t="s">
        <v>1259</v>
      </c>
      <c r="BA1240" s="1" t="s">
        <v>1260</v>
      </c>
      <c r="BB1240">
        <v>1</v>
      </c>
      <c r="BC1240">
        <v>3235.6501836070001</v>
      </c>
      <c r="BD1240">
        <v>3235.6501836070001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3235.6501836070001</v>
      </c>
      <c r="BK1240">
        <v>0</v>
      </c>
      <c r="BL1240" s="1" t="s">
        <v>7799</v>
      </c>
      <c r="BM1240">
        <v>17</v>
      </c>
      <c r="BN1240">
        <v>95</v>
      </c>
      <c r="BP1240" s="1" t="s">
        <v>1318</v>
      </c>
      <c r="BQ1240" s="1" t="s">
        <v>7928</v>
      </c>
      <c r="BR1240">
        <v>11000</v>
      </c>
      <c r="BS1240" s="1" t="s">
        <v>1801</v>
      </c>
      <c r="BT1240" s="1" t="s">
        <v>1732</v>
      </c>
      <c r="BU1240" s="1" t="s">
        <v>1721</v>
      </c>
      <c r="BV1240">
        <v>14165</v>
      </c>
      <c r="BW1240" s="1" t="s">
        <v>1288</v>
      </c>
      <c r="BX1240">
        <v>10000</v>
      </c>
      <c r="BY1240" s="1" t="s">
        <v>1732</v>
      </c>
      <c r="BZ1240" s="1" t="s">
        <v>1793</v>
      </c>
      <c r="CA1240">
        <v>1</v>
      </c>
    </row>
    <row r="1241" spans="38:79" x14ac:dyDescent="0.25">
      <c r="AL1241" s="1" t="s">
        <v>4284</v>
      </c>
      <c r="AM1241">
        <v>6600</v>
      </c>
      <c r="AN1241">
        <v>0</v>
      </c>
      <c r="AO1241" t="b">
        <v>1</v>
      </c>
      <c r="AP1241" s="1" t="s">
        <v>4270</v>
      </c>
      <c r="AQ1241" s="1" t="s">
        <v>4261</v>
      </c>
      <c r="AR1241" s="1" t="s">
        <v>1613</v>
      </c>
      <c r="AS1241" s="1" t="s">
        <v>1614</v>
      </c>
      <c r="AT1241" s="1" t="s">
        <v>2077</v>
      </c>
      <c r="AU1241" s="1" t="s">
        <v>4273</v>
      </c>
      <c r="AV1241">
        <v>1</v>
      </c>
      <c r="AX1241" s="1" t="s">
        <v>1220</v>
      </c>
      <c r="AY1241" s="1" t="s">
        <v>7798</v>
      </c>
      <c r="AZ1241" s="1" t="s">
        <v>1260</v>
      </c>
      <c r="BA1241" s="1" t="s">
        <v>1261</v>
      </c>
      <c r="BB1241">
        <v>1</v>
      </c>
      <c r="BC1241">
        <v>3235.6501836070001</v>
      </c>
      <c r="BD1241">
        <v>3235.6501836070001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3235.6501836070001</v>
      </c>
      <c r="BK1241">
        <v>0</v>
      </c>
      <c r="BL1241" s="1" t="s">
        <v>7799</v>
      </c>
      <c r="BM1241">
        <v>18</v>
      </c>
      <c r="BN1241">
        <v>95</v>
      </c>
      <c r="BP1241" s="1" t="s">
        <v>1318</v>
      </c>
      <c r="BQ1241" s="1" t="s">
        <v>7931</v>
      </c>
      <c r="BR1241">
        <v>11000</v>
      </c>
      <c r="BS1241" s="1" t="s">
        <v>7199</v>
      </c>
      <c r="BT1241" s="1" t="s">
        <v>1732</v>
      </c>
      <c r="BU1241" s="1" t="s">
        <v>1721</v>
      </c>
      <c r="BV1241">
        <v>14166</v>
      </c>
      <c r="BW1241" s="1" t="s">
        <v>1288</v>
      </c>
      <c r="BX1241">
        <v>10000</v>
      </c>
      <c r="BY1241" s="1" t="s">
        <v>1732</v>
      </c>
      <c r="BZ1241" s="1" t="s">
        <v>1793</v>
      </c>
      <c r="CA1241">
        <v>1</v>
      </c>
    </row>
    <row r="1242" spans="38:79" x14ac:dyDescent="0.25">
      <c r="AL1242" s="1" t="s">
        <v>4272</v>
      </c>
      <c r="AM1242">
        <v>19950</v>
      </c>
      <c r="AN1242">
        <v>0</v>
      </c>
      <c r="AO1242" t="b">
        <v>1</v>
      </c>
      <c r="AP1242" s="1" t="s">
        <v>4273</v>
      </c>
      <c r="AQ1242" s="1" t="s">
        <v>4261</v>
      </c>
      <c r="AR1242" s="1" t="s">
        <v>1613</v>
      </c>
      <c r="AS1242" s="1" t="s">
        <v>1614</v>
      </c>
      <c r="AT1242" s="1" t="s">
        <v>3564</v>
      </c>
      <c r="AU1242" s="1" t="s">
        <v>4274</v>
      </c>
      <c r="AV1242">
        <v>1</v>
      </c>
      <c r="AX1242" s="1" t="s">
        <v>1220</v>
      </c>
      <c r="AY1242" s="1" t="s">
        <v>7798</v>
      </c>
      <c r="AZ1242" s="1" t="s">
        <v>1261</v>
      </c>
      <c r="BA1242" s="1" t="s">
        <v>1262</v>
      </c>
      <c r="BB1242">
        <v>1</v>
      </c>
      <c r="BC1242">
        <v>3235.6501836070001</v>
      </c>
      <c r="BD1242">
        <v>3235.6501836070001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3235.6501836070001</v>
      </c>
      <c r="BK1242">
        <v>0</v>
      </c>
      <c r="BL1242" s="1" t="s">
        <v>7799</v>
      </c>
      <c r="BM1242">
        <v>19</v>
      </c>
      <c r="BN1242">
        <v>95</v>
      </c>
      <c r="BP1242" s="1" t="s">
        <v>1318</v>
      </c>
      <c r="BQ1242" s="1" t="s">
        <v>7962</v>
      </c>
      <c r="BR1242">
        <v>5500</v>
      </c>
      <c r="BS1242" s="1" t="s">
        <v>7199</v>
      </c>
      <c r="BT1242" s="1" t="s">
        <v>1732</v>
      </c>
      <c r="BU1242" s="1" t="s">
        <v>1721</v>
      </c>
      <c r="BV1242">
        <v>14167</v>
      </c>
      <c r="BW1242" s="1" t="s">
        <v>1288</v>
      </c>
      <c r="BX1242">
        <v>5000</v>
      </c>
      <c r="BY1242" s="1" t="s">
        <v>1732</v>
      </c>
      <c r="BZ1242" s="1" t="s">
        <v>1793</v>
      </c>
      <c r="CA1242">
        <v>1</v>
      </c>
    </row>
    <row r="1243" spans="38:79" x14ac:dyDescent="0.25">
      <c r="AL1243" s="1" t="s">
        <v>4259</v>
      </c>
      <c r="AM1243">
        <v>7875</v>
      </c>
      <c r="AN1243">
        <v>0</v>
      </c>
      <c r="AO1243" t="b">
        <v>1</v>
      </c>
      <c r="AP1243" s="1" t="s">
        <v>4260</v>
      </c>
      <c r="AQ1243" s="1" t="s">
        <v>4261</v>
      </c>
      <c r="AR1243" s="1" t="s">
        <v>1613</v>
      </c>
      <c r="AS1243" s="1" t="s">
        <v>1614</v>
      </c>
      <c r="AT1243" s="1" t="s">
        <v>2058</v>
      </c>
      <c r="AU1243" s="1" t="s">
        <v>4206</v>
      </c>
      <c r="AV1243">
        <v>1</v>
      </c>
      <c r="AX1243" s="1" t="s">
        <v>1220</v>
      </c>
      <c r="AY1243" s="1" t="s">
        <v>7798</v>
      </c>
      <c r="AZ1243" s="1" t="s">
        <v>1262</v>
      </c>
      <c r="BA1243" s="1" t="s">
        <v>1263</v>
      </c>
      <c r="BB1243">
        <v>1</v>
      </c>
      <c r="BC1243">
        <v>3235.6501836070001</v>
      </c>
      <c r="BD1243">
        <v>3235.6501836070001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3235.6501836070001</v>
      </c>
      <c r="BK1243">
        <v>0</v>
      </c>
      <c r="BL1243" s="1" t="s">
        <v>7799</v>
      </c>
      <c r="BM1243">
        <v>20</v>
      </c>
      <c r="BN1243">
        <v>95</v>
      </c>
      <c r="BP1243" s="1" t="s">
        <v>1318</v>
      </c>
      <c r="BQ1243" s="1" t="s">
        <v>7940</v>
      </c>
      <c r="BR1243">
        <v>7700</v>
      </c>
      <c r="BS1243" s="1" t="s">
        <v>1933</v>
      </c>
      <c r="BT1243" s="1" t="s">
        <v>1732</v>
      </c>
      <c r="BU1243" s="1" t="s">
        <v>1816</v>
      </c>
      <c r="BV1243">
        <v>14168</v>
      </c>
      <c r="BW1243" s="1" t="s">
        <v>1288</v>
      </c>
      <c r="BX1243">
        <v>7000</v>
      </c>
      <c r="BY1243" s="1" t="s">
        <v>1732</v>
      </c>
      <c r="BZ1243" s="1" t="s">
        <v>1720</v>
      </c>
      <c r="CA1243">
        <v>1</v>
      </c>
    </row>
    <row r="1244" spans="38:79" x14ac:dyDescent="0.25">
      <c r="AL1244" s="1" t="s">
        <v>4263</v>
      </c>
      <c r="AM1244">
        <v>55000</v>
      </c>
      <c r="AN1244">
        <v>0</v>
      </c>
      <c r="AO1244" t="b">
        <v>1</v>
      </c>
      <c r="AP1244" s="1" t="s">
        <v>4260</v>
      </c>
      <c r="AQ1244" s="1" t="s">
        <v>4215</v>
      </c>
      <c r="AR1244" s="1" t="s">
        <v>1613</v>
      </c>
      <c r="AS1244" s="1" t="s">
        <v>1614</v>
      </c>
      <c r="AT1244" s="1" t="s">
        <v>4264</v>
      </c>
      <c r="AU1244" s="1" t="s">
        <v>4206</v>
      </c>
      <c r="AV1244">
        <v>1</v>
      </c>
      <c r="AX1244" s="1" t="s">
        <v>1220</v>
      </c>
      <c r="AY1244" s="1" t="s">
        <v>7798</v>
      </c>
      <c r="AZ1244" s="1" t="s">
        <v>1263</v>
      </c>
      <c r="BA1244" s="1" t="s">
        <v>1264</v>
      </c>
      <c r="BB1244">
        <v>1</v>
      </c>
      <c r="BC1244">
        <v>3235.6501836070001</v>
      </c>
      <c r="BD1244">
        <v>3235.6501836070001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3235.6501836070001</v>
      </c>
      <c r="BK1244">
        <v>0</v>
      </c>
      <c r="BL1244" s="1" t="s">
        <v>7799</v>
      </c>
      <c r="BM1244">
        <v>21</v>
      </c>
      <c r="BN1244">
        <v>95</v>
      </c>
      <c r="BP1244" s="1" t="s">
        <v>1318</v>
      </c>
      <c r="BQ1244" s="1" t="s">
        <v>7964</v>
      </c>
      <c r="BR1244">
        <v>3300</v>
      </c>
      <c r="BS1244" s="1" t="s">
        <v>1933</v>
      </c>
      <c r="BT1244" s="1" t="s">
        <v>1732</v>
      </c>
      <c r="BU1244" s="1" t="s">
        <v>1816</v>
      </c>
      <c r="BV1244">
        <v>14169</v>
      </c>
      <c r="BW1244" s="1" t="s">
        <v>1288</v>
      </c>
      <c r="BX1244">
        <v>3000</v>
      </c>
      <c r="BY1244" s="1" t="s">
        <v>1732</v>
      </c>
      <c r="BZ1244" s="1" t="s">
        <v>1720</v>
      </c>
      <c r="CA1244">
        <v>1</v>
      </c>
    </row>
    <row r="1245" spans="38:79" x14ac:dyDescent="0.25">
      <c r="AL1245" s="1" t="s">
        <v>4319</v>
      </c>
      <c r="AM1245">
        <v>6600</v>
      </c>
      <c r="AN1245">
        <v>0</v>
      </c>
      <c r="AO1245" t="b">
        <v>1</v>
      </c>
      <c r="AP1245" s="1" t="s">
        <v>4260</v>
      </c>
      <c r="AQ1245" s="1" t="s">
        <v>4261</v>
      </c>
      <c r="AR1245" s="1" t="s">
        <v>1613</v>
      </c>
      <c r="AS1245" s="1" t="s">
        <v>1614</v>
      </c>
      <c r="AT1245" s="1" t="s">
        <v>4320</v>
      </c>
      <c r="AU1245" s="1" t="s">
        <v>4300</v>
      </c>
      <c r="AV1245">
        <v>1</v>
      </c>
      <c r="AX1245" s="1" t="s">
        <v>1220</v>
      </c>
      <c r="AY1245" s="1" t="s">
        <v>7798</v>
      </c>
      <c r="AZ1245" s="1" t="s">
        <v>1264</v>
      </c>
      <c r="BA1245" s="1" t="s">
        <v>1266</v>
      </c>
      <c r="BB1245">
        <v>1</v>
      </c>
      <c r="BC1245">
        <v>3235.6501836070001</v>
      </c>
      <c r="BD1245">
        <v>3235.6501836070001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3235.6501836070001</v>
      </c>
      <c r="BK1245">
        <v>0</v>
      </c>
      <c r="BL1245" s="1" t="s">
        <v>7799</v>
      </c>
      <c r="BM1245">
        <v>22</v>
      </c>
      <c r="BN1245">
        <v>95</v>
      </c>
      <c r="BP1245" s="1" t="s">
        <v>1318</v>
      </c>
      <c r="BQ1245" s="1" t="s">
        <v>1252</v>
      </c>
      <c r="BR1245">
        <v>22000</v>
      </c>
      <c r="BS1245" s="1" t="s">
        <v>1938</v>
      </c>
      <c r="BT1245" s="1" t="s">
        <v>1732</v>
      </c>
      <c r="BU1245" s="1" t="s">
        <v>1721</v>
      </c>
      <c r="BV1245">
        <v>14170</v>
      </c>
      <c r="BW1245" s="1" t="s">
        <v>1288</v>
      </c>
      <c r="BX1245">
        <v>20000</v>
      </c>
      <c r="BY1245" s="1" t="s">
        <v>1732</v>
      </c>
      <c r="BZ1245" s="1" t="s">
        <v>1793</v>
      </c>
      <c r="CA1245">
        <v>1</v>
      </c>
    </row>
    <row r="1246" spans="38:79" x14ac:dyDescent="0.25">
      <c r="AL1246" s="1" t="s">
        <v>4211</v>
      </c>
      <c r="AM1246">
        <v>9450</v>
      </c>
      <c r="AN1246">
        <v>0</v>
      </c>
      <c r="AO1246" t="b">
        <v>1</v>
      </c>
      <c r="AP1246" s="1" t="s">
        <v>4212</v>
      </c>
      <c r="AQ1246" s="1" t="s">
        <v>4213</v>
      </c>
      <c r="AR1246" s="1" t="s">
        <v>1613</v>
      </c>
      <c r="AS1246" s="1" t="s">
        <v>1614</v>
      </c>
      <c r="AT1246" s="1" t="s">
        <v>1947</v>
      </c>
      <c r="AU1246" s="1" t="s">
        <v>4149</v>
      </c>
      <c r="AV1246">
        <v>1</v>
      </c>
      <c r="AX1246" s="1" t="s">
        <v>1220</v>
      </c>
      <c r="AY1246" s="1" t="s">
        <v>7798</v>
      </c>
      <c r="AZ1246" s="1" t="s">
        <v>1266</v>
      </c>
      <c r="BA1246" s="1" t="s">
        <v>1267</v>
      </c>
      <c r="BB1246">
        <v>1</v>
      </c>
      <c r="BC1246">
        <v>3235.6501836070001</v>
      </c>
      <c r="BD1246">
        <v>3235.6501836070001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3235.6501836070001</v>
      </c>
      <c r="BK1246">
        <v>0</v>
      </c>
      <c r="BL1246" s="1" t="s">
        <v>7799</v>
      </c>
      <c r="BM1246">
        <v>23</v>
      </c>
      <c r="BN1246">
        <v>95</v>
      </c>
      <c r="BP1246" s="1" t="s">
        <v>1318</v>
      </c>
      <c r="BQ1246" s="1" t="s">
        <v>1128</v>
      </c>
      <c r="BR1246">
        <v>12600</v>
      </c>
      <c r="BS1246" s="1" t="s">
        <v>1942</v>
      </c>
      <c r="BT1246" s="1" t="s">
        <v>1732</v>
      </c>
      <c r="BU1246" s="1" t="s">
        <v>1721</v>
      </c>
      <c r="BV1246">
        <v>14171</v>
      </c>
      <c r="BW1246" s="1" t="s">
        <v>1288</v>
      </c>
      <c r="BX1246">
        <v>12000</v>
      </c>
      <c r="BY1246" s="1" t="s">
        <v>1732</v>
      </c>
      <c r="BZ1246" s="1" t="s">
        <v>1793</v>
      </c>
      <c r="CA1246">
        <v>1</v>
      </c>
    </row>
    <row r="1247" spans="38:79" x14ac:dyDescent="0.25">
      <c r="AL1247" s="1" t="s">
        <v>4204</v>
      </c>
      <c r="AM1247">
        <v>4400</v>
      </c>
      <c r="AN1247">
        <v>0</v>
      </c>
      <c r="AO1247" t="b">
        <v>1</v>
      </c>
      <c r="AP1247" s="1" t="s">
        <v>4205</v>
      </c>
      <c r="AQ1247" s="1" t="s">
        <v>4206</v>
      </c>
      <c r="AR1247" s="1" t="s">
        <v>1613</v>
      </c>
      <c r="AS1247" s="1" t="s">
        <v>1614</v>
      </c>
      <c r="AT1247" s="1" t="s">
        <v>4207</v>
      </c>
      <c r="AU1247" s="1" t="s">
        <v>4172</v>
      </c>
      <c r="AV1247">
        <v>1</v>
      </c>
      <c r="AX1247" s="1" t="s">
        <v>1220</v>
      </c>
      <c r="AY1247" s="1" t="s">
        <v>7798</v>
      </c>
      <c r="AZ1247" s="1" t="s">
        <v>1267</v>
      </c>
      <c r="BA1247" s="1" t="s">
        <v>1269</v>
      </c>
      <c r="BB1247">
        <v>1</v>
      </c>
      <c r="BC1247">
        <v>3235.6501836070001</v>
      </c>
      <c r="BD1247">
        <v>3235.6501836070001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3235.6501836070001</v>
      </c>
      <c r="BK1247">
        <v>0</v>
      </c>
      <c r="BL1247" s="1" t="s">
        <v>7799</v>
      </c>
      <c r="BM1247">
        <v>24</v>
      </c>
      <c r="BN1247">
        <v>95</v>
      </c>
      <c r="BP1247" s="1" t="s">
        <v>1318</v>
      </c>
      <c r="BQ1247" s="1" t="s">
        <v>1195</v>
      </c>
      <c r="BR1247">
        <v>12600</v>
      </c>
      <c r="BS1247" s="1" t="s">
        <v>1944</v>
      </c>
      <c r="BT1247" s="1" t="s">
        <v>1732</v>
      </c>
      <c r="BU1247" s="1" t="s">
        <v>1721</v>
      </c>
      <c r="BV1247">
        <v>14172</v>
      </c>
      <c r="BW1247" s="1" t="s">
        <v>1288</v>
      </c>
      <c r="BX1247">
        <v>12000</v>
      </c>
      <c r="BY1247" s="1" t="s">
        <v>1732</v>
      </c>
      <c r="BZ1247" s="1" t="s">
        <v>1793</v>
      </c>
      <c r="CA1247">
        <v>1</v>
      </c>
    </row>
    <row r="1248" spans="38:79" x14ac:dyDescent="0.25">
      <c r="AL1248" s="1" t="s">
        <v>4257</v>
      </c>
      <c r="AM1248">
        <v>27500</v>
      </c>
      <c r="AN1248">
        <v>0</v>
      </c>
      <c r="AO1248" t="b">
        <v>1</v>
      </c>
      <c r="AP1248" s="1" t="s">
        <v>4205</v>
      </c>
      <c r="AQ1248" s="1" t="s">
        <v>4194</v>
      </c>
      <c r="AR1248" s="1" t="s">
        <v>1613</v>
      </c>
      <c r="AS1248" s="1" t="s">
        <v>1614</v>
      </c>
      <c r="AT1248" s="1" t="s">
        <v>4258</v>
      </c>
      <c r="AU1248" s="1" t="s">
        <v>4206</v>
      </c>
      <c r="AV1248">
        <v>1</v>
      </c>
      <c r="AX1248" s="1" t="s">
        <v>1220</v>
      </c>
      <c r="AY1248" s="1" t="s">
        <v>7798</v>
      </c>
      <c r="AZ1248" s="1" t="s">
        <v>1269</v>
      </c>
      <c r="BA1248" s="1" t="s">
        <v>1273</v>
      </c>
      <c r="BB1248">
        <v>1</v>
      </c>
      <c r="BC1248">
        <v>3235.6501836070001</v>
      </c>
      <c r="BD1248">
        <v>3235.6501836070001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3235.6501836070001</v>
      </c>
      <c r="BK1248">
        <v>0</v>
      </c>
      <c r="BL1248" s="1" t="s">
        <v>7799</v>
      </c>
      <c r="BM1248">
        <v>25</v>
      </c>
      <c r="BN1248">
        <v>95</v>
      </c>
      <c r="BP1248" s="1" t="s">
        <v>1318</v>
      </c>
      <c r="BQ1248" s="1" t="s">
        <v>1195</v>
      </c>
      <c r="BR1248">
        <v>10500</v>
      </c>
      <c r="BS1248" s="1" t="s">
        <v>1838</v>
      </c>
      <c r="BT1248" s="1" t="s">
        <v>1732</v>
      </c>
      <c r="BU1248" s="1" t="s">
        <v>1721</v>
      </c>
      <c r="BV1248">
        <v>14173</v>
      </c>
      <c r="BW1248" s="1" t="s">
        <v>1288</v>
      </c>
      <c r="BX1248">
        <v>10000</v>
      </c>
      <c r="BY1248" s="1" t="s">
        <v>1732</v>
      </c>
      <c r="BZ1248" s="1" t="s">
        <v>1793</v>
      </c>
      <c r="CA1248">
        <v>1</v>
      </c>
    </row>
    <row r="1249" spans="38:79" x14ac:dyDescent="0.25">
      <c r="AL1249" s="1" t="s">
        <v>4214</v>
      </c>
      <c r="AM1249">
        <v>6300</v>
      </c>
      <c r="AN1249">
        <v>0</v>
      </c>
      <c r="AO1249" t="b">
        <v>1</v>
      </c>
      <c r="AP1249" s="1" t="s">
        <v>4215</v>
      </c>
      <c r="AQ1249" s="1" t="s">
        <v>4194</v>
      </c>
      <c r="AR1249" s="1" t="s">
        <v>1613</v>
      </c>
      <c r="AS1249" s="1" t="s">
        <v>1614</v>
      </c>
      <c r="AT1249" s="1" t="s">
        <v>4216</v>
      </c>
      <c r="AU1249" s="1" t="s">
        <v>4149</v>
      </c>
      <c r="AV1249">
        <v>1</v>
      </c>
      <c r="AX1249" s="1" t="s">
        <v>1220</v>
      </c>
      <c r="AY1249" s="1" t="s">
        <v>7798</v>
      </c>
      <c r="AZ1249" s="1" t="s">
        <v>1273</v>
      </c>
      <c r="BA1249" s="1" t="s">
        <v>1274</v>
      </c>
      <c r="BB1249">
        <v>1</v>
      </c>
      <c r="BC1249">
        <v>3235.6501836070001</v>
      </c>
      <c r="BD1249">
        <v>3235.6501836070001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3235.6501836070001</v>
      </c>
      <c r="BK1249">
        <v>0</v>
      </c>
      <c r="BL1249" s="1" t="s">
        <v>7799</v>
      </c>
      <c r="BM1249">
        <v>26</v>
      </c>
      <c r="BN1249">
        <v>95</v>
      </c>
      <c r="BP1249" s="1" t="s">
        <v>1318</v>
      </c>
      <c r="BQ1249" s="1" t="s">
        <v>1195</v>
      </c>
      <c r="BR1249">
        <v>6300</v>
      </c>
      <c r="BS1249" s="1" t="s">
        <v>1946</v>
      </c>
      <c r="BT1249" s="1" t="s">
        <v>1732</v>
      </c>
      <c r="BU1249" s="1" t="s">
        <v>1721</v>
      </c>
      <c r="BV1249">
        <v>14174</v>
      </c>
      <c r="BW1249" s="1" t="s">
        <v>1288</v>
      </c>
      <c r="BX1249">
        <v>6000</v>
      </c>
      <c r="BY1249" s="1" t="s">
        <v>1732</v>
      </c>
      <c r="BZ1249" s="1" t="s">
        <v>1793</v>
      </c>
      <c r="CA1249">
        <v>1</v>
      </c>
    </row>
    <row r="1250" spans="38:79" x14ac:dyDescent="0.25">
      <c r="AL1250" s="1" t="s">
        <v>4248</v>
      </c>
      <c r="AM1250">
        <v>5250</v>
      </c>
      <c r="AN1250">
        <v>0</v>
      </c>
      <c r="AO1250" t="b">
        <v>1</v>
      </c>
      <c r="AP1250" s="1" t="s">
        <v>4215</v>
      </c>
      <c r="AQ1250" s="1" t="s">
        <v>4206</v>
      </c>
      <c r="AR1250" s="1" t="s">
        <v>1613</v>
      </c>
      <c r="AS1250" s="1" t="s">
        <v>1614</v>
      </c>
      <c r="AT1250" s="1" t="s">
        <v>3198</v>
      </c>
      <c r="AU1250" s="1" t="s">
        <v>4213</v>
      </c>
      <c r="AV1250">
        <v>1</v>
      </c>
      <c r="AX1250" s="1" t="s">
        <v>1220</v>
      </c>
      <c r="AY1250" s="1" t="s">
        <v>7798</v>
      </c>
      <c r="AZ1250" s="1" t="s">
        <v>1274</v>
      </c>
      <c r="BA1250" s="1" t="s">
        <v>1275</v>
      </c>
      <c r="BB1250">
        <v>1</v>
      </c>
      <c r="BC1250">
        <v>3235.6501836070001</v>
      </c>
      <c r="BD1250">
        <v>3235.6501836070001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3235.6501836070001</v>
      </c>
      <c r="BK1250">
        <v>0</v>
      </c>
      <c r="BL1250" s="1" t="s">
        <v>7799</v>
      </c>
      <c r="BM1250">
        <v>27</v>
      </c>
      <c r="BN1250">
        <v>95</v>
      </c>
      <c r="BP1250" s="1" t="s">
        <v>1318</v>
      </c>
      <c r="BQ1250" s="1" t="s">
        <v>1398</v>
      </c>
      <c r="BR1250">
        <v>2750</v>
      </c>
      <c r="BS1250" s="1" t="s">
        <v>1948</v>
      </c>
      <c r="BT1250" s="1" t="s">
        <v>1785</v>
      </c>
      <c r="BU1250" s="1" t="s">
        <v>1949</v>
      </c>
      <c r="BV1250">
        <v>14175</v>
      </c>
      <c r="BW1250" s="1" t="s">
        <v>1288</v>
      </c>
      <c r="BX1250">
        <v>2500</v>
      </c>
      <c r="BY1250" s="1" t="s">
        <v>1785</v>
      </c>
      <c r="BZ1250" s="1" t="s">
        <v>2025</v>
      </c>
      <c r="CA1250">
        <v>1</v>
      </c>
    </row>
    <row r="1251" spans="38:79" x14ac:dyDescent="0.25">
      <c r="AL1251" s="1" t="s">
        <v>4255</v>
      </c>
      <c r="AM1251">
        <v>55000</v>
      </c>
      <c r="AN1251">
        <v>0</v>
      </c>
      <c r="AO1251" t="b">
        <v>1</v>
      </c>
      <c r="AP1251" s="1" t="s">
        <v>4215</v>
      </c>
      <c r="AQ1251" s="1" t="s">
        <v>4213</v>
      </c>
      <c r="AR1251" s="1" t="s">
        <v>1613</v>
      </c>
      <c r="AS1251" s="1" t="s">
        <v>1614</v>
      </c>
      <c r="AT1251" s="1" t="s">
        <v>4256</v>
      </c>
      <c r="AU1251" s="1" t="s">
        <v>4206</v>
      </c>
      <c r="AV1251">
        <v>1</v>
      </c>
      <c r="AX1251" s="1" t="s">
        <v>1220</v>
      </c>
      <c r="AY1251" s="1" t="s">
        <v>7798</v>
      </c>
      <c r="AZ1251" s="1" t="s">
        <v>1275</v>
      </c>
      <c r="BA1251" s="1" t="s">
        <v>1276</v>
      </c>
      <c r="BB1251">
        <v>1</v>
      </c>
      <c r="BC1251">
        <v>3235.6501836070001</v>
      </c>
      <c r="BD1251">
        <v>3235.6501836070001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3235.6501836070001</v>
      </c>
      <c r="BK1251">
        <v>0</v>
      </c>
      <c r="BL1251" s="1" t="s">
        <v>7799</v>
      </c>
      <c r="BM1251">
        <v>28</v>
      </c>
      <c r="BN1251">
        <v>95</v>
      </c>
      <c r="BP1251" s="1" t="s">
        <v>1318</v>
      </c>
      <c r="BQ1251" s="1" t="s">
        <v>7960</v>
      </c>
      <c r="BR1251">
        <v>2200</v>
      </c>
      <c r="BS1251" s="1" t="s">
        <v>1952</v>
      </c>
      <c r="BT1251" s="1" t="s">
        <v>1785</v>
      </c>
      <c r="BU1251" s="1" t="s">
        <v>1949</v>
      </c>
      <c r="BV1251">
        <v>14176</v>
      </c>
      <c r="BW1251" s="1" t="s">
        <v>1288</v>
      </c>
      <c r="BX1251">
        <v>2000</v>
      </c>
      <c r="BY1251" s="1" t="s">
        <v>1785</v>
      </c>
      <c r="BZ1251" s="1" t="s">
        <v>2025</v>
      </c>
      <c r="CA1251">
        <v>1</v>
      </c>
    </row>
    <row r="1252" spans="38:79" x14ac:dyDescent="0.25">
      <c r="AL1252" s="1" t="s">
        <v>4224</v>
      </c>
      <c r="AM1252">
        <v>2530</v>
      </c>
      <c r="AN1252">
        <v>0</v>
      </c>
      <c r="AO1252" t="b">
        <v>1</v>
      </c>
      <c r="AP1252" s="1" t="s">
        <v>4206</v>
      </c>
      <c r="AQ1252" s="1" t="s">
        <v>4195</v>
      </c>
      <c r="AR1252" s="1" t="s">
        <v>1613</v>
      </c>
      <c r="AS1252" s="1" t="s">
        <v>1614</v>
      </c>
      <c r="AT1252" s="1" t="s">
        <v>2190</v>
      </c>
      <c r="AU1252" s="1" t="s">
        <v>4222</v>
      </c>
      <c r="AV1252">
        <v>1</v>
      </c>
      <c r="AX1252" s="1" t="s">
        <v>1220</v>
      </c>
      <c r="AY1252" s="1" t="s">
        <v>7798</v>
      </c>
      <c r="AZ1252" s="1" t="s">
        <v>1276</v>
      </c>
      <c r="BA1252" s="1" t="s">
        <v>1280</v>
      </c>
      <c r="BB1252">
        <v>1</v>
      </c>
      <c r="BC1252">
        <v>3235.6501836070001</v>
      </c>
      <c r="BD1252">
        <v>3235.6501836070001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3235.6501836070001</v>
      </c>
      <c r="BK1252">
        <v>0</v>
      </c>
      <c r="BL1252" s="1" t="s">
        <v>7799</v>
      </c>
      <c r="BM1252">
        <v>29</v>
      </c>
      <c r="BN1252">
        <v>95</v>
      </c>
      <c r="BP1252" s="1" t="s">
        <v>1318</v>
      </c>
      <c r="BQ1252" s="1" t="s">
        <v>7964</v>
      </c>
      <c r="BR1252">
        <v>4400</v>
      </c>
      <c r="BS1252" s="1" t="s">
        <v>1955</v>
      </c>
      <c r="BT1252" s="1" t="s">
        <v>2145</v>
      </c>
      <c r="BU1252" s="1" t="s">
        <v>1712</v>
      </c>
      <c r="BV1252">
        <v>14180</v>
      </c>
      <c r="BW1252" s="1" t="s">
        <v>1288</v>
      </c>
      <c r="BX1252">
        <v>4000</v>
      </c>
      <c r="BY1252" s="1" t="s">
        <v>2145</v>
      </c>
      <c r="BZ1252" s="1" t="s">
        <v>2656</v>
      </c>
      <c r="CA1252">
        <v>1</v>
      </c>
    </row>
    <row r="1253" spans="38:79" x14ac:dyDescent="0.25">
      <c r="AL1253" s="1" t="s">
        <v>4236</v>
      </c>
      <c r="AM1253">
        <v>7875</v>
      </c>
      <c r="AN1253">
        <v>0</v>
      </c>
      <c r="AO1253" t="b">
        <v>1</v>
      </c>
      <c r="AP1253" s="1" t="s">
        <v>4206</v>
      </c>
      <c r="AQ1253" s="1" t="s">
        <v>4185</v>
      </c>
      <c r="AR1253" s="1" t="s">
        <v>1613</v>
      </c>
      <c r="AS1253" s="1" t="s">
        <v>1614</v>
      </c>
      <c r="AT1253" s="1" t="s">
        <v>1687</v>
      </c>
      <c r="AU1253" s="1" t="s">
        <v>4195</v>
      </c>
      <c r="AV1253">
        <v>1</v>
      </c>
      <c r="AX1253" s="1" t="s">
        <v>1220</v>
      </c>
      <c r="AY1253" s="1" t="s">
        <v>7798</v>
      </c>
      <c r="AZ1253" s="1" t="s">
        <v>1280</v>
      </c>
      <c r="BA1253" s="1" t="s">
        <v>7758</v>
      </c>
      <c r="BB1253">
        <v>1</v>
      </c>
      <c r="BC1253">
        <v>3235.6501836070001</v>
      </c>
      <c r="BD1253">
        <v>3235.6501836070001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3235.6501836070001</v>
      </c>
      <c r="BK1253">
        <v>0</v>
      </c>
      <c r="BL1253" s="1" t="s">
        <v>7799</v>
      </c>
      <c r="BM1253">
        <v>30</v>
      </c>
      <c r="BN1253">
        <v>95</v>
      </c>
      <c r="BP1253" s="1" t="s">
        <v>1318</v>
      </c>
      <c r="BQ1253" s="1" t="s">
        <v>1398</v>
      </c>
      <c r="BR1253">
        <v>6600</v>
      </c>
      <c r="BS1253" s="1" t="s">
        <v>1958</v>
      </c>
      <c r="BT1253" s="1" t="s">
        <v>2498</v>
      </c>
      <c r="BU1253" s="1" t="s">
        <v>2790</v>
      </c>
      <c r="BV1253">
        <v>14184</v>
      </c>
      <c r="BW1253" s="1" t="s">
        <v>1288</v>
      </c>
      <c r="BX1253">
        <v>6000</v>
      </c>
      <c r="BY1253" s="1" t="s">
        <v>2498</v>
      </c>
      <c r="BZ1253" s="1" t="s">
        <v>2798</v>
      </c>
      <c r="CA1253">
        <v>1</v>
      </c>
    </row>
    <row r="1254" spans="38:79" x14ac:dyDescent="0.25">
      <c r="AL1254" s="1" t="s">
        <v>4242</v>
      </c>
      <c r="AM1254">
        <v>33000</v>
      </c>
      <c r="AN1254">
        <v>0</v>
      </c>
      <c r="AO1254" t="b">
        <v>1</v>
      </c>
      <c r="AP1254" s="1" t="s">
        <v>4206</v>
      </c>
      <c r="AQ1254" s="1" t="s">
        <v>4243</v>
      </c>
      <c r="AR1254" s="1" t="s">
        <v>1613</v>
      </c>
      <c r="AS1254" s="1" t="s">
        <v>1614</v>
      </c>
      <c r="AT1254" s="1" t="s">
        <v>4244</v>
      </c>
      <c r="AU1254" s="1" t="s">
        <v>4197</v>
      </c>
      <c r="AV1254">
        <v>1</v>
      </c>
      <c r="AX1254" s="1" t="s">
        <v>1220</v>
      </c>
      <c r="AY1254" s="1" t="s">
        <v>7798</v>
      </c>
      <c r="AZ1254" s="1" t="s">
        <v>7758</v>
      </c>
      <c r="BA1254" s="1" t="s">
        <v>7759</v>
      </c>
      <c r="BB1254">
        <v>1</v>
      </c>
      <c r="BC1254">
        <v>3235.6501836070001</v>
      </c>
      <c r="BD1254">
        <v>3235.6501836070001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3235.6501836070001</v>
      </c>
      <c r="BK1254">
        <v>0</v>
      </c>
      <c r="BL1254" s="1" t="s">
        <v>7799</v>
      </c>
      <c r="BM1254">
        <v>31</v>
      </c>
      <c r="BN1254">
        <v>95</v>
      </c>
      <c r="BP1254" s="1" t="s">
        <v>1318</v>
      </c>
      <c r="BQ1254" s="1" t="s">
        <v>7939</v>
      </c>
      <c r="BR1254">
        <v>7700</v>
      </c>
      <c r="BS1254" s="1" t="s">
        <v>1961</v>
      </c>
      <c r="BT1254" s="1" t="s">
        <v>1785</v>
      </c>
      <c r="BU1254" s="1" t="s">
        <v>1949</v>
      </c>
      <c r="BV1254">
        <v>14186</v>
      </c>
      <c r="BW1254" s="1" t="s">
        <v>1288</v>
      </c>
      <c r="BX1254">
        <v>7000</v>
      </c>
      <c r="BY1254" s="1" t="s">
        <v>1785</v>
      </c>
      <c r="BZ1254" s="1" t="s">
        <v>2093</v>
      </c>
      <c r="CA1254">
        <v>1</v>
      </c>
    </row>
    <row r="1255" spans="38:79" x14ac:dyDescent="0.25">
      <c r="AL1255" s="1" t="s">
        <v>4249</v>
      </c>
      <c r="AM1255">
        <v>27500</v>
      </c>
      <c r="AN1255">
        <v>0</v>
      </c>
      <c r="AO1255" t="b">
        <v>1</v>
      </c>
      <c r="AP1255" s="1" t="s">
        <v>4206</v>
      </c>
      <c r="AQ1255" s="1" t="s">
        <v>4185</v>
      </c>
      <c r="AR1255" s="1" t="s">
        <v>1613</v>
      </c>
      <c r="AS1255" s="1" t="s">
        <v>1614</v>
      </c>
      <c r="AT1255" s="1" t="s">
        <v>3954</v>
      </c>
      <c r="AU1255" s="1" t="s">
        <v>4194</v>
      </c>
      <c r="AV1255">
        <v>1</v>
      </c>
      <c r="AX1255" s="1" t="s">
        <v>1220</v>
      </c>
      <c r="AY1255" s="1" t="s">
        <v>7798</v>
      </c>
      <c r="AZ1255" s="1" t="s">
        <v>7759</v>
      </c>
      <c r="BA1255" s="1" t="s">
        <v>7760</v>
      </c>
      <c r="BB1255">
        <v>1</v>
      </c>
      <c r="BC1255">
        <v>3235.6501836070001</v>
      </c>
      <c r="BD1255">
        <v>3235.6501836070001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3235.6501836070001</v>
      </c>
      <c r="BK1255">
        <v>0</v>
      </c>
      <c r="BL1255" s="1" t="s">
        <v>7799</v>
      </c>
      <c r="BM1255">
        <v>32</v>
      </c>
      <c r="BN1255">
        <v>95</v>
      </c>
      <c r="BP1255" s="1" t="s">
        <v>1318</v>
      </c>
      <c r="BQ1255" s="1" t="s">
        <v>7962</v>
      </c>
      <c r="BR1255">
        <v>4400</v>
      </c>
      <c r="BS1255" s="1" t="s">
        <v>1961</v>
      </c>
      <c r="BT1255" s="1" t="s">
        <v>2145</v>
      </c>
      <c r="BU1255" s="1" t="s">
        <v>1712</v>
      </c>
      <c r="BV1255">
        <v>14187</v>
      </c>
      <c r="BW1255" s="1" t="s">
        <v>1288</v>
      </c>
      <c r="BX1255">
        <v>4000</v>
      </c>
      <c r="BY1255" s="1" t="s">
        <v>2145</v>
      </c>
      <c r="BZ1255" s="1" t="s">
        <v>1713</v>
      </c>
      <c r="CA1255">
        <v>1</v>
      </c>
    </row>
    <row r="1256" spans="38:79" x14ac:dyDescent="0.25">
      <c r="AL1256" s="1" t="s">
        <v>4251</v>
      </c>
      <c r="AM1256">
        <v>37000</v>
      </c>
      <c r="AN1256">
        <v>0</v>
      </c>
      <c r="AO1256" t="b">
        <v>1</v>
      </c>
      <c r="AP1256" s="1" t="s">
        <v>4206</v>
      </c>
      <c r="AQ1256" s="1" t="s">
        <v>4185</v>
      </c>
      <c r="AR1256" s="1" t="s">
        <v>1613</v>
      </c>
      <c r="AS1256" s="1" t="s">
        <v>1614</v>
      </c>
      <c r="AT1256" s="1" t="s">
        <v>4252</v>
      </c>
      <c r="AU1256" s="1" t="s">
        <v>4206</v>
      </c>
      <c r="AV1256">
        <v>1</v>
      </c>
      <c r="AX1256" s="1" t="s">
        <v>1220</v>
      </c>
      <c r="AY1256" s="1" t="s">
        <v>7798</v>
      </c>
      <c r="AZ1256" s="1" t="s">
        <v>7760</v>
      </c>
      <c r="BA1256" s="1" t="s">
        <v>7761</v>
      </c>
      <c r="BB1256">
        <v>1</v>
      </c>
      <c r="BC1256">
        <v>3235.6501836070001</v>
      </c>
      <c r="BD1256">
        <v>3235.6501836070001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3235.6501836070001</v>
      </c>
      <c r="BK1256">
        <v>0</v>
      </c>
      <c r="BL1256" s="1" t="s">
        <v>7799</v>
      </c>
      <c r="BM1256">
        <v>33</v>
      </c>
      <c r="BN1256">
        <v>95</v>
      </c>
      <c r="BP1256" s="1" t="s">
        <v>1318</v>
      </c>
      <c r="BQ1256" s="1" t="s">
        <v>7964</v>
      </c>
      <c r="BR1256">
        <v>22000</v>
      </c>
      <c r="BS1256" s="1" t="s">
        <v>1964</v>
      </c>
      <c r="BT1256" s="1" t="s">
        <v>2145</v>
      </c>
      <c r="BU1256" s="1" t="s">
        <v>1712</v>
      </c>
      <c r="BV1256">
        <v>14188</v>
      </c>
      <c r="BW1256" s="1" t="s">
        <v>1288</v>
      </c>
      <c r="BX1256">
        <v>20000</v>
      </c>
      <c r="BY1256" s="1" t="s">
        <v>2145</v>
      </c>
      <c r="BZ1256" s="1" t="s">
        <v>2656</v>
      </c>
      <c r="CA1256">
        <v>1</v>
      </c>
    </row>
    <row r="1257" spans="38:79" x14ac:dyDescent="0.25">
      <c r="AL1257" s="1" t="s">
        <v>4193</v>
      </c>
      <c r="AM1257">
        <v>24150</v>
      </c>
      <c r="AN1257">
        <v>0</v>
      </c>
      <c r="AO1257" t="b">
        <v>1</v>
      </c>
      <c r="AP1257" s="1" t="s">
        <v>4194</v>
      </c>
      <c r="AQ1257" s="1" t="s">
        <v>4195</v>
      </c>
      <c r="AR1257" s="1" t="s">
        <v>1613</v>
      </c>
      <c r="AS1257" s="1" t="s">
        <v>1614</v>
      </c>
      <c r="AT1257" s="1" t="s">
        <v>3074</v>
      </c>
      <c r="AU1257" s="1" t="s">
        <v>4172</v>
      </c>
      <c r="AV1257">
        <v>1</v>
      </c>
      <c r="AX1257" s="1" t="s">
        <v>1220</v>
      </c>
      <c r="AY1257" s="1" t="s">
        <v>7798</v>
      </c>
      <c r="AZ1257" s="1" t="s">
        <v>7761</v>
      </c>
      <c r="BA1257" s="1" t="s">
        <v>7762</v>
      </c>
      <c r="BB1257">
        <v>1</v>
      </c>
      <c r="BC1257">
        <v>3235.6501836070001</v>
      </c>
      <c r="BD1257">
        <v>3235.6501836070001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3235.6501836070001</v>
      </c>
      <c r="BK1257">
        <v>0</v>
      </c>
      <c r="BL1257" s="1" t="s">
        <v>7799</v>
      </c>
      <c r="BM1257">
        <v>34</v>
      </c>
      <c r="BN1257">
        <v>95</v>
      </c>
      <c r="BP1257" s="1" t="s">
        <v>1318</v>
      </c>
      <c r="BQ1257" s="1" t="s">
        <v>1252</v>
      </c>
      <c r="BR1257">
        <v>24200</v>
      </c>
      <c r="BS1257" s="1" t="s">
        <v>2497</v>
      </c>
      <c r="BT1257" s="1" t="s">
        <v>2145</v>
      </c>
      <c r="BU1257" s="1" t="s">
        <v>1712</v>
      </c>
      <c r="BV1257">
        <v>14189</v>
      </c>
      <c r="BW1257" s="1" t="s">
        <v>1288</v>
      </c>
      <c r="BX1257">
        <v>22000</v>
      </c>
      <c r="BY1257" s="1" t="s">
        <v>2145</v>
      </c>
      <c r="BZ1257" s="1" t="s">
        <v>1713</v>
      </c>
      <c r="CA1257">
        <v>1</v>
      </c>
    </row>
    <row r="1258" spans="38:79" x14ac:dyDescent="0.25">
      <c r="AL1258" s="1" t="s">
        <v>4208</v>
      </c>
      <c r="AM1258">
        <v>19950</v>
      </c>
      <c r="AN1258">
        <v>0</v>
      </c>
      <c r="AO1258" t="b">
        <v>1</v>
      </c>
      <c r="AP1258" s="1" t="s">
        <v>4194</v>
      </c>
      <c r="AQ1258" s="1" t="s">
        <v>4195</v>
      </c>
      <c r="AR1258" s="1" t="s">
        <v>1613</v>
      </c>
      <c r="AS1258" s="1" t="s">
        <v>1614</v>
      </c>
      <c r="AT1258" s="1" t="s">
        <v>4209</v>
      </c>
      <c r="AU1258" s="1" t="s">
        <v>4172</v>
      </c>
      <c r="AV1258">
        <v>1</v>
      </c>
      <c r="AX1258" s="1" t="s">
        <v>1220</v>
      </c>
      <c r="AY1258" s="1" t="s">
        <v>7798</v>
      </c>
      <c r="AZ1258" s="1" t="s">
        <v>7762</v>
      </c>
      <c r="BA1258" s="1" t="s">
        <v>7763</v>
      </c>
      <c r="BB1258">
        <v>1</v>
      </c>
      <c r="BC1258">
        <v>3235.6501836070001</v>
      </c>
      <c r="BD1258">
        <v>3235.6501836070001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3235.6501836070001</v>
      </c>
      <c r="BK1258">
        <v>0</v>
      </c>
      <c r="BL1258" s="1" t="s">
        <v>7799</v>
      </c>
      <c r="BM1258">
        <v>35</v>
      </c>
      <c r="BN1258">
        <v>95</v>
      </c>
      <c r="BP1258" s="1" t="s">
        <v>1318</v>
      </c>
      <c r="BQ1258" s="1" t="s">
        <v>1116</v>
      </c>
      <c r="BR1258">
        <v>5500</v>
      </c>
      <c r="BS1258" s="1" t="s">
        <v>1968</v>
      </c>
      <c r="BT1258" s="1" t="s">
        <v>1785</v>
      </c>
      <c r="BU1258" s="1" t="s">
        <v>1949</v>
      </c>
      <c r="BV1258">
        <v>14191</v>
      </c>
      <c r="BW1258" s="1" t="s">
        <v>1288</v>
      </c>
      <c r="BX1258">
        <v>5000</v>
      </c>
      <c r="BY1258" s="1" t="s">
        <v>1785</v>
      </c>
      <c r="BZ1258" s="1" t="s">
        <v>2025</v>
      </c>
      <c r="CA1258">
        <v>1</v>
      </c>
    </row>
    <row r="1259" spans="38:79" x14ac:dyDescent="0.25">
      <c r="AL1259" s="1" t="s">
        <v>4210</v>
      </c>
      <c r="AM1259">
        <v>7875</v>
      </c>
      <c r="AN1259">
        <v>0</v>
      </c>
      <c r="AO1259" t="b">
        <v>1</v>
      </c>
      <c r="AP1259" s="1" t="s">
        <v>4194</v>
      </c>
      <c r="AQ1259" s="1" t="s">
        <v>4197</v>
      </c>
      <c r="AR1259" s="1" t="s">
        <v>1613</v>
      </c>
      <c r="AS1259" s="1" t="s">
        <v>1614</v>
      </c>
      <c r="AT1259" s="1" t="s">
        <v>1766</v>
      </c>
      <c r="AU1259" s="1" t="s">
        <v>4172</v>
      </c>
      <c r="AV1259">
        <v>1</v>
      </c>
      <c r="AX1259" s="1" t="s">
        <v>1220</v>
      </c>
      <c r="AY1259" s="1" t="s">
        <v>7798</v>
      </c>
      <c r="AZ1259" s="1" t="s">
        <v>7763</v>
      </c>
      <c r="BA1259" s="1" t="s">
        <v>7764</v>
      </c>
      <c r="BB1259">
        <v>1</v>
      </c>
      <c r="BC1259">
        <v>3235.6501836070001</v>
      </c>
      <c r="BD1259">
        <v>3235.6501836070001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3235.6501836070001</v>
      </c>
      <c r="BK1259">
        <v>0</v>
      </c>
      <c r="BL1259" s="1" t="s">
        <v>7799</v>
      </c>
      <c r="BM1259">
        <v>36</v>
      </c>
      <c r="BN1259">
        <v>95</v>
      </c>
      <c r="BP1259" s="1" t="s">
        <v>1318</v>
      </c>
      <c r="BQ1259" s="1" t="s">
        <v>1252</v>
      </c>
      <c r="BR1259">
        <v>33000</v>
      </c>
      <c r="BS1259" s="1" t="s">
        <v>1970</v>
      </c>
      <c r="BT1259" s="1" t="s">
        <v>2498</v>
      </c>
      <c r="BU1259" s="1" t="s">
        <v>2790</v>
      </c>
      <c r="BV1259">
        <v>14192</v>
      </c>
      <c r="BW1259" s="1" t="s">
        <v>1288</v>
      </c>
      <c r="BX1259">
        <v>30000</v>
      </c>
      <c r="BY1259" s="1" t="s">
        <v>2498</v>
      </c>
      <c r="BZ1259" s="1" t="s">
        <v>2796</v>
      </c>
      <c r="CA1259">
        <v>1</v>
      </c>
    </row>
    <row r="1260" spans="38:79" x14ac:dyDescent="0.25">
      <c r="AL1260" s="1" t="s">
        <v>4225</v>
      </c>
      <c r="AM1260">
        <v>32000</v>
      </c>
      <c r="AN1260">
        <v>0</v>
      </c>
      <c r="AO1260" t="b">
        <v>1</v>
      </c>
      <c r="AP1260" s="1" t="s">
        <v>4194</v>
      </c>
      <c r="AQ1260" s="1" t="s">
        <v>4195</v>
      </c>
      <c r="AR1260" s="1" t="s">
        <v>1613</v>
      </c>
      <c r="AS1260" s="1" t="s">
        <v>1614</v>
      </c>
      <c r="AT1260" s="1" t="s">
        <v>4226</v>
      </c>
      <c r="AU1260" s="1" t="s">
        <v>4222</v>
      </c>
      <c r="AV1260">
        <v>1</v>
      </c>
      <c r="AX1260" s="1" t="s">
        <v>1143</v>
      </c>
      <c r="AY1260" s="1" t="s">
        <v>7800</v>
      </c>
      <c r="AZ1260" s="1" t="s">
        <v>1103</v>
      </c>
      <c r="BA1260" s="1" t="s">
        <v>1104</v>
      </c>
      <c r="BB1260">
        <v>1</v>
      </c>
      <c r="BC1260">
        <v>0</v>
      </c>
      <c r="BD1260">
        <v>0</v>
      </c>
      <c r="BE1260">
        <v>0</v>
      </c>
      <c r="BF1260">
        <v>83.731200000000001</v>
      </c>
      <c r="BG1260">
        <v>1083.8112000000001</v>
      </c>
      <c r="BH1260">
        <v>0</v>
      </c>
      <c r="BI1260">
        <v>0</v>
      </c>
      <c r="BJ1260">
        <v>83.731200000000001</v>
      </c>
      <c r="BK1260">
        <v>1083.8112000000001</v>
      </c>
      <c r="BL1260" s="1" t="s">
        <v>7801</v>
      </c>
      <c r="BM1260">
        <v>0</v>
      </c>
      <c r="BN1260">
        <v>128</v>
      </c>
      <c r="BP1260" s="1" t="s">
        <v>1318</v>
      </c>
      <c r="BQ1260" s="1" t="s">
        <v>7964</v>
      </c>
      <c r="BR1260">
        <v>3850</v>
      </c>
      <c r="BS1260" s="1" t="s">
        <v>1974</v>
      </c>
      <c r="BT1260" s="1" t="s">
        <v>1785</v>
      </c>
      <c r="BU1260" s="1" t="s">
        <v>1949</v>
      </c>
      <c r="BV1260">
        <v>14193</v>
      </c>
      <c r="BW1260" s="1" t="s">
        <v>1288</v>
      </c>
      <c r="BX1260">
        <v>3500</v>
      </c>
      <c r="BY1260" s="1" t="s">
        <v>1785</v>
      </c>
      <c r="BZ1260" s="1" t="s">
        <v>2025</v>
      </c>
      <c r="CA1260">
        <v>1</v>
      </c>
    </row>
    <row r="1261" spans="38:79" x14ac:dyDescent="0.25">
      <c r="AL1261" s="1" t="s">
        <v>4227</v>
      </c>
      <c r="AM1261">
        <v>22000</v>
      </c>
      <c r="AN1261">
        <v>0</v>
      </c>
      <c r="AO1261" t="b">
        <v>1</v>
      </c>
      <c r="AP1261" s="1" t="s">
        <v>4194</v>
      </c>
      <c r="AQ1261" s="1" t="s">
        <v>4195</v>
      </c>
      <c r="AR1261" s="1" t="s">
        <v>1613</v>
      </c>
      <c r="AS1261" s="1" t="s">
        <v>1614</v>
      </c>
      <c r="AT1261" s="1" t="s">
        <v>4228</v>
      </c>
      <c r="AU1261" s="1" t="s">
        <v>4222</v>
      </c>
      <c r="AV1261">
        <v>1</v>
      </c>
      <c r="AX1261" s="1" t="s">
        <v>1143</v>
      </c>
      <c r="AY1261" s="1" t="s">
        <v>7800</v>
      </c>
      <c r="AZ1261" s="1" t="s">
        <v>1104</v>
      </c>
      <c r="BA1261" s="1" t="s">
        <v>1217</v>
      </c>
      <c r="BB1261">
        <v>1</v>
      </c>
      <c r="BC1261">
        <v>0</v>
      </c>
      <c r="BD1261">
        <v>0</v>
      </c>
      <c r="BE1261">
        <v>0</v>
      </c>
      <c r="BF1261">
        <v>448.35012622900001</v>
      </c>
      <c r="BG1261">
        <v>448.35012622900001</v>
      </c>
      <c r="BH1261">
        <v>0</v>
      </c>
      <c r="BI1261">
        <v>0</v>
      </c>
      <c r="BJ1261">
        <v>448.35012622900001</v>
      </c>
      <c r="BK1261">
        <v>448.35012622900001</v>
      </c>
      <c r="BL1261" s="1" t="s">
        <v>7801</v>
      </c>
      <c r="BM1261">
        <v>1</v>
      </c>
      <c r="BN1261">
        <v>128</v>
      </c>
      <c r="BP1261" s="1" t="s">
        <v>1318</v>
      </c>
      <c r="BQ1261" s="1" t="s">
        <v>7754</v>
      </c>
      <c r="BR1261">
        <v>6600</v>
      </c>
      <c r="BS1261" s="1" t="s">
        <v>1976</v>
      </c>
      <c r="BT1261" s="1" t="s">
        <v>1732</v>
      </c>
      <c r="BU1261" s="1" t="s">
        <v>1721</v>
      </c>
      <c r="BV1261">
        <v>14194</v>
      </c>
      <c r="BW1261" s="1" t="s">
        <v>1288</v>
      </c>
      <c r="BX1261">
        <v>6000</v>
      </c>
      <c r="BY1261" s="1" t="s">
        <v>1732</v>
      </c>
      <c r="BZ1261" s="1" t="s">
        <v>1939</v>
      </c>
      <c r="CA1261">
        <v>1</v>
      </c>
    </row>
    <row r="1262" spans="38:79" x14ac:dyDescent="0.25">
      <c r="AL1262" s="1" t="s">
        <v>4239</v>
      </c>
      <c r="AM1262">
        <v>55000</v>
      </c>
      <c r="AN1262">
        <v>0</v>
      </c>
      <c r="AO1262" t="b">
        <v>1</v>
      </c>
      <c r="AP1262" s="1" t="s">
        <v>4194</v>
      </c>
      <c r="AQ1262" s="1" t="s">
        <v>4195</v>
      </c>
      <c r="AR1262" s="1" t="s">
        <v>1613</v>
      </c>
      <c r="AS1262" s="1" t="s">
        <v>1614</v>
      </c>
      <c r="AT1262" s="1" t="s">
        <v>4240</v>
      </c>
      <c r="AU1262" s="1" t="s">
        <v>4197</v>
      </c>
      <c r="AV1262">
        <v>1</v>
      </c>
      <c r="AX1262" s="1" t="s">
        <v>1143</v>
      </c>
      <c r="AY1262" s="1" t="s">
        <v>7800</v>
      </c>
      <c r="AZ1262" s="1" t="s">
        <v>1217</v>
      </c>
      <c r="BA1262" s="1" t="s">
        <v>1221</v>
      </c>
      <c r="BB1262">
        <v>1</v>
      </c>
      <c r="BC1262">
        <v>0</v>
      </c>
      <c r="BD1262">
        <v>1000.08</v>
      </c>
      <c r="BE1262">
        <v>0</v>
      </c>
      <c r="BF1262">
        <v>1000.08</v>
      </c>
      <c r="BG1262">
        <v>0</v>
      </c>
      <c r="BH1262">
        <v>0</v>
      </c>
      <c r="BI1262">
        <v>0</v>
      </c>
      <c r="BJ1262">
        <v>1000.08</v>
      </c>
      <c r="BK1262">
        <v>0</v>
      </c>
      <c r="BL1262" s="1" t="s">
        <v>7801</v>
      </c>
      <c r="BM1262">
        <v>2</v>
      </c>
      <c r="BN1262">
        <v>128</v>
      </c>
      <c r="BP1262" s="1" t="s">
        <v>1318</v>
      </c>
      <c r="BQ1262" s="1" t="s">
        <v>1293</v>
      </c>
      <c r="BR1262">
        <v>3300</v>
      </c>
      <c r="BS1262" s="1" t="s">
        <v>1978</v>
      </c>
      <c r="BT1262" s="1" t="s">
        <v>7618</v>
      </c>
      <c r="BU1262" s="1" t="s">
        <v>7618</v>
      </c>
      <c r="BV1262">
        <v>14195</v>
      </c>
      <c r="BW1262" s="1" t="s">
        <v>1288</v>
      </c>
      <c r="BX1262">
        <v>3000</v>
      </c>
      <c r="BY1262" s="1" t="s">
        <v>7618</v>
      </c>
      <c r="BZ1262" s="1" t="s">
        <v>7618</v>
      </c>
      <c r="CA1262">
        <v>1</v>
      </c>
    </row>
    <row r="1263" spans="38:79" x14ac:dyDescent="0.25">
      <c r="AL1263" s="1" t="s">
        <v>4253</v>
      </c>
      <c r="AM1263">
        <v>27500</v>
      </c>
      <c r="AN1263">
        <v>0</v>
      </c>
      <c r="AO1263" t="b">
        <v>1</v>
      </c>
      <c r="AP1263" s="1" t="s">
        <v>4194</v>
      </c>
      <c r="AQ1263" s="1" t="s">
        <v>4197</v>
      </c>
      <c r="AR1263" s="1" t="s">
        <v>1613</v>
      </c>
      <c r="AS1263" s="1" t="s">
        <v>1614</v>
      </c>
      <c r="AT1263" s="1" t="s">
        <v>4254</v>
      </c>
      <c r="AU1263" s="1" t="s">
        <v>4206</v>
      </c>
      <c r="AV1263">
        <v>1</v>
      </c>
      <c r="AX1263" s="1" t="s">
        <v>1143</v>
      </c>
      <c r="AY1263" s="1" t="s">
        <v>7800</v>
      </c>
      <c r="AZ1263" s="1" t="s">
        <v>1221</v>
      </c>
      <c r="BA1263" s="1" t="s">
        <v>1222</v>
      </c>
      <c r="BB1263">
        <v>1</v>
      </c>
      <c r="BC1263">
        <v>1000.08</v>
      </c>
      <c r="BD1263">
        <v>0</v>
      </c>
      <c r="BE1263">
        <v>0</v>
      </c>
      <c r="BF1263">
        <v>1000.08</v>
      </c>
      <c r="BG1263">
        <v>2000.16</v>
      </c>
      <c r="BH1263">
        <v>0</v>
      </c>
      <c r="BI1263">
        <v>0</v>
      </c>
      <c r="BJ1263">
        <v>2000.16</v>
      </c>
      <c r="BK1263">
        <v>2000.16</v>
      </c>
      <c r="BL1263" s="1" t="s">
        <v>7801</v>
      </c>
      <c r="BM1263">
        <v>3</v>
      </c>
      <c r="BN1263">
        <v>128</v>
      </c>
      <c r="BP1263" s="1" t="s">
        <v>1318</v>
      </c>
      <c r="BQ1263" s="1" t="s">
        <v>1140</v>
      </c>
      <c r="BR1263">
        <v>5250</v>
      </c>
      <c r="BS1263" s="1" t="s">
        <v>1981</v>
      </c>
      <c r="BT1263" s="1" t="s">
        <v>7618</v>
      </c>
      <c r="BU1263" s="1" t="s">
        <v>7618</v>
      </c>
      <c r="BV1263">
        <v>14196</v>
      </c>
      <c r="BW1263" s="1" t="s">
        <v>1288</v>
      </c>
      <c r="BX1263">
        <v>5000</v>
      </c>
      <c r="BY1263" s="1" t="s">
        <v>7618</v>
      </c>
      <c r="BZ1263" s="1" t="s">
        <v>7618</v>
      </c>
      <c r="CA1263">
        <v>1</v>
      </c>
    </row>
    <row r="1264" spans="38:79" x14ac:dyDescent="0.25">
      <c r="AL1264" s="1" t="s">
        <v>4262</v>
      </c>
      <c r="AM1264">
        <v>5500</v>
      </c>
      <c r="AN1264">
        <v>0</v>
      </c>
      <c r="AO1264" t="b">
        <v>1</v>
      </c>
      <c r="AP1264" s="1" t="s">
        <v>4213</v>
      </c>
      <c r="AQ1264" s="1" t="s">
        <v>4185</v>
      </c>
      <c r="AR1264" s="1" t="s">
        <v>1613</v>
      </c>
      <c r="AS1264" s="1" t="s">
        <v>1614</v>
      </c>
      <c r="AT1264" s="1" t="s">
        <v>3089</v>
      </c>
      <c r="AU1264" s="1" t="s">
        <v>4206</v>
      </c>
      <c r="AV1264">
        <v>1</v>
      </c>
      <c r="AX1264" s="1" t="s">
        <v>1143</v>
      </c>
      <c r="AY1264" s="1" t="s">
        <v>7800</v>
      </c>
      <c r="AZ1264" s="1" t="s">
        <v>1222</v>
      </c>
      <c r="BA1264" s="1" t="s">
        <v>1227</v>
      </c>
      <c r="BB1264">
        <v>1</v>
      </c>
      <c r="BC1264">
        <v>0</v>
      </c>
      <c r="BD1264">
        <v>0</v>
      </c>
      <c r="BE1264">
        <v>0</v>
      </c>
      <c r="BF1264">
        <v>1000.08</v>
      </c>
      <c r="BG1264">
        <v>1000.08</v>
      </c>
      <c r="BH1264">
        <v>0</v>
      </c>
      <c r="BI1264">
        <v>0</v>
      </c>
      <c r="BJ1264">
        <v>1000.08</v>
      </c>
      <c r="BK1264">
        <v>1000.08</v>
      </c>
      <c r="BL1264" s="1" t="s">
        <v>7801</v>
      </c>
      <c r="BM1264">
        <v>4</v>
      </c>
      <c r="BN1264">
        <v>128</v>
      </c>
      <c r="BP1264" s="1" t="s">
        <v>1318</v>
      </c>
      <c r="BQ1264" s="1" t="s">
        <v>7954</v>
      </c>
      <c r="BR1264">
        <v>7875</v>
      </c>
      <c r="BS1264" s="1" t="s">
        <v>1982</v>
      </c>
      <c r="BT1264" s="1" t="s">
        <v>7618</v>
      </c>
      <c r="BU1264" s="1" t="s">
        <v>7618</v>
      </c>
      <c r="BV1264">
        <v>14197</v>
      </c>
      <c r="BW1264" s="1" t="s">
        <v>1288</v>
      </c>
      <c r="BX1264">
        <v>7500</v>
      </c>
      <c r="BY1264" s="1" t="s">
        <v>7618</v>
      </c>
      <c r="BZ1264" s="1" t="s">
        <v>7618</v>
      </c>
      <c r="CA1264">
        <v>1</v>
      </c>
    </row>
    <row r="1265" spans="38:79" x14ac:dyDescent="0.25">
      <c r="AL1265" s="1" t="s">
        <v>4184</v>
      </c>
      <c r="AM1265">
        <v>66000</v>
      </c>
      <c r="AN1265">
        <v>0</v>
      </c>
      <c r="AO1265" t="b">
        <v>1</v>
      </c>
      <c r="AP1265" s="1" t="s">
        <v>4185</v>
      </c>
      <c r="AQ1265" s="1" t="s">
        <v>4186</v>
      </c>
      <c r="AR1265" s="1" t="s">
        <v>1613</v>
      </c>
      <c r="AS1265" s="1" t="s">
        <v>1614</v>
      </c>
      <c r="AT1265" s="1" t="s">
        <v>4187</v>
      </c>
      <c r="AU1265" s="1" t="s">
        <v>4137</v>
      </c>
      <c r="AV1265">
        <v>1</v>
      </c>
      <c r="AX1265" s="1" t="s">
        <v>1143</v>
      </c>
      <c r="AY1265" s="1" t="s">
        <v>7800</v>
      </c>
      <c r="AZ1265" s="1" t="s">
        <v>1227</v>
      </c>
      <c r="BA1265" s="1" t="s">
        <v>1229</v>
      </c>
      <c r="BB1265">
        <v>1</v>
      </c>
      <c r="BC1265">
        <v>0</v>
      </c>
      <c r="BD1265">
        <v>0</v>
      </c>
      <c r="BE1265">
        <v>0</v>
      </c>
      <c r="BF1265">
        <v>1000.08</v>
      </c>
      <c r="BG1265">
        <v>1000.08</v>
      </c>
      <c r="BH1265">
        <v>0</v>
      </c>
      <c r="BI1265">
        <v>0</v>
      </c>
      <c r="BJ1265">
        <v>1000.08</v>
      </c>
      <c r="BK1265">
        <v>1000.08</v>
      </c>
      <c r="BL1265" s="1" t="s">
        <v>7801</v>
      </c>
      <c r="BM1265">
        <v>5</v>
      </c>
      <c r="BN1265">
        <v>128</v>
      </c>
      <c r="BP1265" s="1" t="s">
        <v>1318</v>
      </c>
      <c r="BQ1265" s="1" t="s">
        <v>1140</v>
      </c>
      <c r="BR1265">
        <v>13650</v>
      </c>
      <c r="BS1265" s="1" t="s">
        <v>1984</v>
      </c>
      <c r="BT1265" s="1" t="s">
        <v>7618</v>
      </c>
      <c r="BU1265" s="1" t="s">
        <v>7618</v>
      </c>
      <c r="BV1265">
        <v>14198</v>
      </c>
      <c r="BW1265" s="1" t="s">
        <v>1288</v>
      </c>
      <c r="BX1265">
        <v>13000</v>
      </c>
      <c r="BY1265" s="1" t="s">
        <v>7618</v>
      </c>
      <c r="BZ1265" s="1" t="s">
        <v>7618</v>
      </c>
      <c r="CA1265">
        <v>1</v>
      </c>
    </row>
    <row r="1266" spans="38:79" x14ac:dyDescent="0.25">
      <c r="AL1266" s="1" t="s">
        <v>4241</v>
      </c>
      <c r="AM1266">
        <v>29700</v>
      </c>
      <c r="AN1266">
        <v>0</v>
      </c>
      <c r="AO1266" t="b">
        <v>1</v>
      </c>
      <c r="AP1266" s="1" t="s">
        <v>4185</v>
      </c>
      <c r="AQ1266" s="1" t="s">
        <v>4186</v>
      </c>
      <c r="AR1266" s="1" t="s">
        <v>1613</v>
      </c>
      <c r="AS1266" s="1" t="s">
        <v>1614</v>
      </c>
      <c r="AT1266" s="1" t="s">
        <v>2834</v>
      </c>
      <c r="AU1266" s="1" t="s">
        <v>4197</v>
      </c>
      <c r="AV1266">
        <v>1</v>
      </c>
      <c r="AX1266" s="1" t="s">
        <v>1143</v>
      </c>
      <c r="AY1266" s="1" t="s">
        <v>7800</v>
      </c>
      <c r="AZ1266" s="1" t="s">
        <v>1229</v>
      </c>
      <c r="BA1266" s="1" t="s">
        <v>1232</v>
      </c>
      <c r="BB1266">
        <v>1</v>
      </c>
      <c r="BC1266">
        <v>0</v>
      </c>
      <c r="BD1266">
        <v>0</v>
      </c>
      <c r="BE1266">
        <v>0</v>
      </c>
      <c r="BF1266">
        <v>83.731200000000001</v>
      </c>
      <c r="BG1266">
        <v>83.731200000000001</v>
      </c>
      <c r="BH1266">
        <v>0</v>
      </c>
      <c r="BI1266">
        <v>0</v>
      </c>
      <c r="BJ1266">
        <v>83.731200000000001</v>
      </c>
      <c r="BK1266">
        <v>83.731200000000001</v>
      </c>
      <c r="BL1266" s="1" t="s">
        <v>7801</v>
      </c>
      <c r="BM1266">
        <v>6</v>
      </c>
      <c r="BN1266">
        <v>128</v>
      </c>
      <c r="BP1266" s="1" t="s">
        <v>1318</v>
      </c>
      <c r="BQ1266" s="1" t="s">
        <v>7943</v>
      </c>
      <c r="BR1266">
        <v>6600</v>
      </c>
      <c r="BS1266" s="1" t="s">
        <v>1985</v>
      </c>
      <c r="BT1266" s="1" t="s">
        <v>7618</v>
      </c>
      <c r="BU1266" s="1" t="s">
        <v>7618</v>
      </c>
      <c r="BV1266">
        <v>14199</v>
      </c>
      <c r="BW1266" s="1" t="s">
        <v>1288</v>
      </c>
      <c r="BX1266">
        <v>6000</v>
      </c>
      <c r="BY1266" s="1" t="s">
        <v>7618</v>
      </c>
      <c r="BZ1266" s="1" t="s">
        <v>7618</v>
      </c>
      <c r="CA1266">
        <v>1</v>
      </c>
    </row>
    <row r="1267" spans="38:79" x14ac:dyDescent="0.25">
      <c r="AL1267" s="1" t="s">
        <v>4196</v>
      </c>
      <c r="AM1267">
        <v>8800</v>
      </c>
      <c r="AN1267">
        <v>0</v>
      </c>
      <c r="AO1267" t="b">
        <v>1</v>
      </c>
      <c r="AP1267" s="1" t="s">
        <v>4197</v>
      </c>
      <c r="AQ1267" s="1" t="s">
        <v>4189</v>
      </c>
      <c r="AR1267" s="1" t="s">
        <v>1613</v>
      </c>
      <c r="AS1267" s="1" t="s">
        <v>1614</v>
      </c>
      <c r="AT1267" s="1" t="s">
        <v>2583</v>
      </c>
      <c r="AU1267" s="1" t="s">
        <v>4172</v>
      </c>
      <c r="AV1267">
        <v>1</v>
      </c>
      <c r="AX1267" s="1" t="s">
        <v>1143</v>
      </c>
      <c r="AY1267" s="1" t="s">
        <v>7800</v>
      </c>
      <c r="AZ1267" s="1" t="s">
        <v>1232</v>
      </c>
      <c r="BA1267" s="1" t="s">
        <v>1233</v>
      </c>
      <c r="BB1267">
        <v>1</v>
      </c>
      <c r="BC1267">
        <v>0</v>
      </c>
      <c r="BD1267">
        <v>227.75040000000001</v>
      </c>
      <c r="BE1267">
        <v>0</v>
      </c>
      <c r="BF1267">
        <v>227.75040000000001</v>
      </c>
      <c r="BG1267">
        <v>0</v>
      </c>
      <c r="BH1267">
        <v>0</v>
      </c>
      <c r="BI1267">
        <v>0</v>
      </c>
      <c r="BJ1267">
        <v>227.75040000000001</v>
      </c>
      <c r="BK1267">
        <v>0</v>
      </c>
      <c r="BL1267" s="1" t="s">
        <v>7801</v>
      </c>
      <c r="BM1267">
        <v>7</v>
      </c>
      <c r="BN1267">
        <v>128</v>
      </c>
      <c r="BP1267" s="1" t="s">
        <v>1318</v>
      </c>
      <c r="BQ1267" s="1" t="s">
        <v>1293</v>
      </c>
      <c r="BR1267">
        <v>6600</v>
      </c>
      <c r="BS1267" s="1" t="s">
        <v>1987</v>
      </c>
      <c r="BT1267" s="1" t="s">
        <v>7618</v>
      </c>
      <c r="BU1267" s="1" t="s">
        <v>7618</v>
      </c>
      <c r="BV1267">
        <v>14200</v>
      </c>
      <c r="BW1267" s="1" t="s">
        <v>1288</v>
      </c>
      <c r="BX1267">
        <v>6000</v>
      </c>
      <c r="BY1267" s="1" t="s">
        <v>7618</v>
      </c>
      <c r="BZ1267" s="1" t="s">
        <v>7618</v>
      </c>
      <c r="CA1267">
        <v>1</v>
      </c>
    </row>
    <row r="1268" spans="38:79" x14ac:dyDescent="0.25">
      <c r="AL1268" s="1" t="s">
        <v>4413</v>
      </c>
      <c r="AM1268">
        <v>49500</v>
      </c>
      <c r="AN1268">
        <v>0</v>
      </c>
      <c r="AO1268" t="b">
        <v>1</v>
      </c>
      <c r="AP1268" s="1" t="s">
        <v>4197</v>
      </c>
      <c r="AQ1268" s="1" t="s">
        <v>4172</v>
      </c>
      <c r="AR1268" s="1" t="s">
        <v>1613</v>
      </c>
      <c r="AS1268" s="1" t="s">
        <v>1614</v>
      </c>
      <c r="AT1268" s="1" t="s">
        <v>4175</v>
      </c>
      <c r="AU1268" s="1" t="s">
        <v>4400</v>
      </c>
      <c r="AV1268">
        <v>1</v>
      </c>
      <c r="AX1268" s="1" t="s">
        <v>1143</v>
      </c>
      <c r="AY1268" s="1" t="s">
        <v>7800</v>
      </c>
      <c r="AZ1268" s="1" t="s">
        <v>1233</v>
      </c>
      <c r="BA1268" s="1" t="s">
        <v>1242</v>
      </c>
      <c r="BB1268">
        <v>1</v>
      </c>
      <c r="BC1268">
        <v>227.75040000000001</v>
      </c>
      <c r="BD1268">
        <v>0</v>
      </c>
      <c r="BE1268">
        <v>0</v>
      </c>
      <c r="BF1268">
        <v>112.0416</v>
      </c>
      <c r="BG1268">
        <v>339.79199999999997</v>
      </c>
      <c r="BH1268">
        <v>0</v>
      </c>
      <c r="BI1268">
        <v>0</v>
      </c>
      <c r="BJ1268">
        <v>339.79199999999997</v>
      </c>
      <c r="BK1268">
        <v>339.79199999999997</v>
      </c>
      <c r="BL1268" s="1" t="s">
        <v>7801</v>
      </c>
      <c r="BM1268">
        <v>8</v>
      </c>
      <c r="BN1268">
        <v>128</v>
      </c>
      <c r="BP1268" s="1" t="s">
        <v>1318</v>
      </c>
      <c r="BQ1268" s="1" t="s">
        <v>7954</v>
      </c>
      <c r="BR1268">
        <v>10500</v>
      </c>
      <c r="BS1268" s="1" t="s">
        <v>1989</v>
      </c>
      <c r="BT1268" s="1" t="s">
        <v>7618</v>
      </c>
      <c r="BU1268" s="1" t="s">
        <v>7618</v>
      </c>
      <c r="BV1268">
        <v>14201</v>
      </c>
      <c r="BW1268" s="1" t="s">
        <v>1288</v>
      </c>
      <c r="BX1268">
        <v>10000</v>
      </c>
      <c r="BY1268" s="1" t="s">
        <v>7618</v>
      </c>
      <c r="BZ1268" s="1" t="s">
        <v>7618</v>
      </c>
      <c r="CA1268">
        <v>1</v>
      </c>
    </row>
    <row r="1269" spans="38:79" x14ac:dyDescent="0.25">
      <c r="AL1269" s="1" t="s">
        <v>4188</v>
      </c>
      <c r="AM1269">
        <v>33000</v>
      </c>
      <c r="AN1269">
        <v>0</v>
      </c>
      <c r="AO1269" t="b">
        <v>1</v>
      </c>
      <c r="AP1269" s="1" t="s">
        <v>4189</v>
      </c>
      <c r="AQ1269" s="1" t="s">
        <v>4149</v>
      </c>
      <c r="AR1269" s="1" t="s">
        <v>1613</v>
      </c>
      <c r="AS1269" s="1" t="s">
        <v>1614</v>
      </c>
      <c r="AT1269" s="1" t="s">
        <v>4190</v>
      </c>
      <c r="AU1269" s="1" t="s">
        <v>4137</v>
      </c>
      <c r="AV1269">
        <v>1</v>
      </c>
      <c r="AX1269" s="1" t="s">
        <v>1143</v>
      </c>
      <c r="AY1269" s="1" t="s">
        <v>7800</v>
      </c>
      <c r="AZ1269" s="1" t="s">
        <v>1242</v>
      </c>
      <c r="BA1269" s="1" t="s">
        <v>1243</v>
      </c>
      <c r="BB1269">
        <v>1</v>
      </c>
      <c r="BC1269">
        <v>0</v>
      </c>
      <c r="BD1269">
        <v>1000.08</v>
      </c>
      <c r="BE1269">
        <v>0</v>
      </c>
      <c r="BF1269">
        <v>1000.08</v>
      </c>
      <c r="BG1269">
        <v>0</v>
      </c>
      <c r="BH1269">
        <v>0</v>
      </c>
      <c r="BI1269">
        <v>0</v>
      </c>
      <c r="BJ1269">
        <v>1000.08</v>
      </c>
      <c r="BK1269">
        <v>0</v>
      </c>
      <c r="BL1269" s="1" t="s">
        <v>7801</v>
      </c>
      <c r="BM1269">
        <v>9</v>
      </c>
      <c r="BN1269">
        <v>128</v>
      </c>
      <c r="BP1269" s="1" t="s">
        <v>1318</v>
      </c>
      <c r="BQ1269" s="1" t="s">
        <v>1140</v>
      </c>
      <c r="BR1269">
        <v>13650</v>
      </c>
      <c r="BS1269" s="1" t="s">
        <v>1991</v>
      </c>
      <c r="BT1269" s="1" t="s">
        <v>7618</v>
      </c>
      <c r="BU1269" s="1" t="s">
        <v>7618</v>
      </c>
      <c r="BV1269">
        <v>14202</v>
      </c>
      <c r="BW1269" s="1" t="s">
        <v>1288</v>
      </c>
      <c r="BX1269">
        <v>13000</v>
      </c>
      <c r="BY1269" s="1" t="s">
        <v>7618</v>
      </c>
      <c r="BZ1269" s="1" t="s">
        <v>7618</v>
      </c>
      <c r="CA1269">
        <v>1</v>
      </c>
    </row>
    <row r="1270" spans="38:79" x14ac:dyDescent="0.25">
      <c r="AL1270" s="1" t="s">
        <v>4192</v>
      </c>
      <c r="AM1270">
        <v>1500</v>
      </c>
      <c r="AN1270">
        <v>0</v>
      </c>
      <c r="AO1270" t="b">
        <v>1</v>
      </c>
      <c r="AP1270" s="1" t="s">
        <v>4189</v>
      </c>
      <c r="AQ1270" s="1" t="s">
        <v>4149</v>
      </c>
      <c r="AR1270" s="1" t="s">
        <v>1613</v>
      </c>
      <c r="AS1270" s="1" t="s">
        <v>1614</v>
      </c>
      <c r="AT1270" s="1" t="s">
        <v>3345</v>
      </c>
      <c r="AU1270" s="1" t="s">
        <v>4151</v>
      </c>
      <c r="AV1270">
        <v>1</v>
      </c>
      <c r="AX1270" s="1" t="s">
        <v>1143</v>
      </c>
      <c r="AY1270" s="1" t="s">
        <v>7800</v>
      </c>
      <c r="AZ1270" s="1" t="s">
        <v>1243</v>
      </c>
      <c r="BA1270" s="1" t="s">
        <v>1245</v>
      </c>
      <c r="BB1270">
        <v>1</v>
      </c>
      <c r="BC1270">
        <v>1000.08</v>
      </c>
      <c r="BD1270">
        <v>0</v>
      </c>
      <c r="BE1270">
        <v>0</v>
      </c>
      <c r="BF1270">
        <v>67.622399999999999</v>
      </c>
      <c r="BG1270">
        <v>1067.7023999999999</v>
      </c>
      <c r="BH1270">
        <v>0</v>
      </c>
      <c r="BI1270">
        <v>0</v>
      </c>
      <c r="BJ1270">
        <v>1067.7023999999999</v>
      </c>
      <c r="BK1270">
        <v>1067.7023999999999</v>
      </c>
      <c r="BL1270" s="1" t="s">
        <v>7801</v>
      </c>
      <c r="BM1270">
        <v>10</v>
      </c>
      <c r="BN1270">
        <v>128</v>
      </c>
      <c r="BP1270" s="1" t="s">
        <v>1318</v>
      </c>
      <c r="BQ1270" s="1" t="s">
        <v>7917</v>
      </c>
      <c r="BR1270">
        <v>49500</v>
      </c>
      <c r="BS1270" s="1" t="s">
        <v>1992</v>
      </c>
      <c r="BT1270" s="1" t="s">
        <v>7618</v>
      </c>
      <c r="BU1270" s="1" t="s">
        <v>7618</v>
      </c>
      <c r="BV1270">
        <v>14203</v>
      </c>
      <c r="BW1270" s="1" t="s">
        <v>1288</v>
      </c>
      <c r="BX1270">
        <v>45000</v>
      </c>
      <c r="BY1270" s="1" t="s">
        <v>7618</v>
      </c>
      <c r="BZ1270" s="1" t="s">
        <v>7618</v>
      </c>
      <c r="CA1270">
        <v>1</v>
      </c>
    </row>
    <row r="1271" spans="38:79" x14ac:dyDescent="0.25">
      <c r="AL1271" s="1" t="s">
        <v>4229</v>
      </c>
      <c r="AM1271">
        <v>4400</v>
      </c>
      <c r="AN1271">
        <v>0</v>
      </c>
      <c r="AO1271" t="b">
        <v>1</v>
      </c>
      <c r="AP1271" s="1" t="s">
        <v>4189</v>
      </c>
      <c r="AQ1271" s="1" t="s">
        <v>4222</v>
      </c>
      <c r="AR1271" s="1" t="s">
        <v>1613</v>
      </c>
      <c r="AS1271" s="1" t="s">
        <v>1614</v>
      </c>
      <c r="AT1271" s="1" t="s">
        <v>1930</v>
      </c>
      <c r="AU1271" s="1" t="s">
        <v>4186</v>
      </c>
      <c r="AV1271">
        <v>1</v>
      </c>
      <c r="AX1271" s="1" t="s">
        <v>1143</v>
      </c>
      <c r="AY1271" s="1" t="s">
        <v>7800</v>
      </c>
      <c r="AZ1271" s="1" t="s">
        <v>1249</v>
      </c>
      <c r="BA1271" s="1" t="s">
        <v>1255</v>
      </c>
      <c r="BB1271">
        <v>1</v>
      </c>
      <c r="BC1271">
        <v>0</v>
      </c>
      <c r="BD1271">
        <v>0</v>
      </c>
      <c r="BE1271">
        <v>0</v>
      </c>
      <c r="BF1271">
        <v>1000.08</v>
      </c>
      <c r="BG1271">
        <v>1000.08</v>
      </c>
      <c r="BH1271">
        <v>0</v>
      </c>
      <c r="BI1271">
        <v>0</v>
      </c>
      <c r="BJ1271">
        <v>1000.08</v>
      </c>
      <c r="BK1271">
        <v>1000.08</v>
      </c>
      <c r="BL1271" s="1" t="s">
        <v>7801</v>
      </c>
      <c r="BM1271">
        <v>12</v>
      </c>
      <c r="BN1271">
        <v>128</v>
      </c>
      <c r="BP1271" s="1" t="s">
        <v>1318</v>
      </c>
      <c r="BQ1271" s="1" t="s">
        <v>7926</v>
      </c>
      <c r="BR1271">
        <v>27500</v>
      </c>
      <c r="BS1271" s="1" t="s">
        <v>1994</v>
      </c>
      <c r="BT1271" s="1" t="s">
        <v>7618</v>
      </c>
      <c r="BU1271" s="1" t="s">
        <v>7618</v>
      </c>
      <c r="BV1271">
        <v>14204</v>
      </c>
      <c r="BW1271" s="1" t="s">
        <v>1288</v>
      </c>
      <c r="BX1271">
        <v>25000</v>
      </c>
      <c r="BY1271" s="1" t="s">
        <v>7618</v>
      </c>
      <c r="BZ1271" s="1" t="s">
        <v>7618</v>
      </c>
      <c r="CA1271">
        <v>1</v>
      </c>
    </row>
    <row r="1272" spans="38:79" x14ac:dyDescent="0.25">
      <c r="AL1272" s="1" t="s">
        <v>4234</v>
      </c>
      <c r="AM1272">
        <v>26400</v>
      </c>
      <c r="AN1272">
        <v>0</v>
      </c>
      <c r="AO1272" t="b">
        <v>1</v>
      </c>
      <c r="AP1272" s="1" t="s">
        <v>4189</v>
      </c>
      <c r="AQ1272" s="1" t="s">
        <v>4148</v>
      </c>
      <c r="AR1272" s="1" t="s">
        <v>1613</v>
      </c>
      <c r="AS1272" s="1" t="s">
        <v>1614</v>
      </c>
      <c r="AT1272" s="1" t="s">
        <v>4235</v>
      </c>
      <c r="AU1272" s="1" t="s">
        <v>4186</v>
      </c>
      <c r="AV1272">
        <v>1</v>
      </c>
      <c r="AX1272" s="1" t="s">
        <v>1143</v>
      </c>
      <c r="AY1272" s="1" t="s">
        <v>7800</v>
      </c>
      <c r="AZ1272" s="1" t="s">
        <v>1255</v>
      </c>
      <c r="BA1272" s="1" t="s">
        <v>1256</v>
      </c>
      <c r="BB1272">
        <v>1</v>
      </c>
      <c r="BC1272">
        <v>0</v>
      </c>
      <c r="BD1272">
        <v>0</v>
      </c>
      <c r="BE1272">
        <v>0</v>
      </c>
      <c r="BF1272">
        <v>439.63200000000001</v>
      </c>
      <c r="BG1272">
        <v>439.63200000000001</v>
      </c>
      <c r="BH1272">
        <v>0</v>
      </c>
      <c r="BI1272">
        <v>0</v>
      </c>
      <c r="BJ1272">
        <v>439.63200000000001</v>
      </c>
      <c r="BK1272">
        <v>439.63200000000001</v>
      </c>
      <c r="BL1272" s="1" t="s">
        <v>7801</v>
      </c>
      <c r="BM1272">
        <v>13</v>
      </c>
      <c r="BN1272">
        <v>128</v>
      </c>
      <c r="BP1272" s="1" t="s">
        <v>1318</v>
      </c>
      <c r="BQ1272" s="1" t="s">
        <v>7926</v>
      </c>
      <c r="BR1272">
        <v>4400</v>
      </c>
      <c r="BS1272" s="1" t="s">
        <v>1996</v>
      </c>
      <c r="BT1272" s="1" t="s">
        <v>7618</v>
      </c>
      <c r="BU1272" s="1" t="s">
        <v>7618</v>
      </c>
      <c r="BV1272">
        <v>14205</v>
      </c>
      <c r="BW1272" s="1" t="s">
        <v>1288</v>
      </c>
      <c r="BX1272">
        <v>4000</v>
      </c>
      <c r="BY1272" s="1" t="s">
        <v>7618</v>
      </c>
      <c r="BZ1272" s="1" t="s">
        <v>7618</v>
      </c>
      <c r="CA1272">
        <v>1</v>
      </c>
    </row>
    <row r="1273" spans="38:79" x14ac:dyDescent="0.25">
      <c r="AL1273" s="1" t="s">
        <v>4219</v>
      </c>
      <c r="AM1273">
        <v>28875</v>
      </c>
      <c r="AN1273">
        <v>0</v>
      </c>
      <c r="AO1273" t="b">
        <v>1</v>
      </c>
      <c r="AP1273" s="1" t="s">
        <v>4186</v>
      </c>
      <c r="AQ1273" s="1" t="s">
        <v>4149</v>
      </c>
      <c r="AR1273" s="1" t="s">
        <v>1613</v>
      </c>
      <c r="AS1273" s="1" t="s">
        <v>1614</v>
      </c>
      <c r="AT1273" s="1" t="s">
        <v>4220</v>
      </c>
      <c r="AU1273" s="1" t="s">
        <v>4149</v>
      </c>
      <c r="AV1273">
        <v>1</v>
      </c>
      <c r="AX1273" s="1" t="s">
        <v>1143</v>
      </c>
      <c r="AY1273" s="1" t="s">
        <v>7800</v>
      </c>
      <c r="AZ1273" s="1" t="s">
        <v>1257</v>
      </c>
      <c r="BA1273" s="1" t="s">
        <v>1258</v>
      </c>
      <c r="BB1273">
        <v>1</v>
      </c>
      <c r="BC1273">
        <v>0</v>
      </c>
      <c r="BD1273">
        <v>1000.08</v>
      </c>
      <c r="BE1273">
        <v>0</v>
      </c>
      <c r="BF1273">
        <v>1000.08</v>
      </c>
      <c r="BG1273">
        <v>0</v>
      </c>
      <c r="BH1273">
        <v>0</v>
      </c>
      <c r="BI1273">
        <v>0</v>
      </c>
      <c r="BJ1273">
        <v>1000.08</v>
      </c>
      <c r="BK1273">
        <v>0</v>
      </c>
      <c r="BL1273" s="1" t="s">
        <v>7801</v>
      </c>
      <c r="BM1273">
        <v>15</v>
      </c>
      <c r="BN1273">
        <v>128</v>
      </c>
      <c r="BP1273" s="1" t="s">
        <v>1318</v>
      </c>
      <c r="BQ1273" s="1" t="s">
        <v>7948</v>
      </c>
      <c r="BR1273">
        <v>5000</v>
      </c>
      <c r="BS1273" s="1" t="s">
        <v>1998</v>
      </c>
      <c r="BT1273" s="1" t="s">
        <v>7618</v>
      </c>
      <c r="BU1273" s="1" t="s">
        <v>7618</v>
      </c>
      <c r="BV1273">
        <v>14206</v>
      </c>
      <c r="BW1273" s="1" t="s">
        <v>1288</v>
      </c>
      <c r="BX1273">
        <v>5000</v>
      </c>
      <c r="BY1273" s="1" t="s">
        <v>7618</v>
      </c>
      <c r="BZ1273" s="1" t="s">
        <v>7618</v>
      </c>
      <c r="CA1273">
        <v>1</v>
      </c>
    </row>
    <row r="1274" spans="38:79" x14ac:dyDescent="0.25">
      <c r="AL1274" s="1" t="s">
        <v>4230</v>
      </c>
      <c r="AM1274">
        <v>55000</v>
      </c>
      <c r="AN1274">
        <v>0</v>
      </c>
      <c r="AO1274" t="b">
        <v>1</v>
      </c>
      <c r="AP1274" s="1" t="s">
        <v>4186</v>
      </c>
      <c r="AQ1274" s="1" t="s">
        <v>4149</v>
      </c>
      <c r="AR1274" s="1" t="s">
        <v>1613</v>
      </c>
      <c r="AS1274" s="1" t="s">
        <v>1614</v>
      </c>
      <c r="AT1274" s="1" t="s">
        <v>4231</v>
      </c>
      <c r="AU1274" s="1" t="s">
        <v>4186</v>
      </c>
      <c r="AV1274">
        <v>1</v>
      </c>
      <c r="AX1274" s="1" t="s">
        <v>1143</v>
      </c>
      <c r="AY1274" s="1" t="s">
        <v>7800</v>
      </c>
      <c r="AZ1274" s="1" t="s">
        <v>1258</v>
      </c>
      <c r="BA1274" s="1" t="s">
        <v>1259</v>
      </c>
      <c r="BB1274">
        <v>1</v>
      </c>
      <c r="BC1274">
        <v>1000.08</v>
      </c>
      <c r="BD1274">
        <v>0</v>
      </c>
      <c r="BE1274">
        <v>0</v>
      </c>
      <c r="BF1274">
        <v>83.731200000000001</v>
      </c>
      <c r="BG1274">
        <v>1083.8112000000001</v>
      </c>
      <c r="BH1274">
        <v>0</v>
      </c>
      <c r="BI1274">
        <v>0</v>
      </c>
      <c r="BJ1274">
        <v>1083.8112000000001</v>
      </c>
      <c r="BK1274">
        <v>1083.8112000000001</v>
      </c>
      <c r="BL1274" s="1" t="s">
        <v>7801</v>
      </c>
      <c r="BM1274">
        <v>16</v>
      </c>
      <c r="BN1274">
        <v>128</v>
      </c>
      <c r="BP1274" s="1" t="s">
        <v>1318</v>
      </c>
      <c r="BQ1274" s="1" t="s">
        <v>7943</v>
      </c>
      <c r="BR1274">
        <v>8800</v>
      </c>
      <c r="BS1274" s="1" t="s">
        <v>2000</v>
      </c>
      <c r="BT1274" s="1" t="s">
        <v>7618</v>
      </c>
      <c r="BU1274" s="1" t="s">
        <v>7618</v>
      </c>
      <c r="BV1274">
        <v>14207</v>
      </c>
      <c r="BW1274" s="1" t="s">
        <v>1288</v>
      </c>
      <c r="BX1274">
        <v>8000</v>
      </c>
      <c r="BY1274" s="1" t="s">
        <v>7618</v>
      </c>
      <c r="BZ1274" s="1" t="s">
        <v>7618</v>
      </c>
      <c r="CA1274">
        <v>1</v>
      </c>
    </row>
    <row r="1275" spans="38:79" x14ac:dyDescent="0.25">
      <c r="AL1275" s="1" t="s">
        <v>4221</v>
      </c>
      <c r="AM1275">
        <v>19950</v>
      </c>
      <c r="AN1275">
        <v>0</v>
      </c>
      <c r="AO1275" t="b">
        <v>1</v>
      </c>
      <c r="AP1275" s="1" t="s">
        <v>4222</v>
      </c>
      <c r="AQ1275" s="1" t="s">
        <v>4172</v>
      </c>
      <c r="AR1275" s="1" t="s">
        <v>1613</v>
      </c>
      <c r="AS1275" s="1" t="s">
        <v>1614</v>
      </c>
      <c r="AT1275" s="1" t="s">
        <v>4223</v>
      </c>
      <c r="AU1275" s="1" t="s">
        <v>4149</v>
      </c>
      <c r="AV1275">
        <v>1</v>
      </c>
      <c r="AX1275" s="1" t="s">
        <v>1143</v>
      </c>
      <c r="AY1275" s="1" t="s">
        <v>7800</v>
      </c>
      <c r="AZ1275" s="1" t="s">
        <v>1259</v>
      </c>
      <c r="BA1275" s="1" t="s">
        <v>1260</v>
      </c>
      <c r="BB1275">
        <v>1</v>
      </c>
      <c r="BC1275">
        <v>0</v>
      </c>
      <c r="BD1275">
        <v>0</v>
      </c>
      <c r="BE1275">
        <v>0</v>
      </c>
      <c r="BF1275">
        <v>1000.08</v>
      </c>
      <c r="BG1275">
        <v>1000.08</v>
      </c>
      <c r="BH1275">
        <v>0</v>
      </c>
      <c r="BI1275">
        <v>0</v>
      </c>
      <c r="BJ1275">
        <v>1000.08</v>
      </c>
      <c r="BK1275">
        <v>1000.08</v>
      </c>
      <c r="BL1275" s="1" t="s">
        <v>7801</v>
      </c>
      <c r="BM1275">
        <v>17</v>
      </c>
      <c r="BN1275">
        <v>128</v>
      </c>
      <c r="BP1275" s="1" t="s">
        <v>1318</v>
      </c>
      <c r="BQ1275" s="1" t="s">
        <v>1140</v>
      </c>
      <c r="BR1275">
        <v>7875</v>
      </c>
      <c r="BS1275" s="1" t="s">
        <v>2002</v>
      </c>
      <c r="BT1275" s="1" t="s">
        <v>7618</v>
      </c>
      <c r="BU1275" s="1" t="s">
        <v>7618</v>
      </c>
      <c r="BV1275">
        <v>14208</v>
      </c>
      <c r="BW1275" s="1" t="s">
        <v>1288</v>
      </c>
      <c r="BX1275">
        <v>7500</v>
      </c>
      <c r="BY1275" s="1" t="s">
        <v>7618</v>
      </c>
      <c r="BZ1275" s="1" t="s">
        <v>7618</v>
      </c>
      <c r="CA1275">
        <v>1</v>
      </c>
    </row>
    <row r="1276" spans="38:79" x14ac:dyDescent="0.25">
      <c r="AL1276" s="1" t="s">
        <v>4232</v>
      </c>
      <c r="AM1276">
        <v>55000</v>
      </c>
      <c r="AN1276">
        <v>0</v>
      </c>
      <c r="AO1276" t="b">
        <v>1</v>
      </c>
      <c r="AP1276" s="1" t="s">
        <v>4222</v>
      </c>
      <c r="AQ1276" s="1" t="s">
        <v>4172</v>
      </c>
      <c r="AR1276" s="1" t="s">
        <v>1613</v>
      </c>
      <c r="AS1276" s="1" t="s">
        <v>1614</v>
      </c>
      <c r="AT1276" s="1" t="s">
        <v>4233</v>
      </c>
      <c r="AU1276" s="1" t="s">
        <v>4186</v>
      </c>
      <c r="AV1276">
        <v>1</v>
      </c>
      <c r="AX1276" s="1" t="s">
        <v>1143</v>
      </c>
      <c r="AY1276" s="1" t="s">
        <v>7800</v>
      </c>
      <c r="AZ1276" s="1" t="s">
        <v>1261</v>
      </c>
      <c r="BA1276" s="1" t="s">
        <v>1262</v>
      </c>
      <c r="BB1276">
        <v>1</v>
      </c>
      <c r="BC1276">
        <v>0</v>
      </c>
      <c r="BD1276">
        <v>0</v>
      </c>
      <c r="BE1276">
        <v>0</v>
      </c>
      <c r="BF1276">
        <v>35.404800000000002</v>
      </c>
      <c r="BG1276">
        <v>35.404800000000002</v>
      </c>
      <c r="BH1276">
        <v>0</v>
      </c>
      <c r="BI1276">
        <v>0</v>
      </c>
      <c r="BJ1276">
        <v>35.404800000000002</v>
      </c>
      <c r="BK1276">
        <v>35.404800000000002</v>
      </c>
      <c r="BL1276" s="1" t="s">
        <v>7801</v>
      </c>
      <c r="BM1276">
        <v>19</v>
      </c>
      <c r="BN1276">
        <v>128</v>
      </c>
      <c r="BP1276" s="1" t="s">
        <v>1318</v>
      </c>
      <c r="BQ1276" s="1" t="s">
        <v>1140</v>
      </c>
      <c r="BR1276">
        <v>19950</v>
      </c>
      <c r="BS1276" s="1" t="s">
        <v>2004</v>
      </c>
      <c r="BT1276" s="1" t="s">
        <v>7618</v>
      </c>
      <c r="BU1276" s="1" t="s">
        <v>7618</v>
      </c>
      <c r="BV1276">
        <v>14209</v>
      </c>
      <c r="BW1276" s="1" t="s">
        <v>1288</v>
      </c>
      <c r="BX1276">
        <v>19000</v>
      </c>
      <c r="BY1276" s="1" t="s">
        <v>7618</v>
      </c>
      <c r="BZ1276" s="1" t="s">
        <v>7618</v>
      </c>
      <c r="CA1276">
        <v>1</v>
      </c>
    </row>
    <row r="1277" spans="38:79" x14ac:dyDescent="0.25">
      <c r="AL1277" s="1" t="s">
        <v>4147</v>
      </c>
      <c r="AM1277">
        <v>50000</v>
      </c>
      <c r="AN1277">
        <v>0</v>
      </c>
      <c r="AO1277" t="b">
        <v>1</v>
      </c>
      <c r="AP1277" s="1" t="s">
        <v>4148</v>
      </c>
      <c r="AQ1277" s="1" t="s">
        <v>4149</v>
      </c>
      <c r="AR1277" s="1" t="s">
        <v>1613</v>
      </c>
      <c r="AS1277" s="1" t="s">
        <v>1614</v>
      </c>
      <c r="AT1277" s="1" t="s">
        <v>1917</v>
      </c>
      <c r="AU1277" s="1" t="s">
        <v>4125</v>
      </c>
      <c r="AV1277">
        <v>1</v>
      </c>
      <c r="AX1277" s="1" t="s">
        <v>1143</v>
      </c>
      <c r="AY1277" s="1" t="s">
        <v>7800</v>
      </c>
      <c r="AZ1277" s="1" t="s">
        <v>1266</v>
      </c>
      <c r="BA1277" s="1" t="s">
        <v>1267</v>
      </c>
      <c r="BB1277">
        <v>1</v>
      </c>
      <c r="BC1277">
        <v>0</v>
      </c>
      <c r="BD1277">
        <v>0</v>
      </c>
      <c r="BE1277">
        <v>0</v>
      </c>
      <c r="BF1277">
        <v>339.79199999999997</v>
      </c>
      <c r="BG1277">
        <v>339.79199999999997</v>
      </c>
      <c r="BH1277">
        <v>0</v>
      </c>
      <c r="BI1277">
        <v>0</v>
      </c>
      <c r="BJ1277">
        <v>339.79199999999997</v>
      </c>
      <c r="BK1277">
        <v>339.79199999999997</v>
      </c>
      <c r="BL1277" s="1" t="s">
        <v>7801</v>
      </c>
      <c r="BM1277">
        <v>23</v>
      </c>
      <c r="BN1277">
        <v>128</v>
      </c>
      <c r="BP1277" s="1" t="s">
        <v>1318</v>
      </c>
      <c r="BQ1277" s="1" t="s">
        <v>1119</v>
      </c>
      <c r="BR1277">
        <v>7875</v>
      </c>
      <c r="BS1277" s="1" t="s">
        <v>2009</v>
      </c>
      <c r="BT1277" s="1" t="s">
        <v>1872</v>
      </c>
      <c r="BU1277" s="1" t="s">
        <v>1731</v>
      </c>
      <c r="BV1277">
        <v>14210</v>
      </c>
      <c r="BW1277" s="1" t="s">
        <v>1288</v>
      </c>
      <c r="BX1277">
        <v>7500</v>
      </c>
      <c r="BY1277" s="1" t="s">
        <v>1872</v>
      </c>
      <c r="BZ1277" s="1" t="s">
        <v>1872</v>
      </c>
      <c r="CA1277">
        <v>1</v>
      </c>
    </row>
    <row r="1278" spans="38:79" x14ac:dyDescent="0.25">
      <c r="AL1278" s="1" t="s">
        <v>4173</v>
      </c>
      <c r="AM1278">
        <v>29700</v>
      </c>
      <c r="AN1278">
        <v>0</v>
      </c>
      <c r="AO1278" t="b">
        <v>1</v>
      </c>
      <c r="AP1278" s="1" t="s">
        <v>4148</v>
      </c>
      <c r="AQ1278" s="1" t="s">
        <v>4151</v>
      </c>
      <c r="AR1278" s="1" t="s">
        <v>1613</v>
      </c>
      <c r="AS1278" s="1" t="s">
        <v>1614</v>
      </c>
      <c r="AT1278" s="1" t="s">
        <v>1832</v>
      </c>
      <c r="AU1278" s="1" t="s">
        <v>4050</v>
      </c>
      <c r="AV1278">
        <v>1</v>
      </c>
      <c r="AX1278" s="1" t="s">
        <v>1143</v>
      </c>
      <c r="AY1278" s="1" t="s">
        <v>7800</v>
      </c>
      <c r="AZ1278" s="1" t="s">
        <v>1269</v>
      </c>
      <c r="BA1278" s="1" t="s">
        <v>1273</v>
      </c>
      <c r="BB1278">
        <v>1</v>
      </c>
      <c r="BC1278">
        <v>0</v>
      </c>
      <c r="BD1278">
        <v>19.295999999999999</v>
      </c>
      <c r="BE1278">
        <v>0</v>
      </c>
      <c r="BF1278">
        <v>19.295999999999999</v>
      </c>
      <c r="BG1278">
        <v>0</v>
      </c>
      <c r="BH1278">
        <v>0</v>
      </c>
      <c r="BI1278">
        <v>0</v>
      </c>
      <c r="BJ1278">
        <v>19.295999999999999</v>
      </c>
      <c r="BK1278">
        <v>0</v>
      </c>
      <c r="BL1278" s="1" t="s">
        <v>7801</v>
      </c>
      <c r="BM1278">
        <v>25</v>
      </c>
      <c r="BN1278">
        <v>128</v>
      </c>
      <c r="BP1278" s="1" t="s">
        <v>1318</v>
      </c>
      <c r="BQ1278" s="1" t="s">
        <v>1119</v>
      </c>
      <c r="BR1278">
        <v>924</v>
      </c>
      <c r="BS1278" s="1" t="s">
        <v>2010</v>
      </c>
      <c r="BT1278" s="1" t="s">
        <v>1813</v>
      </c>
      <c r="BU1278" s="1" t="s">
        <v>1717</v>
      </c>
      <c r="BV1278">
        <v>14211</v>
      </c>
      <c r="BW1278" s="1" t="s">
        <v>1288</v>
      </c>
      <c r="BX1278">
        <v>880</v>
      </c>
      <c r="BY1278" s="1" t="s">
        <v>1813</v>
      </c>
      <c r="BZ1278" s="1" t="s">
        <v>2020</v>
      </c>
      <c r="CA1278">
        <v>1</v>
      </c>
    </row>
    <row r="1279" spans="38:79" x14ac:dyDescent="0.25">
      <c r="AL1279" s="1" t="s">
        <v>4180</v>
      </c>
      <c r="AM1279">
        <v>52800</v>
      </c>
      <c r="AN1279">
        <v>0</v>
      </c>
      <c r="AO1279" t="b">
        <v>1</v>
      </c>
      <c r="AP1279" s="1" t="s">
        <v>4148</v>
      </c>
      <c r="AQ1279" s="1" t="s">
        <v>4151</v>
      </c>
      <c r="AR1279" s="1" t="s">
        <v>1613</v>
      </c>
      <c r="AS1279" s="1" t="s">
        <v>1614</v>
      </c>
      <c r="AT1279" s="1" t="s">
        <v>4181</v>
      </c>
      <c r="AU1279" s="1" t="s">
        <v>4137</v>
      </c>
      <c r="AV1279">
        <v>1</v>
      </c>
      <c r="AX1279" s="1" t="s">
        <v>1143</v>
      </c>
      <c r="AY1279" s="1" t="s">
        <v>7800</v>
      </c>
      <c r="AZ1279" s="1" t="s">
        <v>1273</v>
      </c>
      <c r="BA1279" s="1" t="s">
        <v>1274</v>
      </c>
      <c r="BB1279">
        <v>1</v>
      </c>
      <c r="BC1279">
        <v>19.295999999999999</v>
      </c>
      <c r="BD1279">
        <v>0</v>
      </c>
      <c r="BE1279">
        <v>0</v>
      </c>
      <c r="BF1279">
        <v>1000.08</v>
      </c>
      <c r="BG1279">
        <v>1019.376</v>
      </c>
      <c r="BH1279">
        <v>0</v>
      </c>
      <c r="BI1279">
        <v>0</v>
      </c>
      <c r="BJ1279">
        <v>1019.376</v>
      </c>
      <c r="BK1279">
        <v>1019.376</v>
      </c>
      <c r="BL1279" s="1" t="s">
        <v>7801</v>
      </c>
      <c r="BM1279">
        <v>26</v>
      </c>
      <c r="BN1279">
        <v>128</v>
      </c>
      <c r="BP1279" s="1" t="s">
        <v>1318</v>
      </c>
      <c r="BQ1279" s="1" t="s">
        <v>1119</v>
      </c>
      <c r="BR1279">
        <v>4725</v>
      </c>
      <c r="BS1279" s="1" t="s">
        <v>2011</v>
      </c>
      <c r="BT1279" s="1" t="s">
        <v>1737</v>
      </c>
      <c r="BU1279" s="1" t="s">
        <v>1708</v>
      </c>
      <c r="BV1279">
        <v>14212</v>
      </c>
      <c r="BW1279" s="1" t="s">
        <v>1288</v>
      </c>
      <c r="BX1279">
        <v>4500</v>
      </c>
      <c r="BY1279" s="1" t="s">
        <v>1737</v>
      </c>
      <c r="BZ1279" s="1" t="s">
        <v>1770</v>
      </c>
      <c r="CA1279">
        <v>1</v>
      </c>
    </row>
    <row r="1280" spans="38:79" x14ac:dyDescent="0.25">
      <c r="AL1280" s="1" t="s">
        <v>4182</v>
      </c>
      <c r="AM1280">
        <v>60500</v>
      </c>
      <c r="AN1280">
        <v>0</v>
      </c>
      <c r="AO1280" t="b">
        <v>1</v>
      </c>
      <c r="AP1280" s="1" t="s">
        <v>4148</v>
      </c>
      <c r="AQ1280" s="1" t="s">
        <v>4151</v>
      </c>
      <c r="AR1280" s="1" t="s">
        <v>1613</v>
      </c>
      <c r="AS1280" s="1" t="s">
        <v>1614</v>
      </c>
      <c r="AT1280" s="1" t="s">
        <v>4183</v>
      </c>
      <c r="AU1280" s="1" t="s">
        <v>4137</v>
      </c>
      <c r="AV1280">
        <v>1</v>
      </c>
      <c r="AX1280" s="1" t="s">
        <v>1236</v>
      </c>
      <c r="AY1280" s="1" t="s">
        <v>7802</v>
      </c>
      <c r="AZ1280" s="1" t="s">
        <v>1232</v>
      </c>
      <c r="BA1280" s="1" t="s">
        <v>1233</v>
      </c>
      <c r="BB1280">
        <v>1</v>
      </c>
      <c r="BC1280">
        <v>0</v>
      </c>
      <c r="BD1280">
        <v>845.89967999999999</v>
      </c>
      <c r="BE1280">
        <v>0</v>
      </c>
      <c r="BF1280">
        <v>845.89967999999999</v>
      </c>
      <c r="BG1280">
        <v>0</v>
      </c>
      <c r="BH1280">
        <v>0</v>
      </c>
      <c r="BI1280">
        <v>0</v>
      </c>
      <c r="BJ1280">
        <v>845.89967999999999</v>
      </c>
      <c r="BK1280">
        <v>0</v>
      </c>
      <c r="BL1280" s="1" t="s">
        <v>7803</v>
      </c>
      <c r="BM1280">
        <v>7</v>
      </c>
      <c r="BN1280">
        <v>115</v>
      </c>
      <c r="BP1280" s="1" t="s">
        <v>1318</v>
      </c>
      <c r="BQ1280" s="1" t="s">
        <v>7917</v>
      </c>
      <c r="BR1280">
        <v>33000</v>
      </c>
      <c r="BS1280" s="1" t="s">
        <v>2013</v>
      </c>
      <c r="BT1280" s="1" t="s">
        <v>7618</v>
      </c>
      <c r="BU1280" s="1" t="s">
        <v>7618</v>
      </c>
      <c r="BV1280">
        <v>14213</v>
      </c>
      <c r="BW1280" s="1" t="s">
        <v>1288</v>
      </c>
      <c r="BX1280">
        <v>30000</v>
      </c>
      <c r="BY1280" s="1" t="s">
        <v>7618</v>
      </c>
      <c r="BZ1280" s="1" t="s">
        <v>7618</v>
      </c>
      <c r="CA1280">
        <v>1</v>
      </c>
    </row>
    <row r="1281" spans="38:79" x14ac:dyDescent="0.25">
      <c r="AL1281" s="1" t="s">
        <v>4165</v>
      </c>
      <c r="AM1281">
        <v>10500</v>
      </c>
      <c r="AN1281">
        <v>0</v>
      </c>
      <c r="AO1281" t="b">
        <v>1</v>
      </c>
      <c r="AP1281" s="1" t="s">
        <v>4166</v>
      </c>
      <c r="AQ1281" s="1" t="s">
        <v>4050</v>
      </c>
      <c r="AR1281" s="1" t="s">
        <v>1613</v>
      </c>
      <c r="AS1281" s="1" t="s">
        <v>1614</v>
      </c>
      <c r="AT1281" s="1" t="s">
        <v>2333</v>
      </c>
      <c r="AU1281" s="1" t="s">
        <v>4050</v>
      </c>
      <c r="AV1281">
        <v>1</v>
      </c>
      <c r="AX1281" s="1" t="s">
        <v>1236</v>
      </c>
      <c r="AY1281" s="1" t="s">
        <v>7802</v>
      </c>
      <c r="AZ1281" s="1" t="s">
        <v>1233</v>
      </c>
      <c r="BA1281" s="1" t="s">
        <v>1242</v>
      </c>
      <c r="BB1281">
        <v>1</v>
      </c>
      <c r="BC1281">
        <v>845.89967999999999</v>
      </c>
      <c r="BD1281">
        <v>845.89967999999999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845.89967999999999</v>
      </c>
      <c r="BK1281">
        <v>0</v>
      </c>
      <c r="BL1281" s="1" t="s">
        <v>7803</v>
      </c>
      <c r="BM1281">
        <v>8</v>
      </c>
      <c r="BN1281">
        <v>115</v>
      </c>
      <c r="BP1281" s="1" t="s">
        <v>1318</v>
      </c>
      <c r="BQ1281" s="1" t="s">
        <v>7926</v>
      </c>
      <c r="BR1281">
        <v>55000</v>
      </c>
      <c r="BS1281" s="1" t="s">
        <v>2015</v>
      </c>
      <c r="BT1281" s="1" t="s">
        <v>7618</v>
      </c>
      <c r="BU1281" s="1" t="s">
        <v>7618</v>
      </c>
      <c r="BV1281">
        <v>14214</v>
      </c>
      <c r="BW1281" s="1" t="s">
        <v>1288</v>
      </c>
      <c r="BX1281">
        <v>50000</v>
      </c>
      <c r="BY1281" s="1" t="s">
        <v>7618</v>
      </c>
      <c r="BZ1281" s="1" t="s">
        <v>7618</v>
      </c>
      <c r="CA1281">
        <v>1</v>
      </c>
    </row>
    <row r="1282" spans="38:79" x14ac:dyDescent="0.25">
      <c r="AL1282" s="1" t="s">
        <v>4176</v>
      </c>
      <c r="AM1282">
        <v>19950</v>
      </c>
      <c r="AN1282">
        <v>0</v>
      </c>
      <c r="AO1282" t="b">
        <v>1</v>
      </c>
      <c r="AP1282" s="1" t="s">
        <v>4166</v>
      </c>
      <c r="AQ1282" s="1" t="s">
        <v>4050</v>
      </c>
      <c r="AR1282" s="1" t="s">
        <v>1613</v>
      </c>
      <c r="AS1282" s="1" t="s">
        <v>1614</v>
      </c>
      <c r="AT1282" s="1" t="s">
        <v>4177</v>
      </c>
      <c r="AU1282" s="1" t="s">
        <v>4050</v>
      </c>
      <c r="AV1282">
        <v>1</v>
      </c>
      <c r="AX1282" s="1" t="s">
        <v>1236</v>
      </c>
      <c r="AY1282" s="1" t="s">
        <v>7802</v>
      </c>
      <c r="AZ1282" s="1" t="s">
        <v>1242</v>
      </c>
      <c r="BA1282" s="1" t="s">
        <v>1243</v>
      </c>
      <c r="BB1282">
        <v>1</v>
      </c>
      <c r="BC1282">
        <v>845.89967999999999</v>
      </c>
      <c r="BD1282">
        <v>1213.5952</v>
      </c>
      <c r="BE1282">
        <v>0</v>
      </c>
      <c r="BF1282">
        <v>367.69551999999999</v>
      </c>
      <c r="BG1282">
        <v>0</v>
      </c>
      <c r="BH1282">
        <v>0</v>
      </c>
      <c r="BI1282">
        <v>0</v>
      </c>
      <c r="BJ1282">
        <v>1213.5952</v>
      </c>
      <c r="BK1282">
        <v>0</v>
      </c>
      <c r="BL1282" s="1" t="s">
        <v>7803</v>
      </c>
      <c r="BM1282">
        <v>9</v>
      </c>
      <c r="BN1282">
        <v>115</v>
      </c>
      <c r="BP1282" s="1" t="s">
        <v>1318</v>
      </c>
      <c r="BQ1282" s="1" t="s">
        <v>7923</v>
      </c>
      <c r="BR1282">
        <v>27500</v>
      </c>
      <c r="BS1282" s="1" t="s">
        <v>2017</v>
      </c>
      <c r="BT1282" s="1" t="s">
        <v>7618</v>
      </c>
      <c r="BU1282" s="1" t="s">
        <v>7618</v>
      </c>
      <c r="BV1282">
        <v>14215</v>
      </c>
      <c r="BW1282" s="1" t="s">
        <v>1288</v>
      </c>
      <c r="BX1282">
        <v>25000</v>
      </c>
      <c r="BY1282" s="1" t="s">
        <v>7618</v>
      </c>
      <c r="BZ1282" s="1" t="s">
        <v>7618</v>
      </c>
      <c r="CA1282">
        <v>1</v>
      </c>
    </row>
    <row r="1283" spans="38:79" x14ac:dyDescent="0.25">
      <c r="AL1283" s="1" t="s">
        <v>4155</v>
      </c>
      <c r="AM1283">
        <v>22000</v>
      </c>
      <c r="AN1283">
        <v>0</v>
      </c>
      <c r="AO1283" t="b">
        <v>1</v>
      </c>
      <c r="AP1283" s="1" t="s">
        <v>4149</v>
      </c>
      <c r="AQ1283" s="1" t="s">
        <v>4137</v>
      </c>
      <c r="AR1283" s="1" t="s">
        <v>1613</v>
      </c>
      <c r="AS1283" s="1" t="s">
        <v>1787</v>
      </c>
      <c r="AT1283" s="1" t="s">
        <v>4156</v>
      </c>
      <c r="AU1283" s="1" t="s">
        <v>4125</v>
      </c>
      <c r="AV1283">
        <v>1</v>
      </c>
      <c r="AX1283" s="1" t="s">
        <v>1236</v>
      </c>
      <c r="AY1283" s="1" t="s">
        <v>7802</v>
      </c>
      <c r="AZ1283" s="1" t="s">
        <v>1243</v>
      </c>
      <c r="BA1283" s="1" t="s">
        <v>1245</v>
      </c>
      <c r="BB1283">
        <v>1</v>
      </c>
      <c r="BC1283">
        <v>1213.5952</v>
      </c>
      <c r="BD1283">
        <v>1213.5952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1213.5952</v>
      </c>
      <c r="BK1283">
        <v>0</v>
      </c>
      <c r="BL1283" s="1" t="s">
        <v>7803</v>
      </c>
      <c r="BM1283">
        <v>10</v>
      </c>
      <c r="BN1283">
        <v>115</v>
      </c>
      <c r="BP1283" s="1" t="s">
        <v>1318</v>
      </c>
      <c r="BQ1283" s="1" t="s">
        <v>1198</v>
      </c>
      <c r="BR1283">
        <v>19950</v>
      </c>
      <c r="BS1283" s="1" t="s">
        <v>2019</v>
      </c>
      <c r="BT1283" s="1" t="s">
        <v>1732</v>
      </c>
      <c r="BU1283" s="1" t="s">
        <v>1708</v>
      </c>
      <c r="BV1283">
        <v>14216</v>
      </c>
      <c r="BW1283" s="1" t="s">
        <v>1288</v>
      </c>
      <c r="BX1283">
        <v>19000</v>
      </c>
      <c r="BY1283" s="1" t="s">
        <v>1732</v>
      </c>
      <c r="BZ1283" s="1" t="s">
        <v>1716</v>
      </c>
      <c r="CA1283">
        <v>1</v>
      </c>
    </row>
    <row r="1284" spans="38:79" x14ac:dyDescent="0.25">
      <c r="AL1284" s="1" t="s">
        <v>4171</v>
      </c>
      <c r="AM1284">
        <v>33000</v>
      </c>
      <c r="AN1284">
        <v>0</v>
      </c>
      <c r="AO1284" t="b">
        <v>1</v>
      </c>
      <c r="AP1284" s="1" t="s">
        <v>4172</v>
      </c>
      <c r="AQ1284" s="1" t="s">
        <v>4125</v>
      </c>
      <c r="AR1284" s="1" t="s">
        <v>1613</v>
      </c>
      <c r="AS1284" s="1" t="s">
        <v>1614</v>
      </c>
      <c r="AT1284" s="1" t="s">
        <v>2350</v>
      </c>
      <c r="AU1284" s="1" t="s">
        <v>4050</v>
      </c>
      <c r="AV1284">
        <v>1</v>
      </c>
      <c r="AX1284" s="1" t="s">
        <v>1236</v>
      </c>
      <c r="AY1284" s="1" t="s">
        <v>7802</v>
      </c>
      <c r="AZ1284" s="1" t="s">
        <v>1245</v>
      </c>
      <c r="BA1284" s="1" t="s">
        <v>1249</v>
      </c>
      <c r="BB1284">
        <v>1</v>
      </c>
      <c r="BC1284">
        <v>1213.5952</v>
      </c>
      <c r="BD1284">
        <v>1213.5952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1213.5952</v>
      </c>
      <c r="BK1284">
        <v>0</v>
      </c>
      <c r="BL1284" s="1" t="s">
        <v>7803</v>
      </c>
      <c r="BM1284">
        <v>11</v>
      </c>
      <c r="BN1284">
        <v>115</v>
      </c>
      <c r="BP1284" s="1" t="s">
        <v>1318</v>
      </c>
      <c r="BQ1284" s="1" t="s">
        <v>7943</v>
      </c>
      <c r="BR1284">
        <v>27500</v>
      </c>
      <c r="BS1284" s="1" t="s">
        <v>2022</v>
      </c>
      <c r="BT1284" s="1" t="s">
        <v>1813</v>
      </c>
      <c r="BU1284" s="1" t="s">
        <v>1737</v>
      </c>
      <c r="BV1284">
        <v>14217</v>
      </c>
      <c r="BW1284" s="1" t="s">
        <v>1288</v>
      </c>
      <c r="BX1284">
        <v>25000</v>
      </c>
      <c r="BY1284" s="1" t="s">
        <v>1813</v>
      </c>
      <c r="BZ1284" s="1" t="s">
        <v>1813</v>
      </c>
      <c r="CA1284">
        <v>1</v>
      </c>
    </row>
    <row r="1285" spans="38:79" x14ac:dyDescent="0.25">
      <c r="AL1285" s="1" t="s">
        <v>4150</v>
      </c>
      <c r="AM1285">
        <v>4400</v>
      </c>
      <c r="AN1285">
        <v>0</v>
      </c>
      <c r="AO1285" t="b">
        <v>1</v>
      </c>
      <c r="AP1285" s="1" t="s">
        <v>4151</v>
      </c>
      <c r="AQ1285" s="1" t="s">
        <v>4050</v>
      </c>
      <c r="AR1285" s="1" t="s">
        <v>1613</v>
      </c>
      <c r="AS1285" s="1" t="s">
        <v>1614</v>
      </c>
      <c r="AT1285" s="1" t="s">
        <v>4152</v>
      </c>
      <c r="AU1285" s="1" t="s">
        <v>4125</v>
      </c>
      <c r="AV1285">
        <v>1</v>
      </c>
      <c r="AX1285" s="1" t="s">
        <v>1236</v>
      </c>
      <c r="AY1285" s="1" t="s">
        <v>7802</v>
      </c>
      <c r="AZ1285" s="1" t="s">
        <v>1249</v>
      </c>
      <c r="BA1285" s="1" t="s">
        <v>1255</v>
      </c>
      <c r="BB1285">
        <v>1</v>
      </c>
      <c r="BC1285">
        <v>1213.5952</v>
      </c>
      <c r="BD1285">
        <v>2057.3695681670001</v>
      </c>
      <c r="BE1285">
        <v>0</v>
      </c>
      <c r="BF1285">
        <v>843.77436816700003</v>
      </c>
      <c r="BG1285">
        <v>0</v>
      </c>
      <c r="BH1285">
        <v>0</v>
      </c>
      <c r="BI1285">
        <v>0</v>
      </c>
      <c r="BJ1285">
        <v>2057.3695681670001</v>
      </c>
      <c r="BK1285">
        <v>0</v>
      </c>
      <c r="BL1285" s="1" t="s">
        <v>7803</v>
      </c>
      <c r="BM1285">
        <v>12</v>
      </c>
      <c r="BN1285">
        <v>115</v>
      </c>
      <c r="BP1285" s="1" t="s">
        <v>1318</v>
      </c>
      <c r="BQ1285" s="1" t="s">
        <v>7935</v>
      </c>
      <c r="BR1285">
        <v>15750</v>
      </c>
      <c r="BS1285" s="1" t="s">
        <v>2024</v>
      </c>
      <c r="BT1285" s="1" t="s">
        <v>1785</v>
      </c>
      <c r="BU1285" s="1" t="s">
        <v>1949</v>
      </c>
      <c r="BV1285">
        <v>14218</v>
      </c>
      <c r="BW1285" s="1" t="s">
        <v>1288</v>
      </c>
      <c r="BX1285">
        <v>15000</v>
      </c>
      <c r="BY1285" s="1" t="s">
        <v>1785</v>
      </c>
      <c r="BZ1285" s="1" t="s">
        <v>2093</v>
      </c>
      <c r="CA1285">
        <v>1</v>
      </c>
    </row>
    <row r="1286" spans="38:79" x14ac:dyDescent="0.25">
      <c r="AL1286" s="1" t="s">
        <v>4163</v>
      </c>
      <c r="AM1286">
        <v>7875</v>
      </c>
      <c r="AN1286">
        <v>0</v>
      </c>
      <c r="AO1286" t="b">
        <v>1</v>
      </c>
      <c r="AP1286" s="1" t="s">
        <v>4151</v>
      </c>
      <c r="AQ1286" s="1" t="s">
        <v>4050</v>
      </c>
      <c r="AR1286" s="1" t="s">
        <v>1613</v>
      </c>
      <c r="AS1286" s="1" t="s">
        <v>1614</v>
      </c>
      <c r="AT1286" s="1" t="s">
        <v>4164</v>
      </c>
      <c r="AU1286" s="1" t="s">
        <v>4135</v>
      </c>
      <c r="AV1286">
        <v>1</v>
      </c>
      <c r="AX1286" s="1" t="s">
        <v>1236</v>
      </c>
      <c r="AY1286" s="1" t="s">
        <v>7802</v>
      </c>
      <c r="AZ1286" s="1" t="s">
        <v>1255</v>
      </c>
      <c r="BA1286" s="1" t="s">
        <v>1256</v>
      </c>
      <c r="BB1286">
        <v>1</v>
      </c>
      <c r="BC1286">
        <v>2057.3695681670001</v>
      </c>
      <c r="BD1286">
        <v>2057.3695681670001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2057.3695681670001</v>
      </c>
      <c r="BK1286">
        <v>0</v>
      </c>
      <c r="BL1286" s="1" t="s">
        <v>7803</v>
      </c>
      <c r="BM1286">
        <v>13</v>
      </c>
      <c r="BN1286">
        <v>115</v>
      </c>
      <c r="BP1286" s="1" t="s">
        <v>1318</v>
      </c>
      <c r="BQ1286" s="1" t="s">
        <v>7937</v>
      </c>
      <c r="BR1286">
        <v>36000</v>
      </c>
      <c r="BS1286" s="1" t="s">
        <v>2028</v>
      </c>
      <c r="BT1286" s="1" t="s">
        <v>1785</v>
      </c>
      <c r="BU1286" s="1" t="s">
        <v>1949</v>
      </c>
      <c r="BV1286">
        <v>14219</v>
      </c>
      <c r="BW1286" s="1" t="s">
        <v>1288</v>
      </c>
      <c r="BX1286">
        <v>36000</v>
      </c>
      <c r="BY1286" s="1" t="s">
        <v>1785</v>
      </c>
      <c r="BZ1286" s="1" t="s">
        <v>2093</v>
      </c>
      <c r="CA1286">
        <v>1</v>
      </c>
    </row>
    <row r="1287" spans="38:79" x14ac:dyDescent="0.25">
      <c r="AL1287" s="1" t="s">
        <v>4174</v>
      </c>
      <c r="AM1287">
        <v>11000</v>
      </c>
      <c r="AN1287">
        <v>0</v>
      </c>
      <c r="AO1287" t="b">
        <v>1</v>
      </c>
      <c r="AP1287" s="1" t="s">
        <v>4151</v>
      </c>
      <c r="AQ1287" s="1" t="s">
        <v>4050</v>
      </c>
      <c r="AR1287" s="1" t="s">
        <v>1613</v>
      </c>
      <c r="AS1287" s="1" t="s">
        <v>1614</v>
      </c>
      <c r="AT1287" s="1" t="s">
        <v>4175</v>
      </c>
      <c r="AU1287" s="1" t="s">
        <v>4050</v>
      </c>
      <c r="AV1287">
        <v>1</v>
      </c>
      <c r="AX1287" s="1" t="s">
        <v>1236</v>
      </c>
      <c r="AY1287" s="1" t="s">
        <v>7802</v>
      </c>
      <c r="AZ1287" s="1" t="s">
        <v>1256</v>
      </c>
      <c r="BA1287" s="1" t="s">
        <v>1257</v>
      </c>
      <c r="BB1287">
        <v>1</v>
      </c>
      <c r="BC1287">
        <v>2057.3695681670001</v>
      </c>
      <c r="BD1287">
        <v>2057.3695681670001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2057.3695681670001</v>
      </c>
      <c r="BK1287">
        <v>0</v>
      </c>
      <c r="BL1287" s="1" t="s">
        <v>7803</v>
      </c>
      <c r="BM1287">
        <v>14</v>
      </c>
      <c r="BN1287">
        <v>115</v>
      </c>
      <c r="BP1287" s="1" t="s">
        <v>1318</v>
      </c>
      <c r="BQ1287" s="1" t="s">
        <v>1254</v>
      </c>
      <c r="BR1287">
        <v>29090</v>
      </c>
      <c r="BS1287" s="1" t="s">
        <v>2034</v>
      </c>
      <c r="BT1287" s="1" t="s">
        <v>2145</v>
      </c>
      <c r="BU1287" s="1" t="s">
        <v>1712</v>
      </c>
      <c r="BV1287">
        <v>14220</v>
      </c>
      <c r="BW1287" s="1" t="s">
        <v>1288</v>
      </c>
      <c r="BX1287">
        <v>29090</v>
      </c>
      <c r="BY1287" s="1" t="s">
        <v>2145</v>
      </c>
      <c r="BZ1287" s="1" t="s">
        <v>1713</v>
      </c>
      <c r="CA1287">
        <v>1</v>
      </c>
    </row>
    <row r="1288" spans="38:79" x14ac:dyDescent="0.25">
      <c r="AL1288" s="1" t="s">
        <v>4136</v>
      </c>
      <c r="AM1288">
        <v>27500</v>
      </c>
      <c r="AN1288">
        <v>0</v>
      </c>
      <c r="AO1288" t="b">
        <v>1</v>
      </c>
      <c r="AP1288" s="1" t="s">
        <v>4137</v>
      </c>
      <c r="AQ1288" s="1" t="s">
        <v>4125</v>
      </c>
      <c r="AR1288" s="1" t="s">
        <v>1613</v>
      </c>
      <c r="AS1288" s="1" t="s">
        <v>1614</v>
      </c>
      <c r="AT1288" s="1" t="s">
        <v>4138</v>
      </c>
      <c r="AU1288" s="1" t="s">
        <v>4106</v>
      </c>
      <c r="AV1288">
        <v>1</v>
      </c>
      <c r="AX1288" s="1" t="s">
        <v>1236</v>
      </c>
      <c r="AY1288" s="1" t="s">
        <v>7802</v>
      </c>
      <c r="AZ1288" s="1" t="s">
        <v>1257</v>
      </c>
      <c r="BA1288" s="1" t="s">
        <v>1258</v>
      </c>
      <c r="BB1288">
        <v>1</v>
      </c>
      <c r="BC1288">
        <v>2057.3695681670001</v>
      </c>
      <c r="BD1288">
        <v>2057.3695681670001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2057.3695681670001</v>
      </c>
      <c r="BK1288">
        <v>0</v>
      </c>
      <c r="BL1288" s="1" t="s">
        <v>7803</v>
      </c>
      <c r="BM1288">
        <v>15</v>
      </c>
      <c r="BN1288">
        <v>115</v>
      </c>
      <c r="BP1288" s="1" t="s">
        <v>1318</v>
      </c>
      <c r="BQ1288" s="1" t="s">
        <v>7936</v>
      </c>
      <c r="BR1288">
        <v>50000</v>
      </c>
      <c r="BS1288" s="1" t="s">
        <v>2037</v>
      </c>
      <c r="BT1288" s="1" t="s">
        <v>1785</v>
      </c>
      <c r="BU1288" s="1" t="s">
        <v>1949</v>
      </c>
      <c r="BV1288">
        <v>14221</v>
      </c>
      <c r="BW1288" s="1" t="s">
        <v>1288</v>
      </c>
      <c r="BX1288">
        <v>50000</v>
      </c>
      <c r="BY1288" s="1" t="s">
        <v>1785</v>
      </c>
      <c r="BZ1288" s="1" t="s">
        <v>2093</v>
      </c>
      <c r="CA1288">
        <v>1</v>
      </c>
    </row>
    <row r="1289" spans="38:79" x14ac:dyDescent="0.25">
      <c r="AL1289" s="1" t="s">
        <v>4154</v>
      </c>
      <c r="AM1289">
        <v>7350</v>
      </c>
      <c r="AN1289">
        <v>0</v>
      </c>
      <c r="AO1289" t="b">
        <v>1</v>
      </c>
      <c r="AP1289" s="1" t="s">
        <v>4137</v>
      </c>
      <c r="AQ1289" s="1" t="s">
        <v>4140</v>
      </c>
      <c r="AR1289" s="1" t="s">
        <v>1613</v>
      </c>
      <c r="AS1289" s="1" t="s">
        <v>1614</v>
      </c>
      <c r="AT1289" s="1" t="s">
        <v>1749</v>
      </c>
      <c r="AU1289" s="1" t="s">
        <v>4125</v>
      </c>
      <c r="AV1289">
        <v>1</v>
      </c>
      <c r="AX1289" s="1" t="s">
        <v>1236</v>
      </c>
      <c r="AY1289" s="1" t="s">
        <v>7802</v>
      </c>
      <c r="AZ1289" s="1" t="s">
        <v>1258</v>
      </c>
      <c r="BA1289" s="1" t="s">
        <v>1259</v>
      </c>
      <c r="BB1289">
        <v>1</v>
      </c>
      <c r="BC1289">
        <v>2057.3695681670001</v>
      </c>
      <c r="BD1289">
        <v>2057.3695681670001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2057.3695681670001</v>
      </c>
      <c r="BK1289">
        <v>0</v>
      </c>
      <c r="BL1289" s="1" t="s">
        <v>7803</v>
      </c>
      <c r="BM1289">
        <v>16</v>
      </c>
      <c r="BN1289">
        <v>115</v>
      </c>
      <c r="BP1289" s="1" t="s">
        <v>1318</v>
      </c>
      <c r="BQ1289" s="1" t="s">
        <v>7939</v>
      </c>
      <c r="BR1289">
        <v>15625.5</v>
      </c>
      <c r="BS1289" s="1" t="s">
        <v>2039</v>
      </c>
      <c r="BT1289" s="1" t="s">
        <v>2145</v>
      </c>
      <c r="BU1289" s="1" t="s">
        <v>1712</v>
      </c>
      <c r="BV1289">
        <v>14222</v>
      </c>
      <c r="BW1289" s="1" t="s">
        <v>1288</v>
      </c>
      <c r="BX1289">
        <v>14205</v>
      </c>
      <c r="BY1289" s="1" t="s">
        <v>2145</v>
      </c>
      <c r="BZ1289" s="1" t="s">
        <v>1713</v>
      </c>
      <c r="CA1289">
        <v>1</v>
      </c>
    </row>
    <row r="1290" spans="38:79" x14ac:dyDescent="0.25">
      <c r="AL1290" s="1" t="s">
        <v>4049</v>
      </c>
      <c r="AM1290">
        <v>27500</v>
      </c>
      <c r="AN1290">
        <v>0</v>
      </c>
      <c r="AO1290" t="b">
        <v>1</v>
      </c>
      <c r="AP1290" s="1" t="s">
        <v>4050</v>
      </c>
      <c r="AQ1290" s="1" t="s">
        <v>4051</v>
      </c>
      <c r="AR1290" s="1" t="s">
        <v>1613</v>
      </c>
      <c r="AS1290" s="1" t="s">
        <v>1614</v>
      </c>
      <c r="AT1290" s="1" t="s">
        <v>4052</v>
      </c>
      <c r="AU1290" s="1" t="s">
        <v>3975</v>
      </c>
      <c r="AV1290">
        <v>1</v>
      </c>
      <c r="AX1290" s="1" t="s">
        <v>1236</v>
      </c>
      <c r="AY1290" s="1" t="s">
        <v>7802</v>
      </c>
      <c r="AZ1290" s="1" t="s">
        <v>1259</v>
      </c>
      <c r="BA1290" s="1" t="s">
        <v>1260</v>
      </c>
      <c r="BB1290">
        <v>1</v>
      </c>
      <c r="BC1290">
        <v>2057.3695681670001</v>
      </c>
      <c r="BD1290">
        <v>2057.3695681670001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2057.3695681670001</v>
      </c>
      <c r="BK1290">
        <v>0</v>
      </c>
      <c r="BL1290" s="1" t="s">
        <v>7803</v>
      </c>
      <c r="BM1290">
        <v>17</v>
      </c>
      <c r="BN1290">
        <v>115</v>
      </c>
      <c r="BP1290" s="1" t="s">
        <v>1318</v>
      </c>
      <c r="BQ1290" s="1" t="s">
        <v>7918</v>
      </c>
      <c r="BR1290">
        <v>8800</v>
      </c>
      <c r="BS1290" s="1" t="s">
        <v>2041</v>
      </c>
      <c r="BT1290" s="1" t="s">
        <v>2145</v>
      </c>
      <c r="BU1290" s="1" t="s">
        <v>1712</v>
      </c>
      <c r="BV1290">
        <v>14223</v>
      </c>
      <c r="BW1290" s="1" t="s">
        <v>1288</v>
      </c>
      <c r="BX1290">
        <v>8000</v>
      </c>
      <c r="BY1290" s="1" t="s">
        <v>2145</v>
      </c>
      <c r="BZ1290" s="1" t="s">
        <v>1713</v>
      </c>
      <c r="CA1290">
        <v>1</v>
      </c>
    </row>
    <row r="1291" spans="38:79" x14ac:dyDescent="0.25">
      <c r="AL1291" s="1" t="s">
        <v>4134</v>
      </c>
      <c r="AM1291">
        <v>3150</v>
      </c>
      <c r="AN1291">
        <v>0</v>
      </c>
      <c r="AO1291" t="b">
        <v>1</v>
      </c>
      <c r="AP1291" s="1" t="s">
        <v>4050</v>
      </c>
      <c r="AQ1291" s="1" t="s">
        <v>4135</v>
      </c>
      <c r="AR1291" s="1" t="s">
        <v>1613</v>
      </c>
      <c r="AS1291" s="1" t="s">
        <v>1614</v>
      </c>
      <c r="AT1291" s="1" t="s">
        <v>2066</v>
      </c>
      <c r="AU1291" s="1" t="s">
        <v>4133</v>
      </c>
      <c r="AV1291">
        <v>1</v>
      </c>
      <c r="AX1291" s="1" t="s">
        <v>1236</v>
      </c>
      <c r="AY1291" s="1" t="s">
        <v>7802</v>
      </c>
      <c r="AZ1291" s="1" t="s">
        <v>1260</v>
      </c>
      <c r="BA1291" s="1" t="s">
        <v>1261</v>
      </c>
      <c r="BB1291">
        <v>1</v>
      </c>
      <c r="BC1291">
        <v>2057.3695681670001</v>
      </c>
      <c r="BD1291">
        <v>2057.3695681670001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2057.3695681670001</v>
      </c>
      <c r="BK1291">
        <v>0</v>
      </c>
      <c r="BL1291" s="1" t="s">
        <v>7803</v>
      </c>
      <c r="BM1291">
        <v>18</v>
      </c>
      <c r="BN1291">
        <v>115</v>
      </c>
      <c r="BP1291" s="1" t="s">
        <v>1318</v>
      </c>
      <c r="BQ1291" s="1" t="s">
        <v>7918</v>
      </c>
      <c r="BR1291">
        <v>30800</v>
      </c>
      <c r="BS1291" s="1" t="s">
        <v>2047</v>
      </c>
      <c r="BT1291" s="1" t="s">
        <v>1785</v>
      </c>
      <c r="BU1291" s="1" t="s">
        <v>1949</v>
      </c>
      <c r="BV1291">
        <v>14225</v>
      </c>
      <c r="BW1291" s="1" t="s">
        <v>1288</v>
      </c>
      <c r="BX1291">
        <v>28000</v>
      </c>
      <c r="BY1291" s="1" t="s">
        <v>1785</v>
      </c>
      <c r="BZ1291" s="1" t="s">
        <v>2093</v>
      </c>
      <c r="CA1291">
        <v>1</v>
      </c>
    </row>
    <row r="1292" spans="38:79" x14ac:dyDescent="0.25">
      <c r="AL1292" s="1" t="s">
        <v>4169</v>
      </c>
      <c r="AM1292">
        <v>27500</v>
      </c>
      <c r="AN1292">
        <v>0</v>
      </c>
      <c r="AO1292" t="b">
        <v>1</v>
      </c>
      <c r="AP1292" s="1" t="s">
        <v>4050</v>
      </c>
      <c r="AQ1292" s="1" t="s">
        <v>4125</v>
      </c>
      <c r="AR1292" s="1" t="s">
        <v>1613</v>
      </c>
      <c r="AS1292" s="1" t="s">
        <v>1614</v>
      </c>
      <c r="AT1292" s="1" t="s">
        <v>4170</v>
      </c>
      <c r="AU1292" s="1" t="s">
        <v>4050</v>
      </c>
      <c r="AV1292">
        <v>1</v>
      </c>
      <c r="AX1292" s="1" t="s">
        <v>1236</v>
      </c>
      <c r="AY1292" s="1" t="s">
        <v>7802</v>
      </c>
      <c r="AZ1292" s="1" t="s">
        <v>1261</v>
      </c>
      <c r="BA1292" s="1" t="s">
        <v>1262</v>
      </c>
      <c r="BB1292">
        <v>1</v>
      </c>
      <c r="BC1292">
        <v>2057.3695681670001</v>
      </c>
      <c r="BD1292">
        <v>2057.3695681670001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2057.3695681670001</v>
      </c>
      <c r="BK1292">
        <v>0</v>
      </c>
      <c r="BL1292" s="1" t="s">
        <v>7803</v>
      </c>
      <c r="BM1292">
        <v>19</v>
      </c>
      <c r="BN1292">
        <v>115</v>
      </c>
      <c r="BP1292" s="1" t="s">
        <v>1318</v>
      </c>
      <c r="BQ1292" s="1" t="s">
        <v>7918</v>
      </c>
      <c r="BR1292">
        <v>30500</v>
      </c>
      <c r="BS1292" s="1" t="s">
        <v>2049</v>
      </c>
      <c r="BT1292" s="1" t="s">
        <v>2155</v>
      </c>
      <c r="BU1292" s="1" t="s">
        <v>2099</v>
      </c>
      <c r="BV1292">
        <v>14226</v>
      </c>
      <c r="BW1292" s="1" t="s">
        <v>1288</v>
      </c>
      <c r="BX1292">
        <v>30500</v>
      </c>
      <c r="BY1292" s="1" t="s">
        <v>2155</v>
      </c>
      <c r="BZ1292" s="1" t="s">
        <v>2100</v>
      </c>
      <c r="CA1292">
        <v>1</v>
      </c>
    </row>
    <row r="1293" spans="38:79" x14ac:dyDescent="0.25">
      <c r="AL1293" s="1" t="s">
        <v>4139</v>
      </c>
      <c r="AM1293">
        <v>44000</v>
      </c>
      <c r="AN1293">
        <v>0</v>
      </c>
      <c r="AO1293" t="b">
        <v>1</v>
      </c>
      <c r="AP1293" s="1" t="s">
        <v>4140</v>
      </c>
      <c r="AQ1293" s="1" t="s">
        <v>4125</v>
      </c>
      <c r="AR1293" s="1" t="s">
        <v>1613</v>
      </c>
      <c r="AS1293" s="1" t="s">
        <v>1614</v>
      </c>
      <c r="AT1293" s="1" t="s">
        <v>4141</v>
      </c>
      <c r="AU1293" s="1" t="s">
        <v>4106</v>
      </c>
      <c r="AV1293">
        <v>1</v>
      </c>
      <c r="AX1293" s="1" t="s">
        <v>1236</v>
      </c>
      <c r="AY1293" s="1" t="s">
        <v>7802</v>
      </c>
      <c r="AZ1293" s="1" t="s">
        <v>1262</v>
      </c>
      <c r="BA1293" s="1" t="s">
        <v>1263</v>
      </c>
      <c r="BB1293">
        <v>1</v>
      </c>
      <c r="BC1293">
        <v>2057.3695681670001</v>
      </c>
      <c r="BD1293">
        <v>2057.3695681670001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2057.3695681670001</v>
      </c>
      <c r="BK1293">
        <v>0</v>
      </c>
      <c r="BL1293" s="1" t="s">
        <v>7803</v>
      </c>
      <c r="BM1293">
        <v>20</v>
      </c>
      <c r="BN1293">
        <v>115</v>
      </c>
      <c r="BP1293" s="1" t="s">
        <v>1318</v>
      </c>
      <c r="BQ1293" s="1" t="s">
        <v>7964</v>
      </c>
      <c r="BR1293">
        <v>5500</v>
      </c>
      <c r="BS1293" s="1" t="s">
        <v>2049</v>
      </c>
      <c r="BT1293" s="1" t="s">
        <v>2155</v>
      </c>
      <c r="BU1293" s="1" t="s">
        <v>2099</v>
      </c>
      <c r="BV1293">
        <v>14227</v>
      </c>
      <c r="BW1293" s="1" t="s">
        <v>1288</v>
      </c>
      <c r="BX1293">
        <v>5500</v>
      </c>
      <c r="BY1293" s="1" t="s">
        <v>2155</v>
      </c>
      <c r="BZ1293" s="1" t="s">
        <v>2100</v>
      </c>
      <c r="CA1293">
        <v>1</v>
      </c>
    </row>
    <row r="1294" spans="38:79" x14ac:dyDescent="0.25">
      <c r="AL1294" s="1" t="s">
        <v>4153</v>
      </c>
      <c r="AM1294">
        <v>7700</v>
      </c>
      <c r="AN1294">
        <v>0</v>
      </c>
      <c r="AO1294" t="b">
        <v>1</v>
      </c>
      <c r="AP1294" s="1" t="s">
        <v>4051</v>
      </c>
      <c r="AQ1294" s="1" t="s">
        <v>4125</v>
      </c>
      <c r="AR1294" s="1" t="s">
        <v>1613</v>
      </c>
      <c r="AS1294" s="1" t="s">
        <v>1614</v>
      </c>
      <c r="AT1294" s="1" t="s">
        <v>2784</v>
      </c>
      <c r="AU1294" s="1" t="s">
        <v>4125</v>
      </c>
      <c r="AV1294">
        <v>1</v>
      </c>
      <c r="AX1294" s="1" t="s">
        <v>1236</v>
      </c>
      <c r="AY1294" s="1" t="s">
        <v>7802</v>
      </c>
      <c r="AZ1294" s="1" t="s">
        <v>1263</v>
      </c>
      <c r="BA1294" s="1" t="s">
        <v>1264</v>
      </c>
      <c r="BB1294">
        <v>1</v>
      </c>
      <c r="BC1294">
        <v>2057.3695681670001</v>
      </c>
      <c r="BD1294">
        <v>2057.3695681670001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2057.3695681670001</v>
      </c>
      <c r="BK1294">
        <v>0</v>
      </c>
      <c r="BL1294" s="1" t="s">
        <v>7803</v>
      </c>
      <c r="BM1294">
        <v>21</v>
      </c>
      <c r="BN1294">
        <v>115</v>
      </c>
      <c r="BP1294" s="1" t="s">
        <v>1318</v>
      </c>
      <c r="BQ1294" s="1" t="s">
        <v>1252</v>
      </c>
      <c r="BR1294">
        <v>25000</v>
      </c>
      <c r="BS1294" s="1" t="s">
        <v>2053</v>
      </c>
      <c r="BT1294" s="1" t="s">
        <v>2155</v>
      </c>
      <c r="BU1294" s="1" t="s">
        <v>2099</v>
      </c>
      <c r="BV1294">
        <v>14228</v>
      </c>
      <c r="BW1294" s="1" t="s">
        <v>1288</v>
      </c>
      <c r="BX1294">
        <v>25000</v>
      </c>
      <c r="BY1294" s="1" t="s">
        <v>2155</v>
      </c>
      <c r="BZ1294" s="1" t="s">
        <v>2100</v>
      </c>
      <c r="CA1294">
        <v>1</v>
      </c>
    </row>
    <row r="1295" spans="38:79" x14ac:dyDescent="0.25">
      <c r="AL1295" s="1" t="s">
        <v>4167</v>
      </c>
      <c r="AM1295">
        <v>55000</v>
      </c>
      <c r="AN1295">
        <v>0</v>
      </c>
      <c r="AO1295" t="b">
        <v>1</v>
      </c>
      <c r="AP1295" s="1" t="s">
        <v>4051</v>
      </c>
      <c r="AQ1295" s="1" t="s">
        <v>4106</v>
      </c>
      <c r="AR1295" s="1" t="s">
        <v>1613</v>
      </c>
      <c r="AS1295" s="1" t="s">
        <v>1614</v>
      </c>
      <c r="AT1295" s="1" t="s">
        <v>4168</v>
      </c>
      <c r="AU1295" s="1" t="s">
        <v>4050</v>
      </c>
      <c r="AV1295">
        <v>1</v>
      </c>
      <c r="AX1295" s="1" t="s">
        <v>1236</v>
      </c>
      <c r="AY1295" s="1" t="s">
        <v>7802</v>
      </c>
      <c r="AZ1295" s="1" t="s">
        <v>1264</v>
      </c>
      <c r="BA1295" s="1" t="s">
        <v>1266</v>
      </c>
      <c r="BB1295">
        <v>1</v>
      </c>
      <c r="BC1295">
        <v>2057.3695681670001</v>
      </c>
      <c r="BD1295">
        <v>2057.3695681670001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2057.3695681670001</v>
      </c>
      <c r="BK1295">
        <v>0</v>
      </c>
      <c r="BL1295" s="1" t="s">
        <v>7803</v>
      </c>
      <c r="BM1295">
        <v>22</v>
      </c>
      <c r="BN1295">
        <v>115</v>
      </c>
      <c r="BP1295" s="1" t="s">
        <v>1318</v>
      </c>
      <c r="BQ1295" s="1" t="s">
        <v>7953</v>
      </c>
      <c r="BR1295">
        <v>7350</v>
      </c>
      <c r="BS1295" s="1" t="s">
        <v>2057</v>
      </c>
      <c r="BT1295" s="1" t="s">
        <v>7618</v>
      </c>
      <c r="BU1295" s="1" t="s">
        <v>7618</v>
      </c>
      <c r="BV1295">
        <v>14229</v>
      </c>
      <c r="BW1295" s="1" t="s">
        <v>1288</v>
      </c>
      <c r="BX1295">
        <v>7000</v>
      </c>
      <c r="BY1295" s="1" t="s">
        <v>7618</v>
      </c>
      <c r="BZ1295" s="1" t="s">
        <v>7618</v>
      </c>
      <c r="CA1295">
        <v>1</v>
      </c>
    </row>
    <row r="1296" spans="38:79" x14ac:dyDescent="0.25">
      <c r="AL1296" s="1" t="s">
        <v>4191</v>
      </c>
      <c r="AM1296">
        <v>7875</v>
      </c>
      <c r="AN1296">
        <v>0</v>
      </c>
      <c r="AO1296" t="b">
        <v>1</v>
      </c>
      <c r="AP1296" s="1" t="s">
        <v>4051</v>
      </c>
      <c r="AQ1296" s="1" t="s">
        <v>4133</v>
      </c>
      <c r="AR1296" s="1" t="s">
        <v>1613</v>
      </c>
      <c r="AS1296" s="1" t="s">
        <v>1614</v>
      </c>
      <c r="AT1296" s="1" t="s">
        <v>1766</v>
      </c>
      <c r="AU1296" s="1" t="s">
        <v>4151</v>
      </c>
      <c r="AV1296">
        <v>1</v>
      </c>
      <c r="AX1296" s="1" t="s">
        <v>1236</v>
      </c>
      <c r="AY1296" s="1" t="s">
        <v>7802</v>
      </c>
      <c r="AZ1296" s="1" t="s">
        <v>1266</v>
      </c>
      <c r="BA1296" s="1" t="s">
        <v>1267</v>
      </c>
      <c r="BB1296">
        <v>1</v>
      </c>
      <c r="BC1296">
        <v>2057.3695681670001</v>
      </c>
      <c r="BD1296">
        <v>2057.3695681670001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2057.3695681670001</v>
      </c>
      <c r="BK1296">
        <v>0</v>
      </c>
      <c r="BL1296" s="1" t="s">
        <v>7803</v>
      </c>
      <c r="BM1296">
        <v>23</v>
      </c>
      <c r="BN1296">
        <v>115</v>
      </c>
      <c r="BP1296" s="1" t="s">
        <v>1318</v>
      </c>
      <c r="BQ1296" s="1" t="s">
        <v>1140</v>
      </c>
      <c r="BR1296">
        <v>21000</v>
      </c>
      <c r="BS1296" s="1" t="s">
        <v>2059</v>
      </c>
      <c r="BT1296" s="1" t="s">
        <v>7618</v>
      </c>
      <c r="BU1296" s="1" t="s">
        <v>7618</v>
      </c>
      <c r="BV1296">
        <v>14230</v>
      </c>
      <c r="BW1296" s="1" t="s">
        <v>1288</v>
      </c>
      <c r="BX1296">
        <v>20000</v>
      </c>
      <c r="BY1296" s="1" t="s">
        <v>7618</v>
      </c>
      <c r="BZ1296" s="1" t="s">
        <v>7618</v>
      </c>
      <c r="CA1296">
        <v>1</v>
      </c>
    </row>
    <row r="1297" spans="38:79" x14ac:dyDescent="0.25">
      <c r="AL1297" s="1" t="s">
        <v>4143</v>
      </c>
      <c r="AM1297">
        <v>37000</v>
      </c>
      <c r="AN1297">
        <v>0</v>
      </c>
      <c r="AO1297" t="b">
        <v>1</v>
      </c>
      <c r="AP1297" s="1" t="s">
        <v>4135</v>
      </c>
      <c r="AQ1297" s="1" t="s">
        <v>4133</v>
      </c>
      <c r="AR1297" s="1" t="s">
        <v>1613</v>
      </c>
      <c r="AS1297" s="1" t="s">
        <v>1614</v>
      </c>
      <c r="AT1297" s="1" t="s">
        <v>4144</v>
      </c>
      <c r="AU1297" s="1" t="s">
        <v>4106</v>
      </c>
      <c r="AV1297">
        <v>1</v>
      </c>
      <c r="AX1297" s="1" t="s">
        <v>1236</v>
      </c>
      <c r="AY1297" s="1" t="s">
        <v>7802</v>
      </c>
      <c r="AZ1297" s="1" t="s">
        <v>1267</v>
      </c>
      <c r="BA1297" s="1" t="s">
        <v>1269</v>
      </c>
      <c r="BB1297">
        <v>1</v>
      </c>
      <c r="BC1297">
        <v>2057.3695681670001</v>
      </c>
      <c r="BD1297">
        <v>2057.3695681670001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2057.3695681670001</v>
      </c>
      <c r="BK1297">
        <v>0</v>
      </c>
      <c r="BL1297" s="1" t="s">
        <v>7803</v>
      </c>
      <c r="BM1297">
        <v>24</v>
      </c>
      <c r="BN1297">
        <v>115</v>
      </c>
      <c r="BP1297" s="1" t="s">
        <v>1318</v>
      </c>
      <c r="BQ1297" s="1" t="s">
        <v>7954</v>
      </c>
      <c r="BR1297">
        <v>7875</v>
      </c>
      <c r="BS1297" s="1" t="s">
        <v>2064</v>
      </c>
      <c r="BT1297" s="1" t="s">
        <v>7618</v>
      </c>
      <c r="BU1297" s="1" t="s">
        <v>7618</v>
      </c>
      <c r="BV1297">
        <v>14231</v>
      </c>
      <c r="BW1297" s="1" t="s">
        <v>1288</v>
      </c>
      <c r="BX1297">
        <v>7500</v>
      </c>
      <c r="BY1297" s="1" t="s">
        <v>7618</v>
      </c>
      <c r="BZ1297" s="1" t="s">
        <v>7618</v>
      </c>
      <c r="CA1297">
        <v>1</v>
      </c>
    </row>
    <row r="1298" spans="38:79" x14ac:dyDescent="0.25">
      <c r="AL1298" s="1" t="s">
        <v>4159</v>
      </c>
      <c r="AM1298">
        <v>27500</v>
      </c>
      <c r="AN1298">
        <v>0</v>
      </c>
      <c r="AO1298" t="b">
        <v>1</v>
      </c>
      <c r="AP1298" s="1" t="s">
        <v>4135</v>
      </c>
      <c r="AQ1298" s="1" t="s">
        <v>4133</v>
      </c>
      <c r="AR1298" s="1" t="s">
        <v>1613</v>
      </c>
      <c r="AS1298" s="1" t="s">
        <v>1614</v>
      </c>
      <c r="AT1298" s="1" t="s">
        <v>4160</v>
      </c>
      <c r="AU1298" s="1" t="s">
        <v>4125</v>
      </c>
      <c r="AV1298">
        <v>1</v>
      </c>
      <c r="AX1298" s="1" t="s">
        <v>1236</v>
      </c>
      <c r="AY1298" s="1" t="s">
        <v>7802</v>
      </c>
      <c r="AZ1298" s="1" t="s">
        <v>1269</v>
      </c>
      <c r="BA1298" s="1" t="s">
        <v>1273</v>
      </c>
      <c r="BB1298">
        <v>1</v>
      </c>
      <c r="BC1298">
        <v>2057.3695681670001</v>
      </c>
      <c r="BD1298">
        <v>2057.3695681670001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2057.3695681670001</v>
      </c>
      <c r="BK1298">
        <v>0</v>
      </c>
      <c r="BL1298" s="1" t="s">
        <v>7803</v>
      </c>
      <c r="BM1298">
        <v>25</v>
      </c>
      <c r="BN1298">
        <v>115</v>
      </c>
      <c r="BP1298" s="1" t="s">
        <v>1318</v>
      </c>
      <c r="BQ1298" s="1" t="s">
        <v>7953</v>
      </c>
      <c r="BR1298">
        <v>4200</v>
      </c>
      <c r="BS1298" s="1" t="s">
        <v>2065</v>
      </c>
      <c r="BT1298" s="1" t="s">
        <v>7618</v>
      </c>
      <c r="BU1298" s="1" t="s">
        <v>7618</v>
      </c>
      <c r="BV1298">
        <v>14232</v>
      </c>
      <c r="BW1298" s="1" t="s">
        <v>1288</v>
      </c>
      <c r="BX1298">
        <v>4000</v>
      </c>
      <c r="BY1298" s="1" t="s">
        <v>7618</v>
      </c>
      <c r="BZ1298" s="1" t="s">
        <v>7618</v>
      </c>
      <c r="CA1298">
        <v>1</v>
      </c>
    </row>
    <row r="1299" spans="38:79" x14ac:dyDescent="0.25">
      <c r="AL1299" s="1" t="s">
        <v>4161</v>
      </c>
      <c r="AM1299">
        <v>55000</v>
      </c>
      <c r="AN1299">
        <v>0</v>
      </c>
      <c r="AO1299" t="b">
        <v>1</v>
      </c>
      <c r="AP1299" s="1" t="s">
        <v>4135</v>
      </c>
      <c r="AQ1299" s="1" t="s">
        <v>4133</v>
      </c>
      <c r="AR1299" s="1" t="s">
        <v>1613</v>
      </c>
      <c r="AS1299" s="1" t="s">
        <v>1614</v>
      </c>
      <c r="AT1299" s="1" t="s">
        <v>4162</v>
      </c>
      <c r="AU1299" s="1" t="s">
        <v>4125</v>
      </c>
      <c r="AV1299">
        <v>1</v>
      </c>
      <c r="AX1299" s="1" t="s">
        <v>1236</v>
      </c>
      <c r="AY1299" s="1" t="s">
        <v>7802</v>
      </c>
      <c r="AZ1299" s="1" t="s">
        <v>1273</v>
      </c>
      <c r="BA1299" s="1" t="s">
        <v>1274</v>
      </c>
      <c r="BB1299">
        <v>1</v>
      </c>
      <c r="BC1299">
        <v>2057.3695681670001</v>
      </c>
      <c r="BD1299">
        <v>2057.3695681670001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2057.3695681670001</v>
      </c>
      <c r="BK1299">
        <v>0</v>
      </c>
      <c r="BL1299" s="1" t="s">
        <v>7803</v>
      </c>
      <c r="BM1299">
        <v>26</v>
      </c>
      <c r="BN1299">
        <v>115</v>
      </c>
      <c r="BP1299" s="1" t="s">
        <v>1318</v>
      </c>
      <c r="BQ1299" s="1" t="s">
        <v>1140</v>
      </c>
      <c r="BR1299">
        <v>19950</v>
      </c>
      <c r="BS1299" s="1" t="s">
        <v>2067</v>
      </c>
      <c r="BT1299" s="1" t="s">
        <v>7618</v>
      </c>
      <c r="BU1299" s="1" t="s">
        <v>7618</v>
      </c>
      <c r="BV1299">
        <v>14233</v>
      </c>
      <c r="BW1299" s="1" t="s">
        <v>1288</v>
      </c>
      <c r="BX1299">
        <v>19000</v>
      </c>
      <c r="BY1299" s="1" t="s">
        <v>7618</v>
      </c>
      <c r="BZ1299" s="1" t="s">
        <v>7618</v>
      </c>
      <c r="CA1299">
        <v>1</v>
      </c>
    </row>
    <row r="1300" spans="38:79" x14ac:dyDescent="0.25">
      <c r="AL1300" s="1" t="s">
        <v>4124</v>
      </c>
      <c r="AM1300">
        <v>8800</v>
      </c>
      <c r="AN1300">
        <v>0</v>
      </c>
      <c r="AO1300" t="b">
        <v>1</v>
      </c>
      <c r="AP1300" s="1" t="s">
        <v>4125</v>
      </c>
      <c r="AQ1300" s="1" t="s">
        <v>4107</v>
      </c>
      <c r="AR1300" s="1" t="s">
        <v>1613</v>
      </c>
      <c r="AS1300" s="1" t="s">
        <v>1614</v>
      </c>
      <c r="AT1300" s="1" t="s">
        <v>4126</v>
      </c>
      <c r="AU1300" s="1" t="s">
        <v>4101</v>
      </c>
      <c r="AV1300">
        <v>1</v>
      </c>
      <c r="AX1300" s="1" t="s">
        <v>1236</v>
      </c>
      <c r="AY1300" s="1" t="s">
        <v>7802</v>
      </c>
      <c r="AZ1300" s="1" t="s">
        <v>1274</v>
      </c>
      <c r="BA1300" s="1" t="s">
        <v>1275</v>
      </c>
      <c r="BB1300">
        <v>1</v>
      </c>
      <c r="BC1300">
        <v>2057.3695681670001</v>
      </c>
      <c r="BD1300">
        <v>2057.3695681670001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2057.3695681670001</v>
      </c>
      <c r="BK1300">
        <v>0</v>
      </c>
      <c r="BL1300" s="1" t="s">
        <v>7803</v>
      </c>
      <c r="BM1300">
        <v>27</v>
      </c>
      <c r="BN1300">
        <v>115</v>
      </c>
      <c r="BP1300" s="1" t="s">
        <v>1318</v>
      </c>
      <c r="BQ1300" s="1" t="s">
        <v>7926</v>
      </c>
      <c r="BR1300">
        <v>48400</v>
      </c>
      <c r="BS1300" s="1" t="s">
        <v>2070</v>
      </c>
      <c r="BT1300" s="1" t="s">
        <v>7618</v>
      </c>
      <c r="BU1300" s="1" t="s">
        <v>7618</v>
      </c>
      <c r="BV1300">
        <v>14236</v>
      </c>
      <c r="BW1300" s="1" t="s">
        <v>1288</v>
      </c>
      <c r="BX1300">
        <v>44000</v>
      </c>
      <c r="BY1300" s="1" t="s">
        <v>7618</v>
      </c>
      <c r="BZ1300" s="1" t="s">
        <v>7618</v>
      </c>
      <c r="CA1300">
        <v>1</v>
      </c>
    </row>
    <row r="1301" spans="38:79" x14ac:dyDescent="0.25">
      <c r="AL1301" s="1" t="s">
        <v>4128</v>
      </c>
      <c r="AM1301">
        <v>19950</v>
      </c>
      <c r="AN1301">
        <v>0</v>
      </c>
      <c r="AO1301" t="b">
        <v>1</v>
      </c>
      <c r="AP1301" s="1" t="s">
        <v>4125</v>
      </c>
      <c r="AQ1301" s="1" t="s">
        <v>4066</v>
      </c>
      <c r="AR1301" s="1" t="s">
        <v>1613</v>
      </c>
      <c r="AS1301" s="1" t="s">
        <v>1614</v>
      </c>
      <c r="AT1301" s="1" t="s">
        <v>2990</v>
      </c>
      <c r="AU1301" s="1" t="s">
        <v>4101</v>
      </c>
      <c r="AV1301">
        <v>1</v>
      </c>
      <c r="AX1301" s="1" t="s">
        <v>1236</v>
      </c>
      <c r="AY1301" s="1" t="s">
        <v>7802</v>
      </c>
      <c r="AZ1301" s="1" t="s">
        <v>1275</v>
      </c>
      <c r="BA1301" s="1" t="s">
        <v>1276</v>
      </c>
      <c r="BB1301">
        <v>1</v>
      </c>
      <c r="BC1301">
        <v>2057.3695681670001</v>
      </c>
      <c r="BD1301">
        <v>2057.3695681670001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2057.3695681670001</v>
      </c>
      <c r="BK1301">
        <v>0</v>
      </c>
      <c r="BL1301" s="1" t="s">
        <v>7803</v>
      </c>
      <c r="BM1301">
        <v>28</v>
      </c>
      <c r="BN1301">
        <v>115</v>
      </c>
      <c r="BP1301" s="1" t="s">
        <v>1318</v>
      </c>
      <c r="BQ1301" s="1" t="s">
        <v>7922</v>
      </c>
      <c r="BR1301">
        <v>27500</v>
      </c>
      <c r="BS1301" s="1" t="s">
        <v>2072</v>
      </c>
      <c r="BT1301" s="1" t="s">
        <v>7618</v>
      </c>
      <c r="BU1301" s="1" t="s">
        <v>7618</v>
      </c>
      <c r="BV1301">
        <v>14237</v>
      </c>
      <c r="BW1301" s="1" t="s">
        <v>1288</v>
      </c>
      <c r="BX1301">
        <v>25000</v>
      </c>
      <c r="BY1301" s="1" t="s">
        <v>7618</v>
      </c>
      <c r="BZ1301" s="1" t="s">
        <v>7618</v>
      </c>
      <c r="CA1301">
        <v>1</v>
      </c>
    </row>
    <row r="1302" spans="38:79" x14ac:dyDescent="0.25">
      <c r="AL1302" s="1" t="s">
        <v>4145</v>
      </c>
      <c r="AM1302">
        <v>55000</v>
      </c>
      <c r="AN1302">
        <v>0</v>
      </c>
      <c r="AO1302" t="b">
        <v>1</v>
      </c>
      <c r="AP1302" s="1" t="s">
        <v>4125</v>
      </c>
      <c r="AQ1302" s="1" t="s">
        <v>4066</v>
      </c>
      <c r="AR1302" s="1" t="s">
        <v>1613</v>
      </c>
      <c r="AS1302" s="1" t="s">
        <v>1614</v>
      </c>
      <c r="AT1302" s="1" t="s">
        <v>4146</v>
      </c>
      <c r="AU1302" s="1" t="s">
        <v>4125</v>
      </c>
      <c r="AV1302">
        <v>1</v>
      </c>
      <c r="AX1302" s="1" t="s">
        <v>1236</v>
      </c>
      <c r="AY1302" s="1" t="s">
        <v>7802</v>
      </c>
      <c r="AZ1302" s="1" t="s">
        <v>1276</v>
      </c>
      <c r="BA1302" s="1" t="s">
        <v>1280</v>
      </c>
      <c r="BB1302">
        <v>1</v>
      </c>
      <c r="BC1302">
        <v>2057.3695681670001</v>
      </c>
      <c r="BD1302">
        <v>2057.3695681670001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2057.3695681670001</v>
      </c>
      <c r="BK1302">
        <v>0</v>
      </c>
      <c r="BL1302" s="1" t="s">
        <v>7803</v>
      </c>
      <c r="BM1302">
        <v>29</v>
      </c>
      <c r="BN1302">
        <v>115</v>
      </c>
      <c r="BP1302" s="1" t="s">
        <v>1318</v>
      </c>
      <c r="BQ1302" s="1" t="s">
        <v>1140</v>
      </c>
      <c r="BR1302">
        <v>19950</v>
      </c>
      <c r="BS1302" s="1" t="s">
        <v>2074</v>
      </c>
      <c r="BT1302" s="1" t="s">
        <v>1732</v>
      </c>
      <c r="BU1302" s="1" t="s">
        <v>1708</v>
      </c>
      <c r="BV1302">
        <v>14238</v>
      </c>
      <c r="BW1302" s="1" t="s">
        <v>1288</v>
      </c>
      <c r="BX1302">
        <v>19000</v>
      </c>
      <c r="BY1302" s="1" t="s">
        <v>1732</v>
      </c>
      <c r="BZ1302" s="1" t="s">
        <v>1716</v>
      </c>
      <c r="CA1302">
        <v>1</v>
      </c>
    </row>
    <row r="1303" spans="38:79" x14ac:dyDescent="0.25">
      <c r="AL1303" s="1" t="s">
        <v>4317</v>
      </c>
      <c r="AM1303">
        <v>60500</v>
      </c>
      <c r="AN1303">
        <v>0</v>
      </c>
      <c r="AO1303" t="b">
        <v>1</v>
      </c>
      <c r="AP1303" s="1" t="s">
        <v>4125</v>
      </c>
      <c r="AQ1303" s="1" t="s">
        <v>4066</v>
      </c>
      <c r="AR1303" s="1" t="s">
        <v>1613</v>
      </c>
      <c r="AS1303" s="1" t="s">
        <v>1614</v>
      </c>
      <c r="AT1303" s="1" t="s">
        <v>4318</v>
      </c>
      <c r="AU1303" s="1" t="s">
        <v>4300</v>
      </c>
      <c r="AV1303">
        <v>1</v>
      </c>
      <c r="AX1303" s="1" t="s">
        <v>1236</v>
      </c>
      <c r="AY1303" s="1" t="s">
        <v>7802</v>
      </c>
      <c r="AZ1303" s="1" t="s">
        <v>1280</v>
      </c>
      <c r="BA1303" s="1" t="s">
        <v>7758</v>
      </c>
      <c r="BB1303">
        <v>1</v>
      </c>
      <c r="BC1303">
        <v>2057.3695681670001</v>
      </c>
      <c r="BD1303">
        <v>2057.3695681670001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2057.3695681670001</v>
      </c>
      <c r="BK1303">
        <v>0</v>
      </c>
      <c r="BL1303" s="1" t="s">
        <v>7803</v>
      </c>
      <c r="BM1303">
        <v>30</v>
      </c>
      <c r="BN1303">
        <v>115</v>
      </c>
      <c r="BP1303" s="1" t="s">
        <v>1318</v>
      </c>
      <c r="BQ1303" s="1" t="s">
        <v>7922</v>
      </c>
      <c r="BR1303">
        <v>8250</v>
      </c>
      <c r="BS1303" s="1" t="s">
        <v>2076</v>
      </c>
      <c r="BT1303" s="1" t="s">
        <v>1790</v>
      </c>
      <c r="BU1303" s="1" t="s">
        <v>1790</v>
      </c>
      <c r="BV1303">
        <v>14239</v>
      </c>
      <c r="BW1303" s="1" t="s">
        <v>1288</v>
      </c>
      <c r="BX1303">
        <v>7500</v>
      </c>
      <c r="BY1303" s="1" t="s">
        <v>1790</v>
      </c>
      <c r="BZ1303" s="1" t="s">
        <v>1790</v>
      </c>
      <c r="CA1303">
        <v>1</v>
      </c>
    </row>
    <row r="1304" spans="38:79" x14ac:dyDescent="0.25">
      <c r="AL1304" s="1" t="s">
        <v>4105</v>
      </c>
      <c r="AM1304">
        <v>7350</v>
      </c>
      <c r="AN1304">
        <v>0</v>
      </c>
      <c r="AO1304" t="b">
        <v>1</v>
      </c>
      <c r="AP1304" s="1" t="s">
        <v>4106</v>
      </c>
      <c r="AQ1304" s="1" t="s">
        <v>4107</v>
      </c>
      <c r="AR1304" s="1" t="s">
        <v>1613</v>
      </c>
      <c r="AS1304" s="1" t="s">
        <v>1614</v>
      </c>
      <c r="AT1304" s="1" t="s">
        <v>2221</v>
      </c>
      <c r="AU1304" s="1" t="s">
        <v>4006</v>
      </c>
      <c r="AV1304">
        <v>1</v>
      </c>
      <c r="AX1304" s="1" t="s">
        <v>1236</v>
      </c>
      <c r="AY1304" s="1" t="s">
        <v>7802</v>
      </c>
      <c r="AZ1304" s="1" t="s">
        <v>7758</v>
      </c>
      <c r="BA1304" s="1" t="s">
        <v>7759</v>
      </c>
      <c r="BB1304">
        <v>1</v>
      </c>
      <c r="BC1304">
        <v>2057.3695681670001</v>
      </c>
      <c r="BD1304">
        <v>2057.3695681670001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2057.3695681670001</v>
      </c>
      <c r="BK1304">
        <v>0</v>
      </c>
      <c r="BL1304" s="1" t="s">
        <v>7803</v>
      </c>
      <c r="BM1304">
        <v>31</v>
      </c>
      <c r="BN1304">
        <v>115</v>
      </c>
      <c r="BP1304" s="1" t="s">
        <v>1318</v>
      </c>
      <c r="BQ1304" s="1" t="s">
        <v>7941</v>
      </c>
      <c r="BR1304">
        <v>22000</v>
      </c>
      <c r="BS1304" s="1" t="s">
        <v>2097</v>
      </c>
      <c r="BT1304" s="1" t="s">
        <v>1790</v>
      </c>
      <c r="BU1304" s="1" t="s">
        <v>1790</v>
      </c>
      <c r="BV1304">
        <v>14240</v>
      </c>
      <c r="BW1304" s="1" t="s">
        <v>1288</v>
      </c>
      <c r="BX1304">
        <v>20000</v>
      </c>
      <c r="BY1304" s="1" t="s">
        <v>1790</v>
      </c>
      <c r="BZ1304" s="1" t="s">
        <v>1790</v>
      </c>
      <c r="CA1304">
        <v>1</v>
      </c>
    </row>
    <row r="1305" spans="38:79" x14ac:dyDescent="0.25">
      <c r="AL1305" s="1" t="s">
        <v>4132</v>
      </c>
      <c r="AM1305">
        <v>11000</v>
      </c>
      <c r="AN1305">
        <v>0</v>
      </c>
      <c r="AO1305" t="b">
        <v>1</v>
      </c>
      <c r="AP1305" s="1" t="s">
        <v>4133</v>
      </c>
      <c r="AQ1305" s="1" t="s">
        <v>4131</v>
      </c>
      <c r="AR1305" s="1" t="s">
        <v>1613</v>
      </c>
      <c r="AS1305" s="1" t="s">
        <v>1614</v>
      </c>
      <c r="AT1305" s="1" t="s">
        <v>3748</v>
      </c>
      <c r="AU1305" s="1" t="s">
        <v>4066</v>
      </c>
      <c r="AV1305">
        <v>1</v>
      </c>
      <c r="AX1305" s="1" t="s">
        <v>1236</v>
      </c>
      <c r="AY1305" s="1" t="s">
        <v>7802</v>
      </c>
      <c r="AZ1305" s="1" t="s">
        <v>7759</v>
      </c>
      <c r="BA1305" s="1" t="s">
        <v>7760</v>
      </c>
      <c r="BB1305">
        <v>1</v>
      </c>
      <c r="BC1305">
        <v>2057.3695681670001</v>
      </c>
      <c r="BD1305">
        <v>2057.3695681670001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2057.3695681670001</v>
      </c>
      <c r="BK1305">
        <v>0</v>
      </c>
      <c r="BL1305" s="1" t="s">
        <v>7803</v>
      </c>
      <c r="BM1305">
        <v>32</v>
      </c>
      <c r="BN1305">
        <v>115</v>
      </c>
      <c r="BP1305" s="1" t="s">
        <v>1318</v>
      </c>
      <c r="BQ1305" s="1" t="s">
        <v>7918</v>
      </c>
      <c r="BR1305">
        <v>4000</v>
      </c>
      <c r="BS1305" s="1" t="s">
        <v>2085</v>
      </c>
      <c r="BT1305" s="1" t="s">
        <v>1785</v>
      </c>
      <c r="BU1305" s="1" t="s">
        <v>1949</v>
      </c>
      <c r="BV1305">
        <v>14241</v>
      </c>
      <c r="BW1305" s="1" t="s">
        <v>1288</v>
      </c>
      <c r="BX1305">
        <v>4000</v>
      </c>
      <c r="BY1305" s="1" t="s">
        <v>1785</v>
      </c>
      <c r="BZ1305" s="1" t="s">
        <v>2025</v>
      </c>
      <c r="CA1305">
        <v>1</v>
      </c>
    </row>
    <row r="1306" spans="38:79" x14ac:dyDescent="0.25">
      <c r="AL1306" s="1" t="s">
        <v>4114</v>
      </c>
      <c r="AM1306">
        <v>55000</v>
      </c>
      <c r="AN1306">
        <v>0</v>
      </c>
      <c r="AO1306" t="b">
        <v>1</v>
      </c>
      <c r="AP1306" s="1" t="s">
        <v>4115</v>
      </c>
      <c r="AQ1306" s="1" t="s">
        <v>4116</v>
      </c>
      <c r="AR1306" s="1" t="s">
        <v>1613</v>
      </c>
      <c r="AS1306" s="1" t="s">
        <v>1614</v>
      </c>
      <c r="AT1306" s="1" t="s">
        <v>3556</v>
      </c>
      <c r="AU1306" s="1" t="s">
        <v>4019</v>
      </c>
      <c r="AV1306">
        <v>1</v>
      </c>
      <c r="AX1306" s="1" t="s">
        <v>1236</v>
      </c>
      <c r="AY1306" s="1" t="s">
        <v>7802</v>
      </c>
      <c r="AZ1306" s="1" t="s">
        <v>7760</v>
      </c>
      <c r="BA1306" s="1" t="s">
        <v>7761</v>
      </c>
      <c r="BB1306">
        <v>1</v>
      </c>
      <c r="BC1306">
        <v>2057.3695681670001</v>
      </c>
      <c r="BD1306">
        <v>2057.3695681670001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2057.3695681670001</v>
      </c>
      <c r="BK1306">
        <v>0</v>
      </c>
      <c r="BL1306" s="1" t="s">
        <v>7803</v>
      </c>
      <c r="BM1306">
        <v>33</v>
      </c>
      <c r="BN1306">
        <v>115</v>
      </c>
      <c r="BP1306" s="1" t="s">
        <v>1318</v>
      </c>
      <c r="BQ1306" s="1" t="s">
        <v>7918</v>
      </c>
      <c r="BR1306">
        <v>4400</v>
      </c>
      <c r="BS1306" s="1" t="s">
        <v>2088</v>
      </c>
      <c r="BT1306" s="1" t="s">
        <v>2155</v>
      </c>
      <c r="BU1306" s="1" t="s">
        <v>2252</v>
      </c>
      <c r="BV1306">
        <v>14242</v>
      </c>
      <c r="BW1306" s="1" t="s">
        <v>1288</v>
      </c>
      <c r="BX1306">
        <v>4000</v>
      </c>
      <c r="BY1306" s="1" t="s">
        <v>2155</v>
      </c>
      <c r="BZ1306" s="1" t="s">
        <v>2346</v>
      </c>
      <c r="CA1306">
        <v>1</v>
      </c>
    </row>
    <row r="1307" spans="38:79" x14ac:dyDescent="0.25">
      <c r="AL1307" s="1" t="s">
        <v>4118</v>
      </c>
      <c r="AM1307">
        <v>7875</v>
      </c>
      <c r="AN1307">
        <v>0</v>
      </c>
      <c r="AO1307" t="b">
        <v>1</v>
      </c>
      <c r="AP1307" s="1" t="s">
        <v>4115</v>
      </c>
      <c r="AQ1307" s="1" t="s">
        <v>4066</v>
      </c>
      <c r="AR1307" s="1" t="s">
        <v>1613</v>
      </c>
      <c r="AS1307" s="1" t="s">
        <v>1614</v>
      </c>
      <c r="AT1307" s="1" t="s">
        <v>2329</v>
      </c>
      <c r="AU1307" s="1" t="s">
        <v>4019</v>
      </c>
      <c r="AV1307">
        <v>1</v>
      </c>
      <c r="AX1307" s="1" t="s">
        <v>1236</v>
      </c>
      <c r="AY1307" s="1" t="s">
        <v>7802</v>
      </c>
      <c r="AZ1307" s="1" t="s">
        <v>7761</v>
      </c>
      <c r="BA1307" s="1" t="s">
        <v>7762</v>
      </c>
      <c r="BB1307">
        <v>1</v>
      </c>
      <c r="BC1307">
        <v>2057.3695681670001</v>
      </c>
      <c r="BD1307">
        <v>2057.3695681670001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2057.3695681670001</v>
      </c>
      <c r="BK1307">
        <v>0</v>
      </c>
      <c r="BL1307" s="1" t="s">
        <v>7803</v>
      </c>
      <c r="BM1307">
        <v>34</v>
      </c>
      <c r="BN1307">
        <v>115</v>
      </c>
      <c r="BP1307" s="1" t="s">
        <v>1318</v>
      </c>
      <c r="BQ1307" s="1" t="s">
        <v>7962</v>
      </c>
      <c r="BR1307">
        <v>33000</v>
      </c>
      <c r="BS1307" s="1" t="s">
        <v>2092</v>
      </c>
      <c r="BT1307" s="1" t="s">
        <v>1785</v>
      </c>
      <c r="BU1307" s="1" t="s">
        <v>2099</v>
      </c>
      <c r="BV1307">
        <v>14243</v>
      </c>
      <c r="BW1307" s="1" t="s">
        <v>1288</v>
      </c>
      <c r="BX1307">
        <v>30000</v>
      </c>
      <c r="BY1307" s="1" t="s">
        <v>1785</v>
      </c>
      <c r="BZ1307" s="1" t="s">
        <v>2465</v>
      </c>
      <c r="CA1307">
        <v>1</v>
      </c>
    </row>
    <row r="1308" spans="38:79" x14ac:dyDescent="0.25">
      <c r="AL1308" s="1" t="s">
        <v>4065</v>
      </c>
      <c r="AM1308">
        <v>55000</v>
      </c>
      <c r="AN1308">
        <v>0</v>
      </c>
      <c r="AO1308" t="b">
        <v>1</v>
      </c>
      <c r="AP1308" s="1" t="s">
        <v>4066</v>
      </c>
      <c r="AQ1308" s="1" t="s">
        <v>4048</v>
      </c>
      <c r="AR1308" s="1" t="s">
        <v>1613</v>
      </c>
      <c r="AS1308" s="1" t="s">
        <v>1614</v>
      </c>
      <c r="AT1308" s="1" t="s">
        <v>3002</v>
      </c>
      <c r="AU1308" s="1" t="s">
        <v>3916</v>
      </c>
      <c r="AV1308">
        <v>1</v>
      </c>
      <c r="AX1308" s="1" t="s">
        <v>1236</v>
      </c>
      <c r="AY1308" s="1" t="s">
        <v>7802</v>
      </c>
      <c r="AZ1308" s="1" t="s">
        <v>7762</v>
      </c>
      <c r="BA1308" s="1" t="s">
        <v>7763</v>
      </c>
      <c r="BB1308">
        <v>1</v>
      </c>
      <c r="BC1308">
        <v>2057.3695681670001</v>
      </c>
      <c r="BD1308">
        <v>2057.3695681670001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2057.3695681670001</v>
      </c>
      <c r="BK1308">
        <v>0</v>
      </c>
      <c r="BL1308" s="1" t="s">
        <v>7803</v>
      </c>
      <c r="BM1308">
        <v>35</v>
      </c>
      <c r="BN1308">
        <v>115</v>
      </c>
      <c r="BP1308" s="1" t="s">
        <v>1318</v>
      </c>
      <c r="BQ1308" s="1" t="s">
        <v>7927</v>
      </c>
      <c r="BR1308">
        <v>49500</v>
      </c>
      <c r="BS1308" s="1" t="s">
        <v>2095</v>
      </c>
      <c r="BT1308" s="1" t="s">
        <v>1790</v>
      </c>
      <c r="BU1308" s="1" t="s">
        <v>1790</v>
      </c>
      <c r="BV1308">
        <v>14244</v>
      </c>
      <c r="BW1308" s="1" t="s">
        <v>1288</v>
      </c>
      <c r="BX1308">
        <v>45000</v>
      </c>
      <c r="BY1308" s="1" t="s">
        <v>1790</v>
      </c>
      <c r="BZ1308" s="1" t="s">
        <v>1790</v>
      </c>
      <c r="CA1308">
        <v>1</v>
      </c>
    </row>
    <row r="1309" spans="38:79" x14ac:dyDescent="0.25">
      <c r="AL1309" s="1" t="s">
        <v>4088</v>
      </c>
      <c r="AM1309">
        <v>33000</v>
      </c>
      <c r="AN1309">
        <v>0</v>
      </c>
      <c r="AO1309" t="b">
        <v>1</v>
      </c>
      <c r="AP1309" s="1" t="s">
        <v>4066</v>
      </c>
      <c r="AQ1309" s="1" t="s">
        <v>4089</v>
      </c>
      <c r="AR1309" s="1" t="s">
        <v>1613</v>
      </c>
      <c r="AS1309" s="1" t="s">
        <v>1614</v>
      </c>
      <c r="AT1309" s="1" t="s">
        <v>2164</v>
      </c>
      <c r="AU1309" s="1" t="s">
        <v>4040</v>
      </c>
      <c r="AV1309">
        <v>1</v>
      </c>
      <c r="AX1309" s="1" t="s">
        <v>1236</v>
      </c>
      <c r="AY1309" s="1" t="s">
        <v>7802</v>
      </c>
      <c r="AZ1309" s="1" t="s">
        <v>7763</v>
      </c>
      <c r="BA1309" s="1" t="s">
        <v>7764</v>
      </c>
      <c r="BB1309">
        <v>1</v>
      </c>
      <c r="BC1309">
        <v>2057.3695681670001</v>
      </c>
      <c r="BD1309">
        <v>2057.3695681670001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2057.3695681670001</v>
      </c>
      <c r="BK1309">
        <v>0</v>
      </c>
      <c r="BL1309" s="1" t="s">
        <v>7803</v>
      </c>
      <c r="BM1309">
        <v>36</v>
      </c>
      <c r="BN1309">
        <v>115</v>
      </c>
      <c r="BP1309" s="1" t="s">
        <v>1318</v>
      </c>
      <c r="BQ1309" s="1" t="s">
        <v>7962</v>
      </c>
      <c r="BR1309">
        <v>33000</v>
      </c>
      <c r="BS1309" s="1" t="s">
        <v>2098</v>
      </c>
      <c r="BT1309" s="1" t="s">
        <v>2155</v>
      </c>
      <c r="BU1309" s="1" t="s">
        <v>2099</v>
      </c>
      <c r="BV1309">
        <v>14245</v>
      </c>
      <c r="BW1309" s="1" t="s">
        <v>1288</v>
      </c>
      <c r="BX1309">
        <v>30000</v>
      </c>
      <c r="BY1309" s="1" t="s">
        <v>2155</v>
      </c>
      <c r="BZ1309" s="1" t="s">
        <v>2465</v>
      </c>
      <c r="CA1309">
        <v>1</v>
      </c>
    </row>
    <row r="1310" spans="38:79" x14ac:dyDescent="0.25">
      <c r="AL1310" s="1" t="s">
        <v>4117</v>
      </c>
      <c r="AM1310">
        <v>5250</v>
      </c>
      <c r="AN1310">
        <v>0</v>
      </c>
      <c r="AO1310" t="b">
        <v>1</v>
      </c>
      <c r="AP1310" s="1" t="s">
        <v>4066</v>
      </c>
      <c r="AQ1310" s="1" t="s">
        <v>4089</v>
      </c>
      <c r="AR1310" s="1" t="s">
        <v>1613</v>
      </c>
      <c r="AS1310" s="1" t="s">
        <v>1614</v>
      </c>
      <c r="AT1310" s="1" t="s">
        <v>2363</v>
      </c>
      <c r="AU1310" s="1" t="s">
        <v>4019</v>
      </c>
      <c r="AV1310">
        <v>1</v>
      </c>
      <c r="AX1310" s="1" t="s">
        <v>1143</v>
      </c>
      <c r="AY1310" s="1" t="s">
        <v>7804</v>
      </c>
      <c r="AZ1310" s="1" t="s">
        <v>1103</v>
      </c>
      <c r="BA1310" s="1" t="s">
        <v>1104</v>
      </c>
      <c r="BB1310">
        <v>1</v>
      </c>
      <c r="BC1310">
        <v>0</v>
      </c>
      <c r="BD1310">
        <v>1083.8112000000001</v>
      </c>
      <c r="BE1310">
        <v>0</v>
      </c>
      <c r="BF1310">
        <v>1083.8112000000001</v>
      </c>
      <c r="BG1310">
        <v>0</v>
      </c>
      <c r="BH1310">
        <v>0</v>
      </c>
      <c r="BI1310">
        <v>0</v>
      </c>
      <c r="BJ1310">
        <v>1083.8112000000001</v>
      </c>
      <c r="BK1310">
        <v>0</v>
      </c>
      <c r="BL1310" s="1" t="s">
        <v>7805</v>
      </c>
      <c r="BM1310">
        <v>0</v>
      </c>
      <c r="BN1310">
        <v>128</v>
      </c>
      <c r="BP1310" s="1" t="s">
        <v>1318</v>
      </c>
      <c r="BQ1310" s="1" t="s">
        <v>7922</v>
      </c>
      <c r="BR1310">
        <v>44000</v>
      </c>
      <c r="BS1310" s="1" t="s">
        <v>2102</v>
      </c>
      <c r="BT1310" s="1" t="s">
        <v>1790</v>
      </c>
      <c r="BU1310" s="1" t="s">
        <v>1790</v>
      </c>
      <c r="BV1310">
        <v>14246</v>
      </c>
      <c r="BW1310" s="1" t="s">
        <v>1288</v>
      </c>
      <c r="BX1310">
        <v>40000</v>
      </c>
      <c r="BY1310" s="1" t="s">
        <v>1790</v>
      </c>
      <c r="BZ1310" s="1" t="s">
        <v>1790</v>
      </c>
      <c r="CA1310">
        <v>1</v>
      </c>
    </row>
    <row r="1311" spans="38:79" x14ac:dyDescent="0.25">
      <c r="AL1311" s="1" t="s">
        <v>4127</v>
      </c>
      <c r="AM1311">
        <v>7350</v>
      </c>
      <c r="AN1311">
        <v>0</v>
      </c>
      <c r="AO1311" t="b">
        <v>1</v>
      </c>
      <c r="AP1311" s="1" t="s">
        <v>4066</v>
      </c>
      <c r="AQ1311" s="1" t="s">
        <v>4116</v>
      </c>
      <c r="AR1311" s="1" t="s">
        <v>1613</v>
      </c>
      <c r="AS1311" s="1" t="s">
        <v>1614</v>
      </c>
      <c r="AT1311" s="1" t="s">
        <v>3397</v>
      </c>
      <c r="AU1311" s="1" t="s">
        <v>4101</v>
      </c>
      <c r="AV1311">
        <v>1</v>
      </c>
      <c r="AX1311" s="1" t="s">
        <v>1143</v>
      </c>
      <c r="AY1311" s="1" t="s">
        <v>7804</v>
      </c>
      <c r="AZ1311" s="1" t="s">
        <v>1104</v>
      </c>
      <c r="BA1311" s="1" t="s">
        <v>1217</v>
      </c>
      <c r="BB1311">
        <v>1</v>
      </c>
      <c r="BC1311">
        <v>1083.8112000000001</v>
      </c>
      <c r="BD1311">
        <v>1532.161326229</v>
      </c>
      <c r="BE1311">
        <v>0</v>
      </c>
      <c r="BF1311">
        <v>448.35012622900001</v>
      </c>
      <c r="BG1311">
        <v>0</v>
      </c>
      <c r="BH1311">
        <v>0</v>
      </c>
      <c r="BI1311">
        <v>0</v>
      </c>
      <c r="BJ1311">
        <v>1532.161326229</v>
      </c>
      <c r="BK1311">
        <v>0</v>
      </c>
      <c r="BL1311" s="1" t="s">
        <v>7805</v>
      </c>
      <c r="BM1311">
        <v>1</v>
      </c>
      <c r="BN1311">
        <v>128</v>
      </c>
      <c r="BP1311" s="1" t="s">
        <v>1318</v>
      </c>
      <c r="BQ1311" s="1" t="s">
        <v>7962</v>
      </c>
      <c r="BR1311">
        <v>44100</v>
      </c>
      <c r="BS1311" s="1" t="s">
        <v>2104</v>
      </c>
      <c r="BT1311" s="1" t="s">
        <v>2145</v>
      </c>
      <c r="BU1311" s="1" t="s">
        <v>1712</v>
      </c>
      <c r="BV1311">
        <v>14247</v>
      </c>
      <c r="BW1311" s="1" t="s">
        <v>1288</v>
      </c>
      <c r="BX1311">
        <v>42000</v>
      </c>
      <c r="BY1311" s="1" t="s">
        <v>2145</v>
      </c>
      <c r="BZ1311" s="1" t="s">
        <v>1713</v>
      </c>
      <c r="CA1311">
        <v>1</v>
      </c>
    </row>
    <row r="1312" spans="38:79" x14ac:dyDescent="0.25">
      <c r="AL1312" s="1" t="s">
        <v>4129</v>
      </c>
      <c r="AM1312">
        <v>33000</v>
      </c>
      <c r="AN1312">
        <v>0</v>
      </c>
      <c r="AO1312" t="b">
        <v>1</v>
      </c>
      <c r="AP1312" s="1" t="s">
        <v>4066</v>
      </c>
      <c r="AQ1312" s="1" t="s">
        <v>4089</v>
      </c>
      <c r="AR1312" s="1" t="s">
        <v>1613</v>
      </c>
      <c r="AS1312" s="1" t="s">
        <v>1614</v>
      </c>
      <c r="AT1312" s="1" t="s">
        <v>1791</v>
      </c>
      <c r="AU1312" s="1" t="s">
        <v>4116</v>
      </c>
      <c r="AV1312">
        <v>1</v>
      </c>
      <c r="AX1312" s="1" t="s">
        <v>1143</v>
      </c>
      <c r="AY1312" s="1" t="s">
        <v>7804</v>
      </c>
      <c r="AZ1312" s="1" t="s">
        <v>1217</v>
      </c>
      <c r="BA1312" s="1" t="s">
        <v>1221</v>
      </c>
      <c r="BB1312">
        <v>1</v>
      </c>
      <c r="BC1312">
        <v>1532.161326229</v>
      </c>
      <c r="BD1312">
        <v>1532.161326229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1532.161326229</v>
      </c>
      <c r="BK1312">
        <v>0</v>
      </c>
      <c r="BL1312" s="1" t="s">
        <v>7805</v>
      </c>
      <c r="BM1312">
        <v>2</v>
      </c>
      <c r="BN1312">
        <v>128</v>
      </c>
      <c r="BP1312" s="1" t="s">
        <v>1318</v>
      </c>
      <c r="BQ1312" s="1" t="s">
        <v>1198</v>
      </c>
      <c r="BR1312">
        <v>21000</v>
      </c>
      <c r="BS1312" s="1" t="s">
        <v>1942</v>
      </c>
      <c r="BT1312" s="1" t="s">
        <v>1732</v>
      </c>
      <c r="BU1312" s="1" t="s">
        <v>1708</v>
      </c>
      <c r="BV1312">
        <v>14248</v>
      </c>
      <c r="BW1312" s="1" t="s">
        <v>1288</v>
      </c>
      <c r="BX1312">
        <v>20000</v>
      </c>
      <c r="BY1312" s="1" t="s">
        <v>1732</v>
      </c>
      <c r="BZ1312" s="1" t="s">
        <v>1716</v>
      </c>
      <c r="CA1312">
        <v>1</v>
      </c>
    </row>
    <row r="1313" spans="38:79" x14ac:dyDescent="0.25">
      <c r="AL1313" s="1" t="s">
        <v>4130</v>
      </c>
      <c r="AM1313">
        <v>4400</v>
      </c>
      <c r="AN1313">
        <v>0</v>
      </c>
      <c r="AO1313" t="b">
        <v>1</v>
      </c>
      <c r="AP1313" s="1" t="s">
        <v>4131</v>
      </c>
      <c r="AQ1313" s="1" t="s">
        <v>4048</v>
      </c>
      <c r="AR1313" s="1" t="s">
        <v>1613</v>
      </c>
      <c r="AS1313" s="1" t="s">
        <v>1614</v>
      </c>
      <c r="AT1313" s="1" t="s">
        <v>3621</v>
      </c>
      <c r="AU1313" s="1" t="s">
        <v>4116</v>
      </c>
      <c r="AV1313">
        <v>1</v>
      </c>
      <c r="AX1313" s="1" t="s">
        <v>1143</v>
      </c>
      <c r="AY1313" s="1" t="s">
        <v>7804</v>
      </c>
      <c r="AZ1313" s="1" t="s">
        <v>1221</v>
      </c>
      <c r="BA1313" s="1" t="s">
        <v>1222</v>
      </c>
      <c r="BB1313">
        <v>1</v>
      </c>
      <c r="BC1313">
        <v>1532.161326229</v>
      </c>
      <c r="BD1313">
        <v>3532.3213262290001</v>
      </c>
      <c r="BE1313">
        <v>0</v>
      </c>
      <c r="BF1313">
        <v>2000.16</v>
      </c>
      <c r="BG1313">
        <v>0</v>
      </c>
      <c r="BH1313">
        <v>0</v>
      </c>
      <c r="BI1313">
        <v>0</v>
      </c>
      <c r="BJ1313">
        <v>3532.3213262290001</v>
      </c>
      <c r="BK1313">
        <v>0</v>
      </c>
      <c r="BL1313" s="1" t="s">
        <v>7805</v>
      </c>
      <c r="BM1313">
        <v>3</v>
      </c>
      <c r="BN1313">
        <v>128</v>
      </c>
      <c r="BP1313" s="1" t="s">
        <v>1318</v>
      </c>
      <c r="BQ1313" s="1" t="s">
        <v>7754</v>
      </c>
      <c r="BR1313">
        <v>3300</v>
      </c>
      <c r="BS1313" s="1" t="s">
        <v>2110</v>
      </c>
      <c r="BT1313" s="1" t="s">
        <v>1732</v>
      </c>
      <c r="BU1313" s="1" t="s">
        <v>1721</v>
      </c>
      <c r="BV1313">
        <v>14249</v>
      </c>
      <c r="BW1313" s="1" t="s">
        <v>1288</v>
      </c>
      <c r="BX1313">
        <v>3000</v>
      </c>
      <c r="BY1313" s="1" t="s">
        <v>1732</v>
      </c>
      <c r="BZ1313" s="1" t="s">
        <v>1939</v>
      </c>
      <c r="CA1313">
        <v>1</v>
      </c>
    </row>
    <row r="1314" spans="38:79" x14ac:dyDescent="0.25">
      <c r="AL1314" s="1" t="s">
        <v>4100</v>
      </c>
      <c r="AM1314">
        <v>15400</v>
      </c>
      <c r="AN1314">
        <v>0</v>
      </c>
      <c r="AO1314" t="b">
        <v>1</v>
      </c>
      <c r="AP1314" s="1" t="s">
        <v>4101</v>
      </c>
      <c r="AQ1314" s="1" t="s">
        <v>4089</v>
      </c>
      <c r="AR1314" s="1" t="s">
        <v>1613</v>
      </c>
      <c r="AS1314" s="1" t="s">
        <v>1614</v>
      </c>
      <c r="AT1314" s="1" t="s">
        <v>1963</v>
      </c>
      <c r="AU1314" s="1" t="s">
        <v>4040</v>
      </c>
      <c r="AV1314">
        <v>1</v>
      </c>
      <c r="AX1314" s="1" t="s">
        <v>1143</v>
      </c>
      <c r="AY1314" s="1" t="s">
        <v>7804</v>
      </c>
      <c r="AZ1314" s="1" t="s">
        <v>1222</v>
      </c>
      <c r="BA1314" s="1" t="s">
        <v>1227</v>
      </c>
      <c r="BB1314">
        <v>1</v>
      </c>
      <c r="BC1314">
        <v>3532.3213262290001</v>
      </c>
      <c r="BD1314">
        <v>4532.401326229</v>
      </c>
      <c r="BE1314">
        <v>0</v>
      </c>
      <c r="BF1314">
        <v>1000.08</v>
      </c>
      <c r="BG1314">
        <v>0</v>
      </c>
      <c r="BH1314">
        <v>0</v>
      </c>
      <c r="BI1314">
        <v>0</v>
      </c>
      <c r="BJ1314">
        <v>4532.401326229</v>
      </c>
      <c r="BK1314">
        <v>0</v>
      </c>
      <c r="BL1314" s="1" t="s">
        <v>7805</v>
      </c>
      <c r="BM1314">
        <v>4</v>
      </c>
      <c r="BN1314">
        <v>128</v>
      </c>
      <c r="BP1314" s="1" t="s">
        <v>1318</v>
      </c>
      <c r="BQ1314" s="1" t="s">
        <v>7953</v>
      </c>
      <c r="BR1314">
        <v>4200</v>
      </c>
      <c r="BS1314" s="1" t="s">
        <v>2112</v>
      </c>
      <c r="BT1314" s="1" t="s">
        <v>1790</v>
      </c>
      <c r="BU1314" s="1" t="s">
        <v>1790</v>
      </c>
      <c r="BV1314">
        <v>14250</v>
      </c>
      <c r="BW1314" s="1" t="s">
        <v>1288</v>
      </c>
      <c r="BX1314">
        <v>4000</v>
      </c>
      <c r="BY1314" s="1" t="s">
        <v>1790</v>
      </c>
      <c r="BZ1314" s="1" t="s">
        <v>1790</v>
      </c>
      <c r="CA1314">
        <v>1</v>
      </c>
    </row>
    <row r="1315" spans="38:79" x14ac:dyDescent="0.25">
      <c r="AL1315" s="1" t="s">
        <v>4108</v>
      </c>
      <c r="AM1315">
        <v>3850</v>
      </c>
      <c r="AN1315">
        <v>0</v>
      </c>
      <c r="AO1315" t="b">
        <v>1</v>
      </c>
      <c r="AP1315" s="1" t="s">
        <v>4101</v>
      </c>
      <c r="AQ1315" s="1" t="s">
        <v>3915</v>
      </c>
      <c r="AR1315" s="1" t="s">
        <v>1613</v>
      </c>
      <c r="AS1315" s="1" t="s">
        <v>1614</v>
      </c>
      <c r="AT1315" s="1" t="s">
        <v>4109</v>
      </c>
      <c r="AU1315" s="1" t="s">
        <v>4019</v>
      </c>
      <c r="AV1315">
        <v>1</v>
      </c>
      <c r="AX1315" s="1" t="s">
        <v>1143</v>
      </c>
      <c r="AY1315" s="1" t="s">
        <v>7804</v>
      </c>
      <c r="AZ1315" s="1" t="s">
        <v>1227</v>
      </c>
      <c r="BA1315" s="1" t="s">
        <v>1229</v>
      </c>
      <c r="BB1315">
        <v>1</v>
      </c>
      <c r="BC1315">
        <v>4532.401326229</v>
      </c>
      <c r="BD1315">
        <v>5532.4813262289999</v>
      </c>
      <c r="BE1315">
        <v>0</v>
      </c>
      <c r="BF1315">
        <v>1000.08</v>
      </c>
      <c r="BG1315">
        <v>0</v>
      </c>
      <c r="BH1315">
        <v>0</v>
      </c>
      <c r="BI1315">
        <v>0</v>
      </c>
      <c r="BJ1315">
        <v>5532.4813262289999</v>
      </c>
      <c r="BK1315">
        <v>0</v>
      </c>
      <c r="BL1315" s="1" t="s">
        <v>7805</v>
      </c>
      <c r="BM1315">
        <v>5</v>
      </c>
      <c r="BN1315">
        <v>128</v>
      </c>
      <c r="BP1315" s="1" t="s">
        <v>1318</v>
      </c>
      <c r="BQ1315" s="1" t="s">
        <v>1119</v>
      </c>
      <c r="BR1315">
        <v>3150</v>
      </c>
      <c r="BS1315" s="1" t="s">
        <v>2011</v>
      </c>
      <c r="BT1315" s="1" t="s">
        <v>1732</v>
      </c>
      <c r="BU1315" s="1" t="s">
        <v>1708</v>
      </c>
      <c r="BV1315">
        <v>14251</v>
      </c>
      <c r="BW1315" s="1" t="s">
        <v>1288</v>
      </c>
      <c r="BX1315">
        <v>3000</v>
      </c>
      <c r="BY1315" s="1" t="s">
        <v>1732</v>
      </c>
      <c r="BZ1315" s="1" t="s">
        <v>1770</v>
      </c>
      <c r="CA1315">
        <v>1</v>
      </c>
    </row>
    <row r="1316" spans="38:79" x14ac:dyDescent="0.25">
      <c r="AL1316" s="1" t="s">
        <v>4250</v>
      </c>
      <c r="AM1316">
        <v>4400</v>
      </c>
      <c r="AN1316">
        <v>0</v>
      </c>
      <c r="AO1316" t="b">
        <v>1</v>
      </c>
      <c r="AP1316" s="1" t="s">
        <v>4101</v>
      </c>
      <c r="AQ1316" s="1" t="s">
        <v>4213</v>
      </c>
      <c r="AR1316" s="1" t="s">
        <v>1613</v>
      </c>
      <c r="AS1316" s="1" t="s">
        <v>1614</v>
      </c>
      <c r="AT1316" s="1" t="s">
        <v>2982</v>
      </c>
      <c r="AU1316" s="1" t="s">
        <v>4206</v>
      </c>
      <c r="AV1316">
        <v>1</v>
      </c>
      <c r="AX1316" s="1" t="s">
        <v>1143</v>
      </c>
      <c r="AY1316" s="1" t="s">
        <v>7804</v>
      </c>
      <c r="AZ1316" s="1" t="s">
        <v>1229</v>
      </c>
      <c r="BA1316" s="1" t="s">
        <v>1232</v>
      </c>
      <c r="BB1316">
        <v>1</v>
      </c>
      <c r="BC1316">
        <v>5532.4813262289999</v>
      </c>
      <c r="BD1316">
        <v>5616.2125262290001</v>
      </c>
      <c r="BE1316">
        <v>0</v>
      </c>
      <c r="BF1316">
        <v>83.731200000000001</v>
      </c>
      <c r="BG1316">
        <v>0</v>
      </c>
      <c r="BH1316">
        <v>0</v>
      </c>
      <c r="BI1316">
        <v>0</v>
      </c>
      <c r="BJ1316">
        <v>5616.2125262290001</v>
      </c>
      <c r="BK1316">
        <v>0</v>
      </c>
      <c r="BL1316" s="1" t="s">
        <v>7805</v>
      </c>
      <c r="BM1316">
        <v>6</v>
      </c>
      <c r="BN1316">
        <v>128</v>
      </c>
      <c r="BP1316" s="1" t="s">
        <v>1318</v>
      </c>
      <c r="BQ1316" s="1" t="s">
        <v>7923</v>
      </c>
      <c r="BR1316">
        <v>30800</v>
      </c>
      <c r="BS1316" s="1" t="s">
        <v>2113</v>
      </c>
      <c r="BT1316" s="1" t="s">
        <v>1790</v>
      </c>
      <c r="BU1316" s="1" t="s">
        <v>1790</v>
      </c>
      <c r="BV1316">
        <v>14253</v>
      </c>
      <c r="BW1316" s="1" t="s">
        <v>1288</v>
      </c>
      <c r="BX1316">
        <v>28000</v>
      </c>
      <c r="BY1316" s="1" t="s">
        <v>1790</v>
      </c>
      <c r="BZ1316" s="1" t="s">
        <v>1790</v>
      </c>
      <c r="CA1316">
        <v>1</v>
      </c>
    </row>
    <row r="1317" spans="38:79" x14ac:dyDescent="0.25">
      <c r="AL1317" s="1" t="s">
        <v>4295</v>
      </c>
      <c r="AM1317">
        <v>10500</v>
      </c>
      <c r="AN1317">
        <v>0</v>
      </c>
      <c r="AO1317" t="b">
        <v>1</v>
      </c>
      <c r="AP1317" s="1" t="s">
        <v>4101</v>
      </c>
      <c r="AQ1317" s="1" t="s">
        <v>4213</v>
      </c>
      <c r="AR1317" s="1" t="s">
        <v>1613</v>
      </c>
      <c r="AS1317" s="1" t="s">
        <v>1614</v>
      </c>
      <c r="AT1317" s="1" t="s">
        <v>1947</v>
      </c>
      <c r="AU1317" s="1" t="s">
        <v>4270</v>
      </c>
      <c r="AV1317">
        <v>1</v>
      </c>
      <c r="AX1317" s="1" t="s">
        <v>1143</v>
      </c>
      <c r="AY1317" s="1" t="s">
        <v>7804</v>
      </c>
      <c r="AZ1317" s="1" t="s">
        <v>1232</v>
      </c>
      <c r="BA1317" s="1" t="s">
        <v>1233</v>
      </c>
      <c r="BB1317">
        <v>1</v>
      </c>
      <c r="BC1317">
        <v>5616.2125262290001</v>
      </c>
      <c r="BD1317">
        <v>5616.2125262290001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5616.2125262290001</v>
      </c>
      <c r="BK1317">
        <v>0</v>
      </c>
      <c r="BL1317" s="1" t="s">
        <v>7805</v>
      </c>
      <c r="BM1317">
        <v>7</v>
      </c>
      <c r="BN1317">
        <v>128</v>
      </c>
      <c r="BP1317" s="1" t="s">
        <v>1318</v>
      </c>
      <c r="BQ1317" s="1" t="s">
        <v>7917</v>
      </c>
      <c r="BR1317">
        <v>29700</v>
      </c>
      <c r="BS1317" s="1" t="s">
        <v>2116</v>
      </c>
      <c r="BT1317" s="1" t="s">
        <v>1613</v>
      </c>
      <c r="BU1317" s="1" t="s">
        <v>1613</v>
      </c>
      <c r="BV1317">
        <v>14257</v>
      </c>
      <c r="BW1317" s="1" t="s">
        <v>1288</v>
      </c>
      <c r="BX1317">
        <v>27000</v>
      </c>
      <c r="BY1317" s="1" t="s">
        <v>1613</v>
      </c>
      <c r="BZ1317" s="1" t="s">
        <v>1613</v>
      </c>
      <c r="CA1317">
        <v>1</v>
      </c>
    </row>
    <row r="1318" spans="38:79" x14ac:dyDescent="0.25">
      <c r="AL1318" s="1" t="s">
        <v>4047</v>
      </c>
      <c r="AM1318">
        <v>19950</v>
      </c>
      <c r="AN1318">
        <v>0</v>
      </c>
      <c r="AO1318" t="b">
        <v>1</v>
      </c>
      <c r="AP1318" s="1" t="s">
        <v>4048</v>
      </c>
      <c r="AQ1318" s="1" t="s">
        <v>3916</v>
      </c>
      <c r="AR1318" s="1" t="s">
        <v>1613</v>
      </c>
      <c r="AS1318" s="1" t="s">
        <v>1614</v>
      </c>
      <c r="AT1318" s="1" t="s">
        <v>1499</v>
      </c>
      <c r="AU1318" s="1" t="s">
        <v>3968</v>
      </c>
      <c r="AV1318">
        <v>1</v>
      </c>
      <c r="AX1318" s="1" t="s">
        <v>1143</v>
      </c>
      <c r="AY1318" s="1" t="s">
        <v>7804</v>
      </c>
      <c r="AZ1318" s="1" t="s">
        <v>1233</v>
      </c>
      <c r="BA1318" s="1" t="s">
        <v>1242</v>
      </c>
      <c r="BB1318">
        <v>1</v>
      </c>
      <c r="BC1318">
        <v>5616.2125262290001</v>
      </c>
      <c r="BD1318">
        <v>5956.0045262289996</v>
      </c>
      <c r="BE1318">
        <v>0</v>
      </c>
      <c r="BF1318">
        <v>339.79199999999997</v>
      </c>
      <c r="BG1318">
        <v>0</v>
      </c>
      <c r="BH1318">
        <v>0</v>
      </c>
      <c r="BI1318">
        <v>0</v>
      </c>
      <c r="BJ1318">
        <v>5956.0045262289996</v>
      </c>
      <c r="BK1318">
        <v>0</v>
      </c>
      <c r="BL1318" s="1" t="s">
        <v>7805</v>
      </c>
      <c r="BM1318">
        <v>8</v>
      </c>
      <c r="BN1318">
        <v>128</v>
      </c>
      <c r="BP1318" s="1" t="s">
        <v>1318</v>
      </c>
      <c r="BQ1318" s="1" t="s">
        <v>7923</v>
      </c>
      <c r="BR1318">
        <v>16500</v>
      </c>
      <c r="BS1318" s="1" t="s">
        <v>2119</v>
      </c>
      <c r="BT1318" s="1" t="s">
        <v>1613</v>
      </c>
      <c r="BU1318" s="1" t="s">
        <v>1613</v>
      </c>
      <c r="BV1318">
        <v>14266</v>
      </c>
      <c r="BW1318" s="1" t="s">
        <v>1288</v>
      </c>
      <c r="BX1318">
        <v>15000</v>
      </c>
      <c r="BY1318" s="1" t="s">
        <v>1613</v>
      </c>
      <c r="BZ1318" s="1" t="s">
        <v>1613</v>
      </c>
      <c r="CA1318">
        <v>1</v>
      </c>
    </row>
    <row r="1319" spans="38:79" x14ac:dyDescent="0.25">
      <c r="AL1319" s="1" t="s">
        <v>4058</v>
      </c>
      <c r="AM1319">
        <v>6600</v>
      </c>
      <c r="AN1319">
        <v>0</v>
      </c>
      <c r="AO1319" t="b">
        <v>1</v>
      </c>
      <c r="AP1319" s="1" t="s">
        <v>4048</v>
      </c>
      <c r="AQ1319" s="1" t="s">
        <v>3915</v>
      </c>
      <c r="AR1319" s="1" t="s">
        <v>1613</v>
      </c>
      <c r="AS1319" s="1" t="s">
        <v>1614</v>
      </c>
      <c r="AT1319" s="1" t="s">
        <v>3785</v>
      </c>
      <c r="AU1319" s="1" t="s">
        <v>3975</v>
      </c>
      <c r="AV1319">
        <v>1</v>
      </c>
      <c r="AX1319" s="1" t="s">
        <v>1143</v>
      </c>
      <c r="AY1319" s="1" t="s">
        <v>7804</v>
      </c>
      <c r="AZ1319" s="1" t="s">
        <v>1242</v>
      </c>
      <c r="BA1319" s="1" t="s">
        <v>1243</v>
      </c>
      <c r="BB1319">
        <v>1</v>
      </c>
      <c r="BC1319">
        <v>5956.0045262289996</v>
      </c>
      <c r="BD1319">
        <v>5956.0045262289996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5956.0045262289996</v>
      </c>
      <c r="BK1319">
        <v>0</v>
      </c>
      <c r="BL1319" s="1" t="s">
        <v>7805</v>
      </c>
      <c r="BM1319">
        <v>9</v>
      </c>
      <c r="BN1319">
        <v>128</v>
      </c>
      <c r="BP1319" s="1" t="s">
        <v>1318</v>
      </c>
      <c r="BQ1319" s="1" t="s">
        <v>7917</v>
      </c>
      <c r="BR1319">
        <v>11000</v>
      </c>
      <c r="BS1319" s="1" t="s">
        <v>2121</v>
      </c>
      <c r="BT1319" s="1" t="s">
        <v>1613</v>
      </c>
      <c r="BU1319" s="1" t="s">
        <v>1613</v>
      </c>
      <c r="BV1319">
        <v>14269</v>
      </c>
      <c r="BW1319" s="1" t="s">
        <v>1288</v>
      </c>
      <c r="BX1319">
        <v>10000</v>
      </c>
      <c r="BY1319" s="1" t="s">
        <v>1613</v>
      </c>
      <c r="BZ1319" s="1" t="s">
        <v>1613</v>
      </c>
      <c r="CA1319">
        <v>1</v>
      </c>
    </row>
    <row r="1320" spans="38:79" x14ac:dyDescent="0.25">
      <c r="AL1320" s="1" t="s">
        <v>4072</v>
      </c>
      <c r="AM1320">
        <v>4200</v>
      </c>
      <c r="AN1320">
        <v>0</v>
      </c>
      <c r="AO1320" t="b">
        <v>1</v>
      </c>
      <c r="AP1320" s="1" t="s">
        <v>4048</v>
      </c>
      <c r="AQ1320" s="1" t="s">
        <v>3916</v>
      </c>
      <c r="AR1320" s="1" t="s">
        <v>1613</v>
      </c>
      <c r="AS1320" s="1" t="s">
        <v>1614</v>
      </c>
      <c r="AT1320" s="1" t="s">
        <v>1677</v>
      </c>
      <c r="AU1320" s="1" t="s">
        <v>3916</v>
      </c>
      <c r="AV1320">
        <v>1</v>
      </c>
      <c r="AX1320" s="1" t="s">
        <v>1143</v>
      </c>
      <c r="AY1320" s="1" t="s">
        <v>7804</v>
      </c>
      <c r="AZ1320" s="1" t="s">
        <v>1243</v>
      </c>
      <c r="BA1320" s="1" t="s">
        <v>1245</v>
      </c>
      <c r="BB1320">
        <v>1</v>
      </c>
      <c r="BC1320">
        <v>5956.0045262289996</v>
      </c>
      <c r="BD1320">
        <v>7023.7069262289997</v>
      </c>
      <c r="BE1320">
        <v>0</v>
      </c>
      <c r="BF1320">
        <v>1067.7023999999999</v>
      </c>
      <c r="BG1320">
        <v>0</v>
      </c>
      <c r="BH1320">
        <v>0</v>
      </c>
      <c r="BI1320">
        <v>0</v>
      </c>
      <c r="BJ1320">
        <v>7023.7069262289997</v>
      </c>
      <c r="BK1320">
        <v>0</v>
      </c>
      <c r="BL1320" s="1" t="s">
        <v>7805</v>
      </c>
      <c r="BM1320">
        <v>10</v>
      </c>
      <c r="BN1320">
        <v>128</v>
      </c>
      <c r="BP1320" s="1" t="s">
        <v>1318</v>
      </c>
      <c r="BQ1320" s="1" t="s">
        <v>7917</v>
      </c>
      <c r="BR1320">
        <v>33000</v>
      </c>
      <c r="BS1320" s="1" t="s">
        <v>2146</v>
      </c>
      <c r="BT1320" s="1" t="s">
        <v>1785</v>
      </c>
      <c r="BU1320" s="1" t="s">
        <v>1949</v>
      </c>
      <c r="BV1320">
        <v>14271</v>
      </c>
      <c r="BW1320" s="1" t="s">
        <v>1288</v>
      </c>
      <c r="BX1320">
        <v>30000</v>
      </c>
      <c r="BY1320" s="1" t="s">
        <v>1785</v>
      </c>
      <c r="BZ1320" s="1" t="s">
        <v>2025</v>
      </c>
      <c r="CA1320">
        <v>1</v>
      </c>
    </row>
    <row r="1321" spans="38:79" x14ac:dyDescent="0.25">
      <c r="AL1321" s="1" t="s">
        <v>4073</v>
      </c>
      <c r="AM1321">
        <v>8400</v>
      </c>
      <c r="AN1321">
        <v>0</v>
      </c>
      <c r="AO1321" t="b">
        <v>1</v>
      </c>
      <c r="AP1321" s="1" t="s">
        <v>4048</v>
      </c>
      <c r="AQ1321" s="1" t="s">
        <v>4006</v>
      </c>
      <c r="AR1321" s="1" t="s">
        <v>1613</v>
      </c>
      <c r="AS1321" s="1" t="s">
        <v>1614</v>
      </c>
      <c r="AT1321" s="1" t="s">
        <v>1681</v>
      </c>
      <c r="AU1321" s="1" t="s">
        <v>3916</v>
      </c>
      <c r="AV1321">
        <v>1</v>
      </c>
      <c r="AX1321" s="1" t="s">
        <v>1143</v>
      </c>
      <c r="AY1321" s="1" t="s">
        <v>7804</v>
      </c>
      <c r="AZ1321" s="1" t="s">
        <v>1245</v>
      </c>
      <c r="BA1321" s="1" t="s">
        <v>1249</v>
      </c>
      <c r="BB1321">
        <v>1</v>
      </c>
      <c r="BC1321">
        <v>7023.7069262289997</v>
      </c>
      <c r="BD1321">
        <v>7023.7069262289997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7023.7069262289997</v>
      </c>
      <c r="BK1321">
        <v>0</v>
      </c>
      <c r="BL1321" s="1" t="s">
        <v>7805</v>
      </c>
      <c r="BM1321">
        <v>11</v>
      </c>
      <c r="BN1321">
        <v>128</v>
      </c>
      <c r="BP1321" s="1" t="s">
        <v>1318</v>
      </c>
      <c r="BQ1321" s="1" t="s">
        <v>7953</v>
      </c>
      <c r="BR1321">
        <v>4200</v>
      </c>
      <c r="BS1321" s="1" t="s">
        <v>2122</v>
      </c>
      <c r="BT1321" s="1" t="s">
        <v>1790</v>
      </c>
      <c r="BU1321" s="1" t="s">
        <v>1790</v>
      </c>
      <c r="BV1321">
        <v>14273</v>
      </c>
      <c r="BW1321" s="1" t="s">
        <v>1288</v>
      </c>
      <c r="BX1321">
        <v>4000</v>
      </c>
      <c r="BY1321" s="1" t="s">
        <v>1790</v>
      </c>
      <c r="BZ1321" s="1" t="s">
        <v>1790</v>
      </c>
      <c r="CA1321">
        <v>1</v>
      </c>
    </row>
    <row r="1322" spans="38:79" x14ac:dyDescent="0.25">
      <c r="AL1322" s="1" t="s">
        <v>4080</v>
      </c>
      <c r="AM1322">
        <v>29700</v>
      </c>
      <c r="AN1322">
        <v>0</v>
      </c>
      <c r="AO1322" t="b">
        <v>1</v>
      </c>
      <c r="AP1322" s="1" t="s">
        <v>4048</v>
      </c>
      <c r="AQ1322" s="1" t="s">
        <v>3992</v>
      </c>
      <c r="AR1322" s="1" t="s">
        <v>1613</v>
      </c>
      <c r="AS1322" s="1" t="s">
        <v>1614</v>
      </c>
      <c r="AT1322" s="1" t="s">
        <v>4081</v>
      </c>
      <c r="AU1322" s="1" t="s">
        <v>4040</v>
      </c>
      <c r="AV1322">
        <v>1</v>
      </c>
      <c r="AX1322" s="1" t="s">
        <v>1143</v>
      </c>
      <c r="AY1322" s="1" t="s">
        <v>7804</v>
      </c>
      <c r="AZ1322" s="1" t="s">
        <v>1249</v>
      </c>
      <c r="BA1322" s="1" t="s">
        <v>1255</v>
      </c>
      <c r="BB1322">
        <v>1</v>
      </c>
      <c r="BC1322">
        <v>7023.7069262289997</v>
      </c>
      <c r="BD1322">
        <v>8023.7869262289996</v>
      </c>
      <c r="BE1322">
        <v>0</v>
      </c>
      <c r="BF1322">
        <v>1000.08</v>
      </c>
      <c r="BG1322">
        <v>0</v>
      </c>
      <c r="BH1322">
        <v>0</v>
      </c>
      <c r="BI1322">
        <v>0</v>
      </c>
      <c r="BJ1322">
        <v>8023.7869262289996</v>
      </c>
      <c r="BK1322">
        <v>0</v>
      </c>
      <c r="BL1322" s="1" t="s">
        <v>7805</v>
      </c>
      <c r="BM1322">
        <v>12</v>
      </c>
      <c r="BN1322">
        <v>128</v>
      </c>
      <c r="BP1322" s="1" t="s">
        <v>1318</v>
      </c>
      <c r="BQ1322" s="1" t="s">
        <v>7941</v>
      </c>
      <c r="BR1322">
        <v>8800</v>
      </c>
      <c r="BS1322" s="1" t="s">
        <v>2124</v>
      </c>
      <c r="BT1322" s="1" t="s">
        <v>1790</v>
      </c>
      <c r="BU1322" s="1" t="s">
        <v>1790</v>
      </c>
      <c r="BV1322">
        <v>14274</v>
      </c>
      <c r="BW1322" s="1" t="s">
        <v>1288</v>
      </c>
      <c r="BX1322">
        <v>8000</v>
      </c>
      <c r="BY1322" s="1" t="s">
        <v>1790</v>
      </c>
      <c r="BZ1322" s="1" t="s">
        <v>1790</v>
      </c>
      <c r="CA1322">
        <v>1</v>
      </c>
    </row>
    <row r="1323" spans="38:79" x14ac:dyDescent="0.25">
      <c r="AL1323" s="1" t="s">
        <v>4096</v>
      </c>
      <c r="AM1323">
        <v>11000</v>
      </c>
      <c r="AN1323">
        <v>0</v>
      </c>
      <c r="AO1323" t="b">
        <v>1</v>
      </c>
      <c r="AP1323" s="1" t="s">
        <v>4048</v>
      </c>
      <c r="AQ1323" s="1" t="s">
        <v>4006</v>
      </c>
      <c r="AR1323" s="1" t="s">
        <v>1613</v>
      </c>
      <c r="AS1323" s="1" t="s">
        <v>1614</v>
      </c>
      <c r="AT1323" s="1" t="s">
        <v>2474</v>
      </c>
      <c r="AU1323" s="1" t="s">
        <v>4040</v>
      </c>
      <c r="AV1323">
        <v>1</v>
      </c>
      <c r="AX1323" s="1" t="s">
        <v>1143</v>
      </c>
      <c r="AY1323" s="1" t="s">
        <v>7804</v>
      </c>
      <c r="AZ1323" s="1" t="s">
        <v>1255</v>
      </c>
      <c r="BA1323" s="1" t="s">
        <v>1256</v>
      </c>
      <c r="BB1323">
        <v>1</v>
      </c>
      <c r="BC1323">
        <v>8023.7869262289996</v>
      </c>
      <c r="BD1323">
        <v>8463.4189262290001</v>
      </c>
      <c r="BE1323">
        <v>0</v>
      </c>
      <c r="BF1323">
        <v>439.63200000000001</v>
      </c>
      <c r="BG1323">
        <v>0</v>
      </c>
      <c r="BH1323">
        <v>0</v>
      </c>
      <c r="BI1323">
        <v>0</v>
      </c>
      <c r="BJ1323">
        <v>8463.4189262290001</v>
      </c>
      <c r="BK1323">
        <v>0</v>
      </c>
      <c r="BL1323" s="1" t="s">
        <v>7805</v>
      </c>
      <c r="BM1323">
        <v>13</v>
      </c>
      <c r="BN1323">
        <v>128</v>
      </c>
      <c r="BP1323" s="1" t="s">
        <v>1318</v>
      </c>
      <c r="BQ1323" s="1" t="s">
        <v>1140</v>
      </c>
      <c r="BR1323">
        <v>11550</v>
      </c>
      <c r="BS1323" s="1" t="s">
        <v>2126</v>
      </c>
      <c r="BT1323" s="1" t="s">
        <v>1790</v>
      </c>
      <c r="BU1323" s="1" t="s">
        <v>1790</v>
      </c>
      <c r="BV1323">
        <v>14275</v>
      </c>
      <c r="BW1323" s="1" t="s">
        <v>1288</v>
      </c>
      <c r="BX1323">
        <v>11000</v>
      </c>
      <c r="BY1323" s="1" t="s">
        <v>1790</v>
      </c>
      <c r="BZ1323" s="1" t="s">
        <v>1790</v>
      </c>
      <c r="CA1323">
        <v>1</v>
      </c>
    </row>
    <row r="1324" spans="38:79" x14ac:dyDescent="0.25">
      <c r="AL1324" s="1" t="s">
        <v>4112</v>
      </c>
      <c r="AM1324">
        <v>4400</v>
      </c>
      <c r="AN1324">
        <v>0</v>
      </c>
      <c r="AO1324" t="b">
        <v>1</v>
      </c>
      <c r="AP1324" s="1" t="s">
        <v>4048</v>
      </c>
      <c r="AQ1324" s="1" t="s">
        <v>4006</v>
      </c>
      <c r="AR1324" s="1" t="s">
        <v>1613</v>
      </c>
      <c r="AS1324" s="1" t="s">
        <v>1614</v>
      </c>
      <c r="AT1324" s="1" t="s">
        <v>4113</v>
      </c>
      <c r="AU1324" s="1" t="s">
        <v>4019</v>
      </c>
      <c r="AV1324">
        <v>1</v>
      </c>
      <c r="AX1324" s="1" t="s">
        <v>1143</v>
      </c>
      <c r="AY1324" s="1" t="s">
        <v>7804</v>
      </c>
      <c r="AZ1324" s="1" t="s">
        <v>1256</v>
      </c>
      <c r="BA1324" s="1" t="s">
        <v>1257</v>
      </c>
      <c r="BB1324">
        <v>1</v>
      </c>
      <c r="BC1324">
        <v>8463.4189262290001</v>
      </c>
      <c r="BD1324">
        <v>8463.4189262290001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8463.4189262290001</v>
      </c>
      <c r="BK1324">
        <v>0</v>
      </c>
      <c r="BL1324" s="1" t="s">
        <v>7805</v>
      </c>
      <c r="BM1324">
        <v>14</v>
      </c>
      <c r="BN1324">
        <v>128</v>
      </c>
      <c r="BP1324" s="1" t="s">
        <v>1318</v>
      </c>
      <c r="BQ1324" s="1" t="s">
        <v>1140</v>
      </c>
      <c r="BR1324">
        <v>8400</v>
      </c>
      <c r="BS1324" s="1" t="s">
        <v>2126</v>
      </c>
      <c r="BT1324" s="1" t="s">
        <v>1790</v>
      </c>
      <c r="BU1324" s="1" t="s">
        <v>1790</v>
      </c>
      <c r="BV1324">
        <v>14276</v>
      </c>
      <c r="BW1324" s="1" t="s">
        <v>1288</v>
      </c>
      <c r="BX1324">
        <v>8000</v>
      </c>
      <c r="BY1324" s="1" t="s">
        <v>1790</v>
      </c>
      <c r="BZ1324" s="1" t="s">
        <v>1790</v>
      </c>
      <c r="CA1324">
        <v>1</v>
      </c>
    </row>
    <row r="1325" spans="38:79" x14ac:dyDescent="0.25">
      <c r="AL1325" s="1" t="s">
        <v>3914</v>
      </c>
      <c r="AM1325">
        <v>19950</v>
      </c>
      <c r="AN1325">
        <v>0</v>
      </c>
      <c r="AO1325" t="b">
        <v>1</v>
      </c>
      <c r="AP1325" s="1" t="s">
        <v>3915</v>
      </c>
      <c r="AQ1325" s="1" t="s">
        <v>3916</v>
      </c>
      <c r="AR1325" s="1" t="s">
        <v>1613</v>
      </c>
      <c r="AS1325" s="1" t="s">
        <v>1614</v>
      </c>
      <c r="AT1325" s="1" t="s">
        <v>3179</v>
      </c>
      <c r="AU1325" s="1" t="s">
        <v>3887</v>
      </c>
      <c r="AV1325">
        <v>1</v>
      </c>
      <c r="AX1325" s="1" t="s">
        <v>1143</v>
      </c>
      <c r="AY1325" s="1" t="s">
        <v>7804</v>
      </c>
      <c r="AZ1325" s="1" t="s">
        <v>1257</v>
      </c>
      <c r="BA1325" s="1" t="s">
        <v>1258</v>
      </c>
      <c r="BB1325">
        <v>1</v>
      </c>
      <c r="BC1325">
        <v>8463.4189262290001</v>
      </c>
      <c r="BD1325">
        <v>8463.4189262290001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8463.4189262290001</v>
      </c>
      <c r="BK1325">
        <v>0</v>
      </c>
      <c r="BL1325" s="1" t="s">
        <v>7805</v>
      </c>
      <c r="BM1325">
        <v>15</v>
      </c>
      <c r="BN1325">
        <v>128</v>
      </c>
      <c r="BP1325" s="1" t="s">
        <v>1318</v>
      </c>
      <c r="BQ1325" s="1" t="s">
        <v>1140</v>
      </c>
      <c r="BR1325">
        <v>4200</v>
      </c>
      <c r="BS1325" s="1" t="s">
        <v>2128</v>
      </c>
      <c r="BT1325" s="1" t="s">
        <v>1790</v>
      </c>
      <c r="BU1325" s="1" t="s">
        <v>1790</v>
      </c>
      <c r="BV1325">
        <v>14279</v>
      </c>
      <c r="BW1325" s="1" t="s">
        <v>1288</v>
      </c>
      <c r="BX1325">
        <v>4000</v>
      </c>
      <c r="BY1325" s="1" t="s">
        <v>1790</v>
      </c>
      <c r="BZ1325" s="1" t="s">
        <v>1790</v>
      </c>
      <c r="CA1325">
        <v>1</v>
      </c>
    </row>
    <row r="1326" spans="38:79" x14ac:dyDescent="0.25">
      <c r="AL1326" s="1" t="s">
        <v>4063</v>
      </c>
      <c r="AM1326">
        <v>7700</v>
      </c>
      <c r="AN1326">
        <v>0</v>
      </c>
      <c r="AO1326" t="b">
        <v>1</v>
      </c>
      <c r="AP1326" s="1" t="s">
        <v>3915</v>
      </c>
      <c r="AQ1326" s="1" t="s">
        <v>4040</v>
      </c>
      <c r="AR1326" s="1" t="s">
        <v>1613</v>
      </c>
      <c r="AS1326" s="1" t="s">
        <v>1614</v>
      </c>
      <c r="AT1326" s="1" t="s">
        <v>4064</v>
      </c>
      <c r="AU1326" s="1" t="s">
        <v>3916</v>
      </c>
      <c r="AV1326">
        <v>1</v>
      </c>
      <c r="AX1326" s="1" t="s">
        <v>1143</v>
      </c>
      <c r="AY1326" s="1" t="s">
        <v>7804</v>
      </c>
      <c r="AZ1326" s="1" t="s">
        <v>1258</v>
      </c>
      <c r="BA1326" s="1" t="s">
        <v>1259</v>
      </c>
      <c r="BB1326">
        <v>1</v>
      </c>
      <c r="BC1326">
        <v>8463.4189262290001</v>
      </c>
      <c r="BD1326">
        <v>9547.2301262290002</v>
      </c>
      <c r="BE1326">
        <v>0</v>
      </c>
      <c r="BF1326">
        <v>1083.8112000000001</v>
      </c>
      <c r="BG1326">
        <v>0</v>
      </c>
      <c r="BH1326">
        <v>0</v>
      </c>
      <c r="BI1326">
        <v>0</v>
      </c>
      <c r="BJ1326">
        <v>9547.2301262290002</v>
      </c>
      <c r="BK1326">
        <v>0</v>
      </c>
      <c r="BL1326" s="1" t="s">
        <v>7805</v>
      </c>
      <c r="BM1326">
        <v>16</v>
      </c>
      <c r="BN1326">
        <v>128</v>
      </c>
      <c r="BP1326" s="1" t="s">
        <v>1318</v>
      </c>
      <c r="BQ1326" s="1" t="s">
        <v>1293</v>
      </c>
      <c r="BR1326">
        <v>4400</v>
      </c>
      <c r="BS1326" s="1" t="s">
        <v>2129</v>
      </c>
      <c r="BT1326" s="1" t="s">
        <v>1790</v>
      </c>
      <c r="BU1326" s="1" t="s">
        <v>1790</v>
      </c>
      <c r="BV1326">
        <v>14280</v>
      </c>
      <c r="BW1326" s="1" t="s">
        <v>1288</v>
      </c>
      <c r="BX1326">
        <v>4000</v>
      </c>
      <c r="BY1326" s="1" t="s">
        <v>1790</v>
      </c>
      <c r="BZ1326" s="1" t="s">
        <v>1790</v>
      </c>
      <c r="CA1326">
        <v>1</v>
      </c>
    </row>
    <row r="1327" spans="38:79" x14ac:dyDescent="0.25">
      <c r="AL1327" s="1" t="s">
        <v>4084</v>
      </c>
      <c r="AM1327">
        <v>5500</v>
      </c>
      <c r="AN1327">
        <v>0</v>
      </c>
      <c r="AO1327" t="b">
        <v>1</v>
      </c>
      <c r="AP1327" s="1" t="s">
        <v>3915</v>
      </c>
      <c r="AQ1327" s="1" t="s">
        <v>4040</v>
      </c>
      <c r="AR1327" s="1" t="s">
        <v>1613</v>
      </c>
      <c r="AS1327" s="1" t="s">
        <v>1614</v>
      </c>
      <c r="AT1327" s="1" t="s">
        <v>2169</v>
      </c>
      <c r="AU1327" s="1" t="s">
        <v>4040</v>
      </c>
      <c r="AV1327">
        <v>1</v>
      </c>
      <c r="AX1327" s="1" t="s">
        <v>1143</v>
      </c>
      <c r="AY1327" s="1" t="s">
        <v>7804</v>
      </c>
      <c r="AZ1327" s="1" t="s">
        <v>1259</v>
      </c>
      <c r="BA1327" s="1" t="s">
        <v>1260</v>
      </c>
      <c r="BB1327">
        <v>1</v>
      </c>
      <c r="BC1327">
        <v>9547.2301262290002</v>
      </c>
      <c r="BD1327">
        <v>10547.310126229</v>
      </c>
      <c r="BE1327">
        <v>0</v>
      </c>
      <c r="BF1327">
        <v>1000.08</v>
      </c>
      <c r="BG1327">
        <v>0</v>
      </c>
      <c r="BH1327">
        <v>0</v>
      </c>
      <c r="BI1327">
        <v>0</v>
      </c>
      <c r="BJ1327">
        <v>10547.310126229</v>
      </c>
      <c r="BK1327">
        <v>0</v>
      </c>
      <c r="BL1327" s="1" t="s">
        <v>7805</v>
      </c>
      <c r="BM1327">
        <v>17</v>
      </c>
      <c r="BN1327">
        <v>128</v>
      </c>
      <c r="BP1327" s="1" t="s">
        <v>1318</v>
      </c>
      <c r="BQ1327" s="1" t="s">
        <v>7941</v>
      </c>
      <c r="BR1327">
        <v>22000</v>
      </c>
      <c r="BS1327" s="1" t="s">
        <v>2131</v>
      </c>
      <c r="BT1327" s="1" t="s">
        <v>1790</v>
      </c>
      <c r="BU1327" s="1" t="s">
        <v>1790</v>
      </c>
      <c r="BV1327">
        <v>14281</v>
      </c>
      <c r="BW1327" s="1" t="s">
        <v>1288</v>
      </c>
      <c r="BX1327">
        <v>20000</v>
      </c>
      <c r="BY1327" s="1" t="s">
        <v>1790</v>
      </c>
      <c r="BZ1327" s="1" t="s">
        <v>1790</v>
      </c>
      <c r="CA1327">
        <v>1</v>
      </c>
    </row>
    <row r="1328" spans="38:79" x14ac:dyDescent="0.25">
      <c r="AL1328" s="1" t="s">
        <v>4085</v>
      </c>
      <c r="AM1328">
        <v>9350</v>
      </c>
      <c r="AN1328">
        <v>0</v>
      </c>
      <c r="AO1328" t="b">
        <v>1</v>
      </c>
      <c r="AP1328" s="1" t="s">
        <v>3915</v>
      </c>
      <c r="AQ1328" s="1" t="s">
        <v>4006</v>
      </c>
      <c r="AR1328" s="1" t="s">
        <v>1613</v>
      </c>
      <c r="AS1328" s="1" t="s">
        <v>1614</v>
      </c>
      <c r="AT1328" s="1" t="s">
        <v>2482</v>
      </c>
      <c r="AU1328" s="1" t="s">
        <v>4040</v>
      </c>
      <c r="AV1328">
        <v>1</v>
      </c>
      <c r="AX1328" s="1" t="s">
        <v>1143</v>
      </c>
      <c r="AY1328" s="1" t="s">
        <v>7804</v>
      </c>
      <c r="AZ1328" s="1" t="s">
        <v>1260</v>
      </c>
      <c r="BA1328" s="1" t="s">
        <v>1261</v>
      </c>
      <c r="BB1328">
        <v>1</v>
      </c>
      <c r="BC1328">
        <v>10547.310126229</v>
      </c>
      <c r="BD1328">
        <v>10547.310126229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10547.310126229</v>
      </c>
      <c r="BK1328">
        <v>0</v>
      </c>
      <c r="BL1328" s="1" t="s">
        <v>7805</v>
      </c>
      <c r="BM1328">
        <v>18</v>
      </c>
      <c r="BN1328">
        <v>128</v>
      </c>
      <c r="BP1328" s="1" t="s">
        <v>1318</v>
      </c>
      <c r="BQ1328" s="1" t="s">
        <v>7953</v>
      </c>
      <c r="BR1328">
        <v>6300</v>
      </c>
      <c r="BS1328" s="1" t="s">
        <v>2133</v>
      </c>
      <c r="BT1328" s="1" t="s">
        <v>1790</v>
      </c>
      <c r="BU1328" s="1" t="s">
        <v>1790</v>
      </c>
      <c r="BV1328">
        <v>14282</v>
      </c>
      <c r="BW1328" s="1" t="s">
        <v>1288</v>
      </c>
      <c r="BX1328">
        <v>6000</v>
      </c>
      <c r="BY1328" s="1" t="s">
        <v>1790</v>
      </c>
      <c r="BZ1328" s="1" t="s">
        <v>1790</v>
      </c>
      <c r="CA1328">
        <v>1</v>
      </c>
    </row>
    <row r="1329" spans="38:79" x14ac:dyDescent="0.25">
      <c r="AL1329" s="1" t="s">
        <v>4018</v>
      </c>
      <c r="AM1329">
        <v>4400</v>
      </c>
      <c r="AN1329">
        <v>0</v>
      </c>
      <c r="AO1329" t="b">
        <v>1</v>
      </c>
      <c r="AP1329" s="1" t="s">
        <v>4019</v>
      </c>
      <c r="AQ1329" s="1" t="s">
        <v>3992</v>
      </c>
      <c r="AR1329" s="1" t="s">
        <v>1613</v>
      </c>
      <c r="AS1329" s="1" t="s">
        <v>1614</v>
      </c>
      <c r="AT1329" s="1" t="s">
        <v>4020</v>
      </c>
      <c r="AU1329" s="1" t="s">
        <v>3968</v>
      </c>
      <c r="AV1329">
        <v>1</v>
      </c>
      <c r="AX1329" s="1" t="s">
        <v>1143</v>
      </c>
      <c r="AY1329" s="1" t="s">
        <v>7804</v>
      </c>
      <c r="AZ1329" s="1" t="s">
        <v>1261</v>
      </c>
      <c r="BA1329" s="1" t="s">
        <v>1262</v>
      </c>
      <c r="BB1329">
        <v>1</v>
      </c>
      <c r="BC1329">
        <v>10547.310126229</v>
      </c>
      <c r="BD1329">
        <v>10582.714926229</v>
      </c>
      <c r="BE1329">
        <v>0</v>
      </c>
      <c r="BF1329">
        <v>35.404800000000002</v>
      </c>
      <c r="BG1329">
        <v>0</v>
      </c>
      <c r="BH1329">
        <v>0</v>
      </c>
      <c r="BI1329">
        <v>0</v>
      </c>
      <c r="BJ1329">
        <v>10582.714926229</v>
      </c>
      <c r="BK1329">
        <v>0</v>
      </c>
      <c r="BL1329" s="1" t="s">
        <v>7805</v>
      </c>
      <c r="BM1329">
        <v>19</v>
      </c>
      <c r="BN1329">
        <v>128</v>
      </c>
      <c r="BP1329" s="1" t="s">
        <v>1318</v>
      </c>
      <c r="BQ1329" s="1" t="s">
        <v>7926</v>
      </c>
      <c r="BR1329">
        <v>60500</v>
      </c>
      <c r="BS1329" s="1" t="s">
        <v>2135</v>
      </c>
      <c r="BT1329" s="1" t="s">
        <v>1790</v>
      </c>
      <c r="BU1329" s="1" t="s">
        <v>1790</v>
      </c>
      <c r="BV1329">
        <v>14285</v>
      </c>
      <c r="BW1329" s="1" t="s">
        <v>1288</v>
      </c>
      <c r="BX1329">
        <v>55000</v>
      </c>
      <c r="BY1329" s="1" t="s">
        <v>1790</v>
      </c>
      <c r="BZ1329" s="1" t="s">
        <v>1790</v>
      </c>
      <c r="CA1329">
        <v>1</v>
      </c>
    </row>
    <row r="1330" spans="38:79" x14ac:dyDescent="0.25">
      <c r="AL1330" s="1" t="s">
        <v>4053</v>
      </c>
      <c r="AM1330">
        <v>3150</v>
      </c>
      <c r="AN1330">
        <v>0</v>
      </c>
      <c r="AO1330" t="b">
        <v>1</v>
      </c>
      <c r="AP1330" s="1" t="s">
        <v>4019</v>
      </c>
      <c r="AQ1330" s="1" t="s">
        <v>4006</v>
      </c>
      <c r="AR1330" s="1" t="s">
        <v>1613</v>
      </c>
      <c r="AS1330" s="1" t="s">
        <v>1614</v>
      </c>
      <c r="AT1330" s="1" t="s">
        <v>4054</v>
      </c>
      <c r="AU1330" s="1" t="s">
        <v>3975</v>
      </c>
      <c r="AV1330">
        <v>1</v>
      </c>
      <c r="AX1330" s="1" t="s">
        <v>1143</v>
      </c>
      <c r="AY1330" s="1" t="s">
        <v>7804</v>
      </c>
      <c r="AZ1330" s="1" t="s">
        <v>1262</v>
      </c>
      <c r="BA1330" s="1" t="s">
        <v>1263</v>
      </c>
      <c r="BB1330">
        <v>1</v>
      </c>
      <c r="BC1330">
        <v>10582.714926229</v>
      </c>
      <c r="BD1330">
        <v>10582.714926229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10582.714926229</v>
      </c>
      <c r="BK1330">
        <v>0</v>
      </c>
      <c r="BL1330" s="1" t="s">
        <v>7805</v>
      </c>
      <c r="BM1330">
        <v>20</v>
      </c>
      <c r="BN1330">
        <v>128</v>
      </c>
      <c r="BP1330" s="1" t="s">
        <v>1318</v>
      </c>
      <c r="BQ1330" s="1" t="s">
        <v>1119</v>
      </c>
      <c r="BR1330">
        <v>3150</v>
      </c>
      <c r="BS1330" s="1" t="s">
        <v>2137</v>
      </c>
      <c r="BT1330" s="1" t="s">
        <v>2114</v>
      </c>
      <c r="BU1330" s="1" t="s">
        <v>2280</v>
      </c>
      <c r="BV1330">
        <v>14286</v>
      </c>
      <c r="BW1330" s="1" t="s">
        <v>1288</v>
      </c>
      <c r="BX1330">
        <v>3000</v>
      </c>
      <c r="BY1330" s="1" t="s">
        <v>2114</v>
      </c>
      <c r="BZ1330" s="1" t="s">
        <v>2287</v>
      </c>
      <c r="CA1330">
        <v>1</v>
      </c>
    </row>
    <row r="1331" spans="38:79" x14ac:dyDescent="0.25">
      <c r="AL1331" s="1" t="s">
        <v>4067</v>
      </c>
      <c r="AM1331">
        <v>8800</v>
      </c>
      <c r="AN1331">
        <v>0</v>
      </c>
      <c r="AO1331" t="b">
        <v>1</v>
      </c>
      <c r="AP1331" s="1" t="s">
        <v>4019</v>
      </c>
      <c r="AQ1331" s="1" t="s">
        <v>4043</v>
      </c>
      <c r="AR1331" s="1" t="s">
        <v>1613</v>
      </c>
      <c r="AS1331" s="1" t="s">
        <v>1614</v>
      </c>
      <c r="AT1331" s="1" t="s">
        <v>4068</v>
      </c>
      <c r="AU1331" s="1" t="s">
        <v>3916</v>
      </c>
      <c r="AV1331">
        <v>1</v>
      </c>
      <c r="AX1331" s="1" t="s">
        <v>1143</v>
      </c>
      <c r="AY1331" s="1" t="s">
        <v>7804</v>
      </c>
      <c r="AZ1331" s="1" t="s">
        <v>1263</v>
      </c>
      <c r="BA1331" s="1" t="s">
        <v>1264</v>
      </c>
      <c r="BB1331">
        <v>1</v>
      </c>
      <c r="BC1331">
        <v>10582.714926229</v>
      </c>
      <c r="BD1331">
        <v>10582.714926229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10582.714926229</v>
      </c>
      <c r="BK1331">
        <v>0</v>
      </c>
      <c r="BL1331" s="1" t="s">
        <v>7805</v>
      </c>
      <c r="BM1331">
        <v>21</v>
      </c>
      <c r="BN1331">
        <v>128</v>
      </c>
      <c r="BP1331" s="1" t="s">
        <v>1318</v>
      </c>
      <c r="BQ1331" s="1" t="s">
        <v>1119</v>
      </c>
      <c r="BR1331">
        <v>4725</v>
      </c>
      <c r="BS1331" s="1" t="s">
        <v>2137</v>
      </c>
      <c r="BT1331" s="1" t="s">
        <v>2114</v>
      </c>
      <c r="BU1331" s="1" t="s">
        <v>2280</v>
      </c>
      <c r="BV1331">
        <v>14287</v>
      </c>
      <c r="BW1331" s="1" t="s">
        <v>1288</v>
      </c>
      <c r="BX1331">
        <v>4500</v>
      </c>
      <c r="BY1331" s="1" t="s">
        <v>2114</v>
      </c>
      <c r="BZ1331" s="1" t="s">
        <v>2287</v>
      </c>
      <c r="CA1331">
        <v>1</v>
      </c>
    </row>
    <row r="1332" spans="38:79" x14ac:dyDescent="0.25">
      <c r="AL1332" s="1" t="s">
        <v>4005</v>
      </c>
      <c r="AM1332">
        <v>5500</v>
      </c>
      <c r="AN1332">
        <v>0</v>
      </c>
      <c r="AO1332" t="b">
        <v>1</v>
      </c>
      <c r="AP1332" s="1" t="s">
        <v>4006</v>
      </c>
      <c r="AQ1332" s="1" t="s">
        <v>4007</v>
      </c>
      <c r="AR1332" s="1" t="s">
        <v>1613</v>
      </c>
      <c r="AS1332" s="1" t="s">
        <v>1614</v>
      </c>
      <c r="AT1332" s="1" t="s">
        <v>4008</v>
      </c>
      <c r="AU1332" s="1" t="s">
        <v>3958</v>
      </c>
      <c r="AV1332">
        <v>1</v>
      </c>
      <c r="AX1332" s="1" t="s">
        <v>1143</v>
      </c>
      <c r="AY1332" s="1" t="s">
        <v>7804</v>
      </c>
      <c r="AZ1332" s="1" t="s">
        <v>1264</v>
      </c>
      <c r="BA1332" s="1" t="s">
        <v>1266</v>
      </c>
      <c r="BB1332">
        <v>1</v>
      </c>
      <c r="BC1332">
        <v>10582.714926229</v>
      </c>
      <c r="BD1332">
        <v>10582.714926229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10582.714926229</v>
      </c>
      <c r="BK1332">
        <v>0</v>
      </c>
      <c r="BL1332" s="1" t="s">
        <v>7805</v>
      </c>
      <c r="BM1332">
        <v>22</v>
      </c>
      <c r="BN1332">
        <v>128</v>
      </c>
      <c r="BP1332" s="1" t="s">
        <v>1318</v>
      </c>
      <c r="BQ1332" s="1" t="s">
        <v>1119</v>
      </c>
      <c r="BR1332">
        <v>7875</v>
      </c>
      <c r="BS1332" s="1" t="s">
        <v>2138</v>
      </c>
      <c r="BT1332" s="1" t="s">
        <v>2139</v>
      </c>
      <c r="BU1332" s="1" t="s">
        <v>2280</v>
      </c>
      <c r="BV1332">
        <v>14288</v>
      </c>
      <c r="BW1332" s="1" t="s">
        <v>1288</v>
      </c>
      <c r="BX1332">
        <v>7500</v>
      </c>
      <c r="BY1332" s="1" t="s">
        <v>2139</v>
      </c>
      <c r="BZ1332" s="1" t="s">
        <v>2287</v>
      </c>
      <c r="CA1332">
        <v>1</v>
      </c>
    </row>
    <row r="1333" spans="38:79" x14ac:dyDescent="0.25">
      <c r="AL1333" s="1" t="s">
        <v>4016</v>
      </c>
      <c r="AM1333">
        <v>52800</v>
      </c>
      <c r="AN1333">
        <v>0</v>
      </c>
      <c r="AO1333" t="b">
        <v>1</v>
      </c>
      <c r="AP1333" s="1" t="s">
        <v>4006</v>
      </c>
      <c r="AQ1333" s="1" t="s">
        <v>3983</v>
      </c>
      <c r="AR1333" s="1" t="s">
        <v>1613</v>
      </c>
      <c r="AS1333" s="1" t="s">
        <v>1614</v>
      </c>
      <c r="AT1333" s="1" t="s">
        <v>3083</v>
      </c>
      <c r="AU1333" s="1" t="s">
        <v>3968</v>
      </c>
      <c r="AV1333">
        <v>1</v>
      </c>
      <c r="AX1333" s="1" t="s">
        <v>1143</v>
      </c>
      <c r="AY1333" s="1" t="s">
        <v>7804</v>
      </c>
      <c r="AZ1333" s="1" t="s">
        <v>1266</v>
      </c>
      <c r="BA1333" s="1" t="s">
        <v>1267</v>
      </c>
      <c r="BB1333">
        <v>1</v>
      </c>
      <c r="BC1333">
        <v>10582.714926229</v>
      </c>
      <c r="BD1333">
        <v>10922.506926229</v>
      </c>
      <c r="BE1333">
        <v>0</v>
      </c>
      <c r="BF1333">
        <v>339.79199999999997</v>
      </c>
      <c r="BG1333">
        <v>0</v>
      </c>
      <c r="BH1333">
        <v>0</v>
      </c>
      <c r="BI1333">
        <v>0</v>
      </c>
      <c r="BJ1333">
        <v>10922.506926229</v>
      </c>
      <c r="BK1333">
        <v>0</v>
      </c>
      <c r="BL1333" s="1" t="s">
        <v>7805</v>
      </c>
      <c r="BM1333">
        <v>23</v>
      </c>
      <c r="BN1333">
        <v>128</v>
      </c>
      <c r="BP1333" s="1" t="s">
        <v>1318</v>
      </c>
      <c r="BQ1333" s="1" t="s">
        <v>7944</v>
      </c>
      <c r="BR1333">
        <v>10000</v>
      </c>
      <c r="BS1333" s="1" t="s">
        <v>1938</v>
      </c>
      <c r="BT1333" s="1" t="s">
        <v>1785</v>
      </c>
      <c r="BU1333" s="1" t="s">
        <v>1949</v>
      </c>
      <c r="BV1333">
        <v>14289</v>
      </c>
      <c r="BW1333" s="1" t="s">
        <v>1288</v>
      </c>
      <c r="BX1333">
        <v>10000</v>
      </c>
      <c r="BY1333" s="1" t="s">
        <v>1785</v>
      </c>
      <c r="BZ1333" s="1" t="s">
        <v>2093</v>
      </c>
      <c r="CA1333">
        <v>1</v>
      </c>
    </row>
    <row r="1334" spans="38:79" x14ac:dyDescent="0.25">
      <c r="AL1334" s="1" t="s">
        <v>4023</v>
      </c>
      <c r="AM1334">
        <v>44000</v>
      </c>
      <c r="AN1334">
        <v>0</v>
      </c>
      <c r="AO1334" t="b">
        <v>1</v>
      </c>
      <c r="AP1334" s="1" t="s">
        <v>4006</v>
      </c>
      <c r="AQ1334" s="1" t="s">
        <v>4007</v>
      </c>
      <c r="AR1334" s="1" t="s">
        <v>1613</v>
      </c>
      <c r="AS1334" s="1" t="s">
        <v>1614</v>
      </c>
      <c r="AT1334" s="1" t="s">
        <v>4024</v>
      </c>
      <c r="AU1334" s="1" t="s">
        <v>3968</v>
      </c>
      <c r="AV1334">
        <v>1</v>
      </c>
      <c r="AX1334" s="1" t="s">
        <v>1143</v>
      </c>
      <c r="AY1334" s="1" t="s">
        <v>7804</v>
      </c>
      <c r="AZ1334" s="1" t="s">
        <v>1267</v>
      </c>
      <c r="BA1334" s="1" t="s">
        <v>1269</v>
      </c>
      <c r="BB1334">
        <v>1</v>
      </c>
      <c r="BC1334">
        <v>10922.506926229</v>
      </c>
      <c r="BD1334">
        <v>10922.506926229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10922.506926229</v>
      </c>
      <c r="BK1334">
        <v>0</v>
      </c>
      <c r="BL1334" s="1" t="s">
        <v>7805</v>
      </c>
      <c r="BM1334">
        <v>24</v>
      </c>
      <c r="BN1334">
        <v>128</v>
      </c>
      <c r="BP1334" s="1" t="s">
        <v>1318</v>
      </c>
      <c r="BQ1334" s="1" t="s">
        <v>7921</v>
      </c>
      <c r="BR1334">
        <v>25000</v>
      </c>
      <c r="BS1334" s="1" t="s">
        <v>2140</v>
      </c>
      <c r="BT1334" s="1" t="s">
        <v>1785</v>
      </c>
      <c r="BU1334" s="1" t="s">
        <v>1949</v>
      </c>
      <c r="BV1334">
        <v>14290</v>
      </c>
      <c r="BW1334" s="1" t="s">
        <v>1288</v>
      </c>
      <c r="BX1334">
        <v>25000</v>
      </c>
      <c r="BY1334" s="1" t="s">
        <v>1785</v>
      </c>
      <c r="BZ1334" s="1" t="s">
        <v>2093</v>
      </c>
      <c r="CA1334">
        <v>1</v>
      </c>
    </row>
    <row r="1335" spans="38:79" x14ac:dyDescent="0.25">
      <c r="AL1335" s="1" t="s">
        <v>4070</v>
      </c>
      <c r="AM1335">
        <v>19950</v>
      </c>
      <c r="AN1335">
        <v>0</v>
      </c>
      <c r="AO1335" t="b">
        <v>1</v>
      </c>
      <c r="AP1335" s="1" t="s">
        <v>4006</v>
      </c>
      <c r="AQ1335" s="1" t="s">
        <v>4007</v>
      </c>
      <c r="AR1335" s="1" t="s">
        <v>1613</v>
      </c>
      <c r="AS1335" s="1" t="s">
        <v>1614</v>
      </c>
      <c r="AT1335" s="1" t="s">
        <v>4071</v>
      </c>
      <c r="AU1335" s="1" t="s">
        <v>3916</v>
      </c>
      <c r="AV1335">
        <v>1</v>
      </c>
      <c r="AX1335" s="1" t="s">
        <v>1143</v>
      </c>
      <c r="AY1335" s="1" t="s">
        <v>7804</v>
      </c>
      <c r="AZ1335" s="1" t="s">
        <v>1269</v>
      </c>
      <c r="BA1335" s="1" t="s">
        <v>1273</v>
      </c>
      <c r="BB1335">
        <v>1</v>
      </c>
      <c r="BC1335">
        <v>10922.506926229</v>
      </c>
      <c r="BD1335">
        <v>10922.506926229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10922.506926229</v>
      </c>
      <c r="BK1335">
        <v>0</v>
      </c>
      <c r="BL1335" s="1" t="s">
        <v>7805</v>
      </c>
      <c r="BM1335">
        <v>25</v>
      </c>
      <c r="BN1335">
        <v>128</v>
      </c>
      <c r="BP1335" s="1" t="s">
        <v>1318</v>
      </c>
      <c r="BQ1335" s="1" t="s">
        <v>7918</v>
      </c>
      <c r="BR1335">
        <v>10000</v>
      </c>
      <c r="BS1335" s="1" t="s">
        <v>2140</v>
      </c>
      <c r="BT1335" s="1" t="s">
        <v>1785</v>
      </c>
      <c r="BU1335" s="1" t="s">
        <v>1949</v>
      </c>
      <c r="BV1335">
        <v>14291</v>
      </c>
      <c r="BW1335" s="1" t="s">
        <v>1288</v>
      </c>
      <c r="BX1335">
        <v>10000</v>
      </c>
      <c r="BY1335" s="1" t="s">
        <v>1785</v>
      </c>
      <c r="BZ1335" s="1" t="s">
        <v>2093</v>
      </c>
      <c r="CA1335">
        <v>1</v>
      </c>
    </row>
    <row r="1336" spans="38:79" x14ac:dyDescent="0.25">
      <c r="AL1336" s="1" t="s">
        <v>4082</v>
      </c>
      <c r="AM1336">
        <v>49500</v>
      </c>
      <c r="AN1336">
        <v>0</v>
      </c>
      <c r="AO1336" t="b">
        <v>1</v>
      </c>
      <c r="AP1336" s="1" t="s">
        <v>4006</v>
      </c>
      <c r="AQ1336" s="1" t="s">
        <v>3975</v>
      </c>
      <c r="AR1336" s="1" t="s">
        <v>1613</v>
      </c>
      <c r="AS1336" s="1" t="s">
        <v>1614</v>
      </c>
      <c r="AT1336" s="1" t="s">
        <v>4083</v>
      </c>
      <c r="AU1336" s="1" t="s">
        <v>4040</v>
      </c>
      <c r="AV1336">
        <v>1</v>
      </c>
      <c r="AX1336" s="1" t="s">
        <v>1143</v>
      </c>
      <c r="AY1336" s="1" t="s">
        <v>7804</v>
      </c>
      <c r="AZ1336" s="1" t="s">
        <v>1273</v>
      </c>
      <c r="BA1336" s="1" t="s">
        <v>1274</v>
      </c>
      <c r="BB1336">
        <v>1</v>
      </c>
      <c r="BC1336">
        <v>10922.506926229</v>
      </c>
      <c r="BD1336">
        <v>11941.882926229</v>
      </c>
      <c r="BE1336">
        <v>0</v>
      </c>
      <c r="BF1336">
        <v>1019.376</v>
      </c>
      <c r="BG1336">
        <v>0</v>
      </c>
      <c r="BH1336">
        <v>0</v>
      </c>
      <c r="BI1336">
        <v>0</v>
      </c>
      <c r="BJ1336">
        <v>11941.882926229</v>
      </c>
      <c r="BK1336">
        <v>0</v>
      </c>
      <c r="BL1336" s="1" t="s">
        <v>7805</v>
      </c>
      <c r="BM1336">
        <v>26</v>
      </c>
      <c r="BN1336">
        <v>128</v>
      </c>
      <c r="BP1336" s="1" t="s">
        <v>1318</v>
      </c>
      <c r="BQ1336" s="1" t="s">
        <v>1198</v>
      </c>
      <c r="BR1336">
        <v>21525</v>
      </c>
      <c r="BS1336" s="1" t="s">
        <v>2142</v>
      </c>
      <c r="BT1336" s="1" t="s">
        <v>1785</v>
      </c>
      <c r="BU1336" s="1" t="s">
        <v>1949</v>
      </c>
      <c r="BV1336">
        <v>14293</v>
      </c>
      <c r="BW1336" s="1" t="s">
        <v>1288</v>
      </c>
      <c r="BX1336">
        <v>20500</v>
      </c>
      <c r="BY1336" s="1" t="s">
        <v>1785</v>
      </c>
      <c r="BZ1336" s="1" t="s">
        <v>2093</v>
      </c>
      <c r="CA1336">
        <v>1</v>
      </c>
    </row>
    <row r="1337" spans="38:79" x14ac:dyDescent="0.25">
      <c r="AL1337" s="1" t="s">
        <v>4090</v>
      </c>
      <c r="AM1337">
        <v>32000</v>
      </c>
      <c r="AN1337">
        <v>0</v>
      </c>
      <c r="AO1337" t="b">
        <v>1</v>
      </c>
      <c r="AP1337" s="1" t="s">
        <v>4006</v>
      </c>
      <c r="AQ1337" s="1" t="s">
        <v>3916</v>
      </c>
      <c r="AR1337" s="1" t="s">
        <v>1613</v>
      </c>
      <c r="AS1337" s="1" t="s">
        <v>1614</v>
      </c>
      <c r="AT1337" s="1" t="s">
        <v>4091</v>
      </c>
      <c r="AU1337" s="1" t="s">
        <v>4040</v>
      </c>
      <c r="AV1337">
        <v>1</v>
      </c>
      <c r="AX1337" s="1" t="s">
        <v>1143</v>
      </c>
      <c r="AY1337" s="1" t="s">
        <v>7804</v>
      </c>
      <c r="AZ1337" s="1" t="s">
        <v>1274</v>
      </c>
      <c r="BA1337" s="1" t="s">
        <v>1275</v>
      </c>
      <c r="BB1337">
        <v>1</v>
      </c>
      <c r="BC1337">
        <v>11941.882926229</v>
      </c>
      <c r="BD1337">
        <v>11941.882926229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11941.882926229</v>
      </c>
      <c r="BK1337">
        <v>0</v>
      </c>
      <c r="BL1337" s="1" t="s">
        <v>7805</v>
      </c>
      <c r="BM1337">
        <v>27</v>
      </c>
      <c r="BN1337">
        <v>128</v>
      </c>
      <c r="BP1337" s="1" t="s">
        <v>1318</v>
      </c>
      <c r="BQ1337" s="1" t="s">
        <v>7936</v>
      </c>
      <c r="BR1337">
        <v>49000</v>
      </c>
      <c r="BS1337" s="1" t="s">
        <v>2144</v>
      </c>
      <c r="BT1337" s="1" t="s">
        <v>2145</v>
      </c>
      <c r="BU1337" s="1" t="s">
        <v>1712</v>
      </c>
      <c r="BV1337">
        <v>14295</v>
      </c>
      <c r="BW1337" s="1" t="s">
        <v>1288</v>
      </c>
      <c r="BX1337">
        <v>49000</v>
      </c>
      <c r="BY1337" s="1" t="s">
        <v>2145</v>
      </c>
      <c r="BZ1337" s="1" t="s">
        <v>1713</v>
      </c>
      <c r="CA1337">
        <v>1</v>
      </c>
    </row>
    <row r="1338" spans="38:79" x14ac:dyDescent="0.25">
      <c r="AL1338" s="1" t="s">
        <v>4217</v>
      </c>
      <c r="AM1338">
        <v>59400</v>
      </c>
      <c r="AN1338">
        <v>0</v>
      </c>
      <c r="AO1338" t="b">
        <v>1</v>
      </c>
      <c r="AP1338" s="1" t="s">
        <v>4006</v>
      </c>
      <c r="AQ1338" s="1" t="s">
        <v>4004</v>
      </c>
      <c r="AR1338" s="1" t="s">
        <v>1613</v>
      </c>
      <c r="AS1338" s="1" t="s">
        <v>1614</v>
      </c>
      <c r="AT1338" s="1" t="s">
        <v>4218</v>
      </c>
      <c r="AU1338" s="1" t="s">
        <v>4149</v>
      </c>
      <c r="AV1338">
        <v>1</v>
      </c>
      <c r="AX1338" s="1" t="s">
        <v>1143</v>
      </c>
      <c r="AY1338" s="1" t="s">
        <v>7804</v>
      </c>
      <c r="AZ1338" s="1" t="s">
        <v>1275</v>
      </c>
      <c r="BA1338" s="1" t="s">
        <v>1276</v>
      </c>
      <c r="BB1338">
        <v>1</v>
      </c>
      <c r="BC1338">
        <v>11941.882926229</v>
      </c>
      <c r="BD1338">
        <v>11941.882926229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11941.882926229</v>
      </c>
      <c r="BK1338">
        <v>0</v>
      </c>
      <c r="BL1338" s="1" t="s">
        <v>7805</v>
      </c>
      <c r="BM1338">
        <v>28</v>
      </c>
      <c r="BN1338">
        <v>128</v>
      </c>
      <c r="BP1338" s="1" t="s">
        <v>1318</v>
      </c>
      <c r="BQ1338" s="1" t="s">
        <v>7927</v>
      </c>
      <c r="BR1338">
        <v>11000</v>
      </c>
      <c r="BS1338" s="1" t="s">
        <v>2148</v>
      </c>
      <c r="BT1338" s="1" t="s">
        <v>1790</v>
      </c>
      <c r="BU1338" s="1" t="s">
        <v>1790</v>
      </c>
      <c r="BV1338">
        <v>14296</v>
      </c>
      <c r="BW1338" s="1" t="s">
        <v>1288</v>
      </c>
      <c r="BX1338">
        <v>10000</v>
      </c>
      <c r="BY1338" s="1" t="s">
        <v>1790</v>
      </c>
      <c r="BZ1338" s="1" t="s">
        <v>1790</v>
      </c>
      <c r="CA1338">
        <v>1</v>
      </c>
    </row>
    <row r="1339" spans="38:79" x14ac:dyDescent="0.25">
      <c r="AL1339" s="1" t="s">
        <v>3991</v>
      </c>
      <c r="AM1339">
        <v>6300</v>
      </c>
      <c r="AN1339">
        <v>0</v>
      </c>
      <c r="AO1339" t="b">
        <v>1</v>
      </c>
      <c r="AP1339" s="1" t="s">
        <v>3992</v>
      </c>
      <c r="AQ1339" s="1" t="s">
        <v>3975</v>
      </c>
      <c r="AR1339" s="1" t="s">
        <v>1613</v>
      </c>
      <c r="AS1339" s="1" t="s">
        <v>1614</v>
      </c>
      <c r="AT1339" s="1" t="s">
        <v>3578</v>
      </c>
      <c r="AU1339" s="1" t="s">
        <v>3956</v>
      </c>
      <c r="AV1339">
        <v>1</v>
      </c>
      <c r="AX1339" s="1" t="s">
        <v>1143</v>
      </c>
      <c r="AY1339" s="1" t="s">
        <v>7804</v>
      </c>
      <c r="AZ1339" s="1" t="s">
        <v>1276</v>
      </c>
      <c r="BA1339" s="1" t="s">
        <v>1280</v>
      </c>
      <c r="BB1339">
        <v>1</v>
      </c>
      <c r="BC1339">
        <v>11941.882926229</v>
      </c>
      <c r="BD1339">
        <v>11941.882926229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11941.882926229</v>
      </c>
      <c r="BK1339">
        <v>0</v>
      </c>
      <c r="BL1339" s="1" t="s">
        <v>7805</v>
      </c>
      <c r="BM1339">
        <v>29</v>
      </c>
      <c r="BN1339">
        <v>128</v>
      </c>
      <c r="BP1339" s="1" t="s">
        <v>1318</v>
      </c>
      <c r="BQ1339" s="1" t="s">
        <v>7918</v>
      </c>
      <c r="BR1339">
        <v>33000</v>
      </c>
      <c r="BS1339" s="1" t="s">
        <v>2151</v>
      </c>
      <c r="BT1339" s="1" t="s">
        <v>1816</v>
      </c>
      <c r="BU1339" s="1" t="s">
        <v>2099</v>
      </c>
      <c r="BV1339">
        <v>14297</v>
      </c>
      <c r="BW1339" s="1" t="s">
        <v>1288</v>
      </c>
      <c r="BX1339">
        <v>30000</v>
      </c>
      <c r="BY1339" s="1" t="s">
        <v>1816</v>
      </c>
      <c r="BZ1339" s="1" t="s">
        <v>2100</v>
      </c>
      <c r="CA1339">
        <v>1</v>
      </c>
    </row>
    <row r="1340" spans="38:79" x14ac:dyDescent="0.25">
      <c r="AL1340" s="1" t="s">
        <v>4017</v>
      </c>
      <c r="AM1340">
        <v>27500</v>
      </c>
      <c r="AN1340">
        <v>0</v>
      </c>
      <c r="AO1340" t="b">
        <v>1</v>
      </c>
      <c r="AP1340" s="1" t="s">
        <v>3992</v>
      </c>
      <c r="AQ1340" s="1" t="s">
        <v>3983</v>
      </c>
      <c r="AR1340" s="1" t="s">
        <v>1613</v>
      </c>
      <c r="AS1340" s="1" t="s">
        <v>1614</v>
      </c>
      <c r="AT1340" s="1" t="s">
        <v>3601</v>
      </c>
      <c r="AU1340" s="1" t="s">
        <v>3968</v>
      </c>
      <c r="AV1340">
        <v>1</v>
      </c>
      <c r="AX1340" s="1" t="s">
        <v>1143</v>
      </c>
      <c r="AY1340" s="1" t="s">
        <v>7804</v>
      </c>
      <c r="AZ1340" s="1" t="s">
        <v>1280</v>
      </c>
      <c r="BA1340" s="1" t="s">
        <v>7758</v>
      </c>
      <c r="BB1340">
        <v>1</v>
      </c>
      <c r="BC1340">
        <v>11941.882926229</v>
      </c>
      <c r="BD1340">
        <v>11941.882926229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11941.882926229</v>
      </c>
      <c r="BK1340">
        <v>0</v>
      </c>
      <c r="BL1340" s="1" t="s">
        <v>7805</v>
      </c>
      <c r="BM1340">
        <v>30</v>
      </c>
      <c r="BN1340">
        <v>128</v>
      </c>
      <c r="BP1340" s="1" t="s">
        <v>1318</v>
      </c>
      <c r="BQ1340" s="1" t="s">
        <v>7936</v>
      </c>
      <c r="BR1340">
        <v>40652</v>
      </c>
      <c r="BS1340" s="1" t="s">
        <v>2154</v>
      </c>
      <c r="BT1340" s="1" t="s">
        <v>2210</v>
      </c>
      <c r="BU1340" s="1" t="s">
        <v>2089</v>
      </c>
      <c r="BV1340">
        <v>14298</v>
      </c>
      <c r="BW1340" s="1" t="s">
        <v>1288</v>
      </c>
      <c r="BX1340">
        <v>40652</v>
      </c>
      <c r="BY1340" s="1" t="s">
        <v>2210</v>
      </c>
      <c r="BZ1340" s="1" t="s">
        <v>2215</v>
      </c>
      <c r="CA1340">
        <v>1</v>
      </c>
    </row>
    <row r="1341" spans="38:79" x14ac:dyDescent="0.25">
      <c r="AL1341" s="1" t="s">
        <v>4069</v>
      </c>
      <c r="AM1341">
        <v>6825</v>
      </c>
      <c r="AN1341">
        <v>0</v>
      </c>
      <c r="AO1341" t="b">
        <v>1</v>
      </c>
      <c r="AP1341" s="1" t="s">
        <v>3992</v>
      </c>
      <c r="AQ1341" s="1" t="s">
        <v>4043</v>
      </c>
      <c r="AR1341" s="1" t="s">
        <v>1613</v>
      </c>
      <c r="AS1341" s="1" t="s">
        <v>1614</v>
      </c>
      <c r="AT1341" s="1" t="s">
        <v>1687</v>
      </c>
      <c r="AU1341" s="1" t="s">
        <v>3916</v>
      </c>
      <c r="AV1341">
        <v>1</v>
      </c>
      <c r="AX1341" s="1" t="s">
        <v>1143</v>
      </c>
      <c r="AY1341" s="1" t="s">
        <v>7804</v>
      </c>
      <c r="AZ1341" s="1" t="s">
        <v>7758</v>
      </c>
      <c r="BA1341" s="1" t="s">
        <v>7759</v>
      </c>
      <c r="BB1341">
        <v>1</v>
      </c>
      <c r="BC1341">
        <v>11941.882926229</v>
      </c>
      <c r="BD1341">
        <v>11941.882926229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11941.882926229</v>
      </c>
      <c r="BK1341">
        <v>0</v>
      </c>
      <c r="BL1341" s="1" t="s">
        <v>7805</v>
      </c>
      <c r="BM1341">
        <v>31</v>
      </c>
      <c r="BN1341">
        <v>128</v>
      </c>
      <c r="BP1341" s="1" t="s">
        <v>1318</v>
      </c>
      <c r="BQ1341" s="1" t="s">
        <v>7955</v>
      </c>
      <c r="BR1341">
        <v>66000</v>
      </c>
      <c r="BS1341" s="1" t="s">
        <v>2157</v>
      </c>
      <c r="BT1341" s="1" t="s">
        <v>1790</v>
      </c>
      <c r="BU1341" s="1" t="s">
        <v>1790</v>
      </c>
      <c r="BV1341">
        <v>14299</v>
      </c>
      <c r="BW1341" s="1" t="s">
        <v>1288</v>
      </c>
      <c r="BX1341">
        <v>60000</v>
      </c>
      <c r="BY1341" s="1" t="s">
        <v>1790</v>
      </c>
      <c r="BZ1341" s="1" t="s">
        <v>1790</v>
      </c>
      <c r="CA1341">
        <v>1</v>
      </c>
    </row>
    <row r="1342" spans="38:79" x14ac:dyDescent="0.25">
      <c r="AL1342" s="1" t="s">
        <v>4102</v>
      </c>
      <c r="AM1342">
        <v>19950</v>
      </c>
      <c r="AN1342">
        <v>0</v>
      </c>
      <c r="AO1342" t="b">
        <v>1</v>
      </c>
      <c r="AP1342" s="1" t="s">
        <v>3992</v>
      </c>
      <c r="AQ1342" s="1" t="s">
        <v>3983</v>
      </c>
      <c r="AR1342" s="1" t="s">
        <v>1613</v>
      </c>
      <c r="AS1342" s="1" t="s">
        <v>1614</v>
      </c>
      <c r="AT1342" s="1" t="s">
        <v>2476</v>
      </c>
      <c r="AU1342" s="1" t="s">
        <v>4040</v>
      </c>
      <c r="AV1342">
        <v>1</v>
      </c>
      <c r="AX1342" s="1" t="s">
        <v>1143</v>
      </c>
      <c r="AY1342" s="1" t="s">
        <v>7804</v>
      </c>
      <c r="AZ1342" s="1" t="s">
        <v>7759</v>
      </c>
      <c r="BA1342" s="1" t="s">
        <v>7760</v>
      </c>
      <c r="BB1342">
        <v>1</v>
      </c>
      <c r="BC1342">
        <v>11941.882926229</v>
      </c>
      <c r="BD1342">
        <v>11941.882926229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11941.882926229</v>
      </c>
      <c r="BK1342">
        <v>0</v>
      </c>
      <c r="BL1342" s="1" t="s">
        <v>7805</v>
      </c>
      <c r="BM1342">
        <v>32</v>
      </c>
      <c r="BN1342">
        <v>128</v>
      </c>
      <c r="BP1342" s="1" t="s">
        <v>1318</v>
      </c>
      <c r="BQ1342" s="1" t="s">
        <v>7926</v>
      </c>
      <c r="BR1342">
        <v>49500</v>
      </c>
      <c r="BS1342" s="1" t="s">
        <v>2159</v>
      </c>
      <c r="BT1342" s="1" t="s">
        <v>1790</v>
      </c>
      <c r="BU1342" s="1" t="s">
        <v>1790</v>
      </c>
      <c r="BV1342">
        <v>14301</v>
      </c>
      <c r="BW1342" s="1" t="s">
        <v>1288</v>
      </c>
      <c r="BX1342">
        <v>49500</v>
      </c>
      <c r="BY1342" s="1" t="s">
        <v>1790</v>
      </c>
      <c r="BZ1342" s="1" t="s">
        <v>1790</v>
      </c>
      <c r="CA1342">
        <v>1</v>
      </c>
    </row>
    <row r="1343" spans="38:79" x14ac:dyDescent="0.25">
      <c r="AL1343" s="1" t="s">
        <v>4039</v>
      </c>
      <c r="AM1343">
        <v>55000</v>
      </c>
      <c r="AN1343">
        <v>0</v>
      </c>
      <c r="AO1343" t="b">
        <v>1</v>
      </c>
      <c r="AP1343" s="1" t="s">
        <v>4040</v>
      </c>
      <c r="AQ1343" s="1" t="s">
        <v>3983</v>
      </c>
      <c r="AR1343" s="1" t="s">
        <v>1613</v>
      </c>
      <c r="AS1343" s="1" t="s">
        <v>1614</v>
      </c>
      <c r="AT1343" s="1" t="s">
        <v>4041</v>
      </c>
      <c r="AU1343" s="1" t="s">
        <v>3968</v>
      </c>
      <c r="AV1343">
        <v>1</v>
      </c>
      <c r="AX1343" s="1" t="s">
        <v>1143</v>
      </c>
      <c r="AY1343" s="1" t="s">
        <v>7804</v>
      </c>
      <c r="AZ1343" s="1" t="s">
        <v>7760</v>
      </c>
      <c r="BA1343" s="1" t="s">
        <v>7761</v>
      </c>
      <c r="BB1343">
        <v>1</v>
      </c>
      <c r="BC1343">
        <v>11941.882926229</v>
      </c>
      <c r="BD1343">
        <v>11941.882926229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11941.882926229</v>
      </c>
      <c r="BK1343">
        <v>0</v>
      </c>
      <c r="BL1343" s="1" t="s">
        <v>7805</v>
      </c>
      <c r="BM1343">
        <v>33</v>
      </c>
      <c r="BN1343">
        <v>128</v>
      </c>
      <c r="BP1343" s="1" t="s">
        <v>1318</v>
      </c>
      <c r="BQ1343" s="1" t="s">
        <v>7922</v>
      </c>
      <c r="BR1343">
        <v>52800</v>
      </c>
      <c r="BS1343" s="1" t="s">
        <v>2161</v>
      </c>
      <c r="BT1343" s="1" t="s">
        <v>1790</v>
      </c>
      <c r="BU1343" s="1" t="s">
        <v>1790</v>
      </c>
      <c r="BV1343">
        <v>14302</v>
      </c>
      <c r="BW1343" s="1" t="s">
        <v>1288</v>
      </c>
      <c r="BX1343">
        <v>48000</v>
      </c>
      <c r="BY1343" s="1" t="s">
        <v>1790</v>
      </c>
      <c r="BZ1343" s="1" t="s">
        <v>1790</v>
      </c>
      <c r="CA1343">
        <v>1</v>
      </c>
    </row>
    <row r="1344" spans="38:79" x14ac:dyDescent="0.25">
      <c r="AL1344" s="1" t="s">
        <v>4103</v>
      </c>
      <c r="AM1344">
        <v>7875</v>
      </c>
      <c r="AN1344">
        <v>0</v>
      </c>
      <c r="AO1344" t="b">
        <v>1</v>
      </c>
      <c r="AP1344" s="1" t="s">
        <v>4040</v>
      </c>
      <c r="AQ1344" s="1" t="s">
        <v>3983</v>
      </c>
      <c r="AR1344" s="1" t="s">
        <v>1613</v>
      </c>
      <c r="AS1344" s="1" t="s">
        <v>1614</v>
      </c>
      <c r="AT1344" s="1" t="s">
        <v>4104</v>
      </c>
      <c r="AU1344" s="1" t="s">
        <v>4040</v>
      </c>
      <c r="AV1344">
        <v>1</v>
      </c>
      <c r="AX1344" s="1" t="s">
        <v>1143</v>
      </c>
      <c r="AY1344" s="1" t="s">
        <v>7804</v>
      </c>
      <c r="AZ1344" s="1" t="s">
        <v>7761</v>
      </c>
      <c r="BA1344" s="1" t="s">
        <v>7762</v>
      </c>
      <c r="BB1344">
        <v>1</v>
      </c>
      <c r="BC1344">
        <v>11941.882926229</v>
      </c>
      <c r="BD1344">
        <v>11941.882926229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11941.882926229</v>
      </c>
      <c r="BK1344">
        <v>0</v>
      </c>
      <c r="BL1344" s="1" t="s">
        <v>7805</v>
      </c>
      <c r="BM1344">
        <v>34</v>
      </c>
      <c r="BN1344">
        <v>128</v>
      </c>
      <c r="BP1344" s="1" t="s">
        <v>1318</v>
      </c>
      <c r="BQ1344" s="1" t="s">
        <v>1252</v>
      </c>
      <c r="BR1344">
        <v>9900</v>
      </c>
      <c r="BS1344" s="1" t="s">
        <v>2310</v>
      </c>
      <c r="BT1344" s="1" t="s">
        <v>2145</v>
      </c>
      <c r="BU1344" s="1" t="s">
        <v>1712</v>
      </c>
      <c r="BV1344">
        <v>14303</v>
      </c>
      <c r="BW1344" s="1" t="s">
        <v>1288</v>
      </c>
      <c r="BX1344">
        <v>9000</v>
      </c>
      <c r="BY1344" s="1" t="s">
        <v>2145</v>
      </c>
      <c r="BZ1344" s="1" t="s">
        <v>1713</v>
      </c>
      <c r="CA1344">
        <v>1</v>
      </c>
    </row>
    <row r="1345" spans="38:79" x14ac:dyDescent="0.25">
      <c r="AL1345" s="1" t="s">
        <v>3993</v>
      </c>
      <c r="AM1345">
        <v>7350</v>
      </c>
      <c r="AN1345">
        <v>0</v>
      </c>
      <c r="AO1345" t="b">
        <v>1</v>
      </c>
      <c r="AP1345" s="1" t="s">
        <v>3916</v>
      </c>
      <c r="AQ1345" s="1" t="s">
        <v>3983</v>
      </c>
      <c r="AR1345" s="1" t="s">
        <v>1613</v>
      </c>
      <c r="AS1345" s="1" t="s">
        <v>1614</v>
      </c>
      <c r="AT1345" s="1" t="s">
        <v>3081</v>
      </c>
      <c r="AU1345" s="1" t="s">
        <v>3956</v>
      </c>
      <c r="AV1345">
        <v>1</v>
      </c>
      <c r="AX1345" s="1" t="s">
        <v>1143</v>
      </c>
      <c r="AY1345" s="1" t="s">
        <v>7804</v>
      </c>
      <c r="AZ1345" s="1" t="s">
        <v>7762</v>
      </c>
      <c r="BA1345" s="1" t="s">
        <v>7763</v>
      </c>
      <c r="BB1345">
        <v>1</v>
      </c>
      <c r="BC1345">
        <v>11941.882926229</v>
      </c>
      <c r="BD1345">
        <v>11941.882926229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11941.882926229</v>
      </c>
      <c r="BK1345">
        <v>0</v>
      </c>
      <c r="BL1345" s="1" t="s">
        <v>7805</v>
      </c>
      <c r="BM1345">
        <v>35</v>
      </c>
      <c r="BN1345">
        <v>128</v>
      </c>
      <c r="BP1345" s="1" t="s">
        <v>1318</v>
      </c>
      <c r="BQ1345" s="1" t="s">
        <v>1252</v>
      </c>
      <c r="BR1345">
        <v>4000</v>
      </c>
      <c r="BS1345" s="1" t="s">
        <v>2310</v>
      </c>
      <c r="BT1345" s="1" t="s">
        <v>2145</v>
      </c>
      <c r="BU1345" s="1" t="s">
        <v>1712</v>
      </c>
      <c r="BV1345">
        <v>14304</v>
      </c>
      <c r="BW1345" s="1" t="s">
        <v>1288</v>
      </c>
      <c r="BX1345">
        <v>4000</v>
      </c>
      <c r="BY1345" s="1" t="s">
        <v>2145</v>
      </c>
      <c r="BZ1345" s="1" t="s">
        <v>1713</v>
      </c>
      <c r="CA1345">
        <v>1</v>
      </c>
    </row>
    <row r="1346" spans="38:79" x14ac:dyDescent="0.25">
      <c r="AL1346" s="1" t="s">
        <v>4015</v>
      </c>
      <c r="AM1346">
        <v>22000</v>
      </c>
      <c r="AN1346">
        <v>0</v>
      </c>
      <c r="AO1346" t="b">
        <v>1</v>
      </c>
      <c r="AP1346" s="1" t="s">
        <v>3916</v>
      </c>
      <c r="AQ1346" s="1" t="s">
        <v>3975</v>
      </c>
      <c r="AR1346" s="1" t="s">
        <v>1613</v>
      </c>
      <c r="AS1346" s="1" t="s">
        <v>1614</v>
      </c>
      <c r="AT1346" s="1" t="s">
        <v>2184</v>
      </c>
      <c r="AU1346" s="1" t="s">
        <v>3920</v>
      </c>
      <c r="AV1346">
        <v>1</v>
      </c>
      <c r="AX1346" s="1" t="s">
        <v>1143</v>
      </c>
      <c r="AY1346" s="1" t="s">
        <v>7804</v>
      </c>
      <c r="AZ1346" s="1" t="s">
        <v>7763</v>
      </c>
      <c r="BA1346" s="1" t="s">
        <v>7764</v>
      </c>
      <c r="BB1346">
        <v>1</v>
      </c>
      <c r="BC1346">
        <v>11941.882926229</v>
      </c>
      <c r="BD1346">
        <v>11941.882926229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11941.882926229</v>
      </c>
      <c r="BK1346">
        <v>0</v>
      </c>
      <c r="BL1346" s="1" t="s">
        <v>7805</v>
      </c>
      <c r="BM1346">
        <v>36</v>
      </c>
      <c r="BN1346">
        <v>128</v>
      </c>
      <c r="BP1346" s="1" t="s">
        <v>1318</v>
      </c>
      <c r="BQ1346" s="1" t="s">
        <v>7917</v>
      </c>
      <c r="BR1346">
        <v>33000</v>
      </c>
      <c r="BS1346" s="1" t="s">
        <v>2163</v>
      </c>
      <c r="BT1346" s="1" t="s">
        <v>1790</v>
      </c>
      <c r="BU1346" s="1" t="s">
        <v>1790</v>
      </c>
      <c r="BV1346">
        <v>14305</v>
      </c>
      <c r="BW1346" s="1" t="s">
        <v>1288</v>
      </c>
      <c r="BX1346">
        <v>30000</v>
      </c>
      <c r="BY1346" s="1" t="s">
        <v>1790</v>
      </c>
      <c r="BZ1346" s="1" t="s">
        <v>1790</v>
      </c>
      <c r="CA1346">
        <v>1</v>
      </c>
    </row>
    <row r="1347" spans="38:79" x14ac:dyDescent="0.25">
      <c r="AL1347" s="1" t="s">
        <v>4045</v>
      </c>
      <c r="AM1347">
        <v>50000</v>
      </c>
      <c r="AN1347">
        <v>0</v>
      </c>
      <c r="AO1347" t="b">
        <v>1</v>
      </c>
      <c r="AP1347" s="1" t="s">
        <v>3916</v>
      </c>
      <c r="AQ1347" s="1" t="s">
        <v>3975</v>
      </c>
      <c r="AR1347" s="1" t="s">
        <v>1613</v>
      </c>
      <c r="AS1347" s="1" t="s">
        <v>1787</v>
      </c>
      <c r="AT1347" s="1" t="s">
        <v>4046</v>
      </c>
      <c r="AU1347" s="1" t="s">
        <v>3968</v>
      </c>
      <c r="AV1347">
        <v>1</v>
      </c>
      <c r="AX1347" s="1" t="s">
        <v>1195</v>
      </c>
      <c r="AY1347" s="1" t="s">
        <v>7806</v>
      </c>
      <c r="AZ1347" s="1" t="s">
        <v>1103</v>
      </c>
      <c r="BA1347" s="1" t="s">
        <v>1104</v>
      </c>
      <c r="BB1347">
        <v>1</v>
      </c>
      <c r="BC1347">
        <v>0</v>
      </c>
      <c r="BD1347">
        <v>0</v>
      </c>
      <c r="BE1347">
        <v>0</v>
      </c>
      <c r="BF1347">
        <v>1224.96</v>
      </c>
      <c r="BG1347">
        <v>1224.96</v>
      </c>
      <c r="BH1347">
        <v>0</v>
      </c>
      <c r="BI1347">
        <v>0</v>
      </c>
      <c r="BJ1347">
        <v>1224.96</v>
      </c>
      <c r="BK1347">
        <v>1224.96</v>
      </c>
      <c r="BL1347" s="1" t="s">
        <v>7807</v>
      </c>
      <c r="BM1347">
        <v>0</v>
      </c>
      <c r="BN1347">
        <v>14</v>
      </c>
      <c r="BP1347" s="1" t="s">
        <v>1318</v>
      </c>
      <c r="BQ1347" s="1" t="s">
        <v>7960</v>
      </c>
      <c r="BR1347">
        <v>4400</v>
      </c>
      <c r="BS1347" s="1" t="s">
        <v>1954</v>
      </c>
      <c r="BT1347" s="1" t="s">
        <v>1732</v>
      </c>
      <c r="BU1347" s="1" t="s">
        <v>1949</v>
      </c>
      <c r="BV1347">
        <v>14306</v>
      </c>
      <c r="BW1347" s="1" t="s">
        <v>1288</v>
      </c>
      <c r="BX1347">
        <v>4000</v>
      </c>
      <c r="BY1347" s="1" t="s">
        <v>1732</v>
      </c>
      <c r="BZ1347" s="1" t="s">
        <v>2025</v>
      </c>
      <c r="CA1347">
        <v>1</v>
      </c>
    </row>
    <row r="1348" spans="38:79" x14ac:dyDescent="0.25">
      <c r="AL1348" s="1" t="s">
        <v>4055</v>
      </c>
      <c r="AM1348">
        <v>27000</v>
      </c>
      <c r="AN1348">
        <v>0</v>
      </c>
      <c r="AO1348" t="b">
        <v>1</v>
      </c>
      <c r="AP1348" s="1" t="s">
        <v>3916</v>
      </c>
      <c r="AQ1348" s="1" t="s">
        <v>3975</v>
      </c>
      <c r="AR1348" s="1" t="s">
        <v>1613</v>
      </c>
      <c r="AS1348" s="1" t="s">
        <v>1614</v>
      </c>
      <c r="AT1348" s="1" t="s">
        <v>4056</v>
      </c>
      <c r="AU1348" s="1" t="s">
        <v>3975</v>
      </c>
      <c r="AV1348">
        <v>1</v>
      </c>
      <c r="AX1348" s="1" t="s">
        <v>1195</v>
      </c>
      <c r="AY1348" s="1" t="s">
        <v>7806</v>
      </c>
      <c r="AZ1348" s="1" t="s">
        <v>1104</v>
      </c>
      <c r="BA1348" s="1" t="s">
        <v>1217</v>
      </c>
      <c r="BB1348">
        <v>1</v>
      </c>
      <c r="BC1348">
        <v>0</v>
      </c>
      <c r="BD1348">
        <v>1224.96</v>
      </c>
      <c r="BE1348">
        <v>0</v>
      </c>
      <c r="BF1348">
        <v>1224.96</v>
      </c>
      <c r="BG1348">
        <v>0</v>
      </c>
      <c r="BH1348">
        <v>0</v>
      </c>
      <c r="BI1348">
        <v>0</v>
      </c>
      <c r="BJ1348">
        <v>1224.96</v>
      </c>
      <c r="BK1348">
        <v>0</v>
      </c>
      <c r="BL1348" s="1" t="s">
        <v>7807</v>
      </c>
      <c r="BM1348">
        <v>1</v>
      </c>
      <c r="BN1348">
        <v>14</v>
      </c>
      <c r="BP1348" s="1" t="s">
        <v>1318</v>
      </c>
      <c r="BQ1348" s="1" t="s">
        <v>7927</v>
      </c>
      <c r="BR1348">
        <v>5500</v>
      </c>
      <c r="BS1348" s="1" t="s">
        <v>2165</v>
      </c>
      <c r="BT1348" s="1" t="s">
        <v>1790</v>
      </c>
      <c r="BU1348" s="1" t="s">
        <v>1790</v>
      </c>
      <c r="BV1348">
        <v>14307</v>
      </c>
      <c r="BW1348" s="1" t="s">
        <v>1288</v>
      </c>
      <c r="BX1348">
        <v>5000</v>
      </c>
      <c r="BY1348" s="1" t="s">
        <v>1790</v>
      </c>
      <c r="BZ1348" s="1" t="s">
        <v>1790</v>
      </c>
      <c r="CA1348">
        <v>1</v>
      </c>
    </row>
    <row r="1349" spans="38:79" x14ac:dyDescent="0.25">
      <c r="AL1349" s="1" t="s">
        <v>4059</v>
      </c>
      <c r="AM1349">
        <v>60500</v>
      </c>
      <c r="AN1349">
        <v>0</v>
      </c>
      <c r="AO1349" t="b">
        <v>1</v>
      </c>
      <c r="AP1349" s="1" t="s">
        <v>3916</v>
      </c>
      <c r="AQ1349" s="1" t="s">
        <v>3975</v>
      </c>
      <c r="AR1349" s="1" t="s">
        <v>1613</v>
      </c>
      <c r="AS1349" s="1" t="s">
        <v>1614</v>
      </c>
      <c r="AT1349" s="1" t="s">
        <v>4060</v>
      </c>
      <c r="AU1349" s="1" t="s">
        <v>4061</v>
      </c>
      <c r="AV1349">
        <v>1</v>
      </c>
      <c r="AX1349" s="1" t="s">
        <v>1195</v>
      </c>
      <c r="AY1349" s="1" t="s">
        <v>7806</v>
      </c>
      <c r="AZ1349" s="1" t="s">
        <v>1217</v>
      </c>
      <c r="BA1349" s="1" t="s">
        <v>1221</v>
      </c>
      <c r="BB1349">
        <v>1</v>
      </c>
      <c r="BC1349">
        <v>1224.96</v>
      </c>
      <c r="BD1349">
        <v>2449.92</v>
      </c>
      <c r="BE1349">
        <v>0</v>
      </c>
      <c r="BF1349">
        <v>1224.96</v>
      </c>
      <c r="BG1349">
        <v>0</v>
      </c>
      <c r="BH1349">
        <v>0</v>
      </c>
      <c r="BI1349">
        <v>0</v>
      </c>
      <c r="BJ1349">
        <v>2449.92</v>
      </c>
      <c r="BK1349">
        <v>0</v>
      </c>
      <c r="BL1349" s="1" t="s">
        <v>7807</v>
      </c>
      <c r="BM1349">
        <v>2</v>
      </c>
      <c r="BN1349">
        <v>14</v>
      </c>
      <c r="BP1349" s="1" t="s">
        <v>1318</v>
      </c>
      <c r="BQ1349" s="1" t="s">
        <v>7928</v>
      </c>
      <c r="BR1349">
        <v>11000</v>
      </c>
      <c r="BS1349" s="1" t="s">
        <v>1803</v>
      </c>
      <c r="BT1349" s="1" t="s">
        <v>1732</v>
      </c>
      <c r="BU1349" s="1" t="s">
        <v>1721</v>
      </c>
      <c r="BV1349">
        <v>14308</v>
      </c>
      <c r="BW1349" s="1" t="s">
        <v>1288</v>
      </c>
      <c r="BX1349">
        <v>10000</v>
      </c>
      <c r="BY1349" s="1" t="s">
        <v>1732</v>
      </c>
      <c r="BZ1349" s="1" t="s">
        <v>1793</v>
      </c>
      <c r="CA1349">
        <v>1</v>
      </c>
    </row>
    <row r="1350" spans="38:79" x14ac:dyDescent="0.25">
      <c r="AL1350" s="1" t="s">
        <v>4031</v>
      </c>
      <c r="AM1350">
        <v>33000</v>
      </c>
      <c r="AN1350">
        <v>0</v>
      </c>
      <c r="AO1350" t="b">
        <v>1</v>
      </c>
      <c r="AP1350" s="1" t="s">
        <v>4007</v>
      </c>
      <c r="AQ1350" s="1" t="s">
        <v>3975</v>
      </c>
      <c r="AR1350" s="1" t="s">
        <v>1613</v>
      </c>
      <c r="AS1350" s="1" t="s">
        <v>1614</v>
      </c>
      <c r="AT1350" s="1" t="s">
        <v>4032</v>
      </c>
      <c r="AU1350" s="1" t="s">
        <v>3968</v>
      </c>
      <c r="AV1350">
        <v>1</v>
      </c>
      <c r="AX1350" s="1" t="s">
        <v>1195</v>
      </c>
      <c r="AY1350" s="1" t="s">
        <v>7806</v>
      </c>
      <c r="AZ1350" s="1" t="s">
        <v>1221</v>
      </c>
      <c r="BA1350" s="1" t="s">
        <v>1222</v>
      </c>
      <c r="BB1350">
        <v>1</v>
      </c>
      <c r="BC1350">
        <v>2449.92</v>
      </c>
      <c r="BD1350">
        <v>3674.88</v>
      </c>
      <c r="BE1350">
        <v>0</v>
      </c>
      <c r="BF1350">
        <v>1224.96</v>
      </c>
      <c r="BG1350">
        <v>0</v>
      </c>
      <c r="BH1350">
        <v>0</v>
      </c>
      <c r="BI1350">
        <v>0</v>
      </c>
      <c r="BJ1350">
        <v>3674.88</v>
      </c>
      <c r="BK1350">
        <v>0</v>
      </c>
      <c r="BL1350" s="1" t="s">
        <v>7807</v>
      </c>
      <c r="BM1350">
        <v>3</v>
      </c>
      <c r="BN1350">
        <v>14</v>
      </c>
      <c r="BP1350" s="1" t="s">
        <v>1318</v>
      </c>
      <c r="BQ1350" s="1" t="s">
        <v>7917</v>
      </c>
      <c r="BR1350">
        <v>8250</v>
      </c>
      <c r="BS1350" s="1" t="s">
        <v>2168</v>
      </c>
      <c r="BT1350" s="1" t="s">
        <v>1790</v>
      </c>
      <c r="BU1350" s="1" t="s">
        <v>1790</v>
      </c>
      <c r="BV1350">
        <v>14309</v>
      </c>
      <c r="BW1350" s="1" t="s">
        <v>1288</v>
      </c>
      <c r="BX1350">
        <v>7500</v>
      </c>
      <c r="BY1350" s="1" t="s">
        <v>1790</v>
      </c>
      <c r="BZ1350" s="1" t="s">
        <v>1790</v>
      </c>
      <c r="CA1350">
        <v>1</v>
      </c>
    </row>
    <row r="1351" spans="38:79" x14ac:dyDescent="0.25">
      <c r="AL1351" s="1" t="s">
        <v>4062</v>
      </c>
      <c r="AM1351">
        <v>7700</v>
      </c>
      <c r="AN1351">
        <v>0</v>
      </c>
      <c r="AO1351" t="b">
        <v>1</v>
      </c>
      <c r="AP1351" s="1" t="s">
        <v>4007</v>
      </c>
      <c r="AQ1351" s="1" t="s">
        <v>4061</v>
      </c>
      <c r="AR1351" s="1" t="s">
        <v>1613</v>
      </c>
      <c r="AS1351" s="1" t="s">
        <v>1614</v>
      </c>
      <c r="AT1351" s="1" t="s">
        <v>1862</v>
      </c>
      <c r="AU1351" s="1" t="s">
        <v>3983</v>
      </c>
      <c r="AV1351">
        <v>1</v>
      </c>
      <c r="AX1351" s="1" t="s">
        <v>1195</v>
      </c>
      <c r="AY1351" s="1" t="s">
        <v>7806</v>
      </c>
      <c r="AZ1351" s="1" t="s">
        <v>1222</v>
      </c>
      <c r="BA1351" s="1" t="s">
        <v>1227</v>
      </c>
      <c r="BB1351">
        <v>1</v>
      </c>
      <c r="BC1351">
        <v>3674.88</v>
      </c>
      <c r="BD1351">
        <v>0</v>
      </c>
      <c r="BE1351">
        <v>0</v>
      </c>
      <c r="BF1351">
        <v>1224.96</v>
      </c>
      <c r="BG1351">
        <v>4899.84</v>
      </c>
      <c r="BH1351">
        <v>0</v>
      </c>
      <c r="BI1351">
        <v>0</v>
      </c>
      <c r="BJ1351">
        <v>4899.84</v>
      </c>
      <c r="BK1351">
        <v>4899.84</v>
      </c>
      <c r="BL1351" s="1" t="s">
        <v>7807</v>
      </c>
      <c r="BM1351">
        <v>4</v>
      </c>
      <c r="BN1351">
        <v>14</v>
      </c>
      <c r="BP1351" s="1" t="s">
        <v>1318</v>
      </c>
      <c r="BQ1351" s="1" t="s">
        <v>1240</v>
      </c>
      <c r="BR1351">
        <v>11000</v>
      </c>
      <c r="BS1351" s="1" t="s">
        <v>2376</v>
      </c>
      <c r="BT1351" s="1" t="s">
        <v>2155</v>
      </c>
      <c r="BU1351" s="1" t="s">
        <v>2099</v>
      </c>
      <c r="BV1351">
        <v>14310</v>
      </c>
      <c r="BW1351" s="1" t="s">
        <v>1288</v>
      </c>
      <c r="BX1351">
        <v>10000</v>
      </c>
      <c r="BY1351" s="1" t="s">
        <v>2155</v>
      </c>
      <c r="BZ1351" s="1" t="s">
        <v>2100</v>
      </c>
      <c r="CA1351">
        <v>1</v>
      </c>
    </row>
    <row r="1352" spans="38:79" x14ac:dyDescent="0.25">
      <c r="AL1352" s="1" t="s">
        <v>4074</v>
      </c>
      <c r="AM1352">
        <v>7700</v>
      </c>
      <c r="AN1352">
        <v>0</v>
      </c>
      <c r="AO1352" t="b">
        <v>1</v>
      </c>
      <c r="AP1352" s="1" t="s">
        <v>4007</v>
      </c>
      <c r="AQ1352" s="1" t="s">
        <v>3975</v>
      </c>
      <c r="AR1352" s="1" t="s">
        <v>1613</v>
      </c>
      <c r="AS1352" s="1" t="s">
        <v>1614</v>
      </c>
      <c r="AT1352" s="1" t="s">
        <v>1894</v>
      </c>
      <c r="AU1352" s="1" t="s">
        <v>4040</v>
      </c>
      <c r="AV1352">
        <v>1</v>
      </c>
      <c r="AX1352" s="1" t="s">
        <v>1195</v>
      </c>
      <c r="AY1352" s="1" t="s">
        <v>7806</v>
      </c>
      <c r="AZ1352" s="1" t="s">
        <v>1227</v>
      </c>
      <c r="BA1352" s="1" t="s">
        <v>1229</v>
      </c>
      <c r="BB1352">
        <v>1</v>
      </c>
      <c r="BC1352">
        <v>0</v>
      </c>
      <c r="BD1352">
        <v>1224.96</v>
      </c>
      <c r="BE1352">
        <v>0</v>
      </c>
      <c r="BF1352">
        <v>1224.96</v>
      </c>
      <c r="BG1352">
        <v>0</v>
      </c>
      <c r="BH1352">
        <v>0</v>
      </c>
      <c r="BI1352">
        <v>0</v>
      </c>
      <c r="BJ1352">
        <v>1224.96</v>
      </c>
      <c r="BK1352">
        <v>0</v>
      </c>
      <c r="BL1352" s="1" t="s">
        <v>7807</v>
      </c>
      <c r="BM1352">
        <v>5</v>
      </c>
      <c r="BN1352">
        <v>14</v>
      </c>
      <c r="BP1352" s="1" t="s">
        <v>1318</v>
      </c>
      <c r="BQ1352" s="1" t="s">
        <v>1140</v>
      </c>
      <c r="BR1352">
        <v>4121.25</v>
      </c>
      <c r="BS1352" s="1" t="s">
        <v>2170</v>
      </c>
      <c r="BT1352" s="1" t="s">
        <v>1790</v>
      </c>
      <c r="BU1352" s="1" t="s">
        <v>1790</v>
      </c>
      <c r="BV1352">
        <v>14311</v>
      </c>
      <c r="BW1352" s="1" t="s">
        <v>1288</v>
      </c>
      <c r="BX1352">
        <v>3925</v>
      </c>
      <c r="BY1352" s="1" t="s">
        <v>1790</v>
      </c>
      <c r="BZ1352" s="1" t="s">
        <v>1790</v>
      </c>
      <c r="CA1352">
        <v>1</v>
      </c>
    </row>
    <row r="1353" spans="38:79" x14ac:dyDescent="0.25">
      <c r="AL1353" s="1" t="s">
        <v>4092</v>
      </c>
      <c r="AM1353">
        <v>880</v>
      </c>
      <c r="AN1353">
        <v>0</v>
      </c>
      <c r="AO1353" t="b">
        <v>1</v>
      </c>
      <c r="AP1353" s="1" t="s">
        <v>4007</v>
      </c>
      <c r="AQ1353" s="1" t="s">
        <v>4061</v>
      </c>
      <c r="AR1353" s="1" t="s">
        <v>1613</v>
      </c>
      <c r="AS1353" s="1" t="s">
        <v>1614</v>
      </c>
      <c r="AT1353" s="1" t="s">
        <v>1862</v>
      </c>
      <c r="AU1353" s="1" t="s">
        <v>4040</v>
      </c>
      <c r="AV1353">
        <v>1</v>
      </c>
      <c r="AX1353" s="1" t="s">
        <v>1195</v>
      </c>
      <c r="AY1353" s="1" t="s">
        <v>7806</v>
      </c>
      <c r="AZ1353" s="1" t="s">
        <v>1229</v>
      </c>
      <c r="BA1353" s="1" t="s">
        <v>1232</v>
      </c>
      <c r="BB1353">
        <v>1</v>
      </c>
      <c r="BC1353">
        <v>1224.96</v>
      </c>
      <c r="BD1353">
        <v>2449.92</v>
      </c>
      <c r="BE1353">
        <v>0</v>
      </c>
      <c r="BF1353">
        <v>1224.96</v>
      </c>
      <c r="BG1353">
        <v>0</v>
      </c>
      <c r="BH1353">
        <v>0</v>
      </c>
      <c r="BI1353">
        <v>0</v>
      </c>
      <c r="BJ1353">
        <v>2449.92</v>
      </c>
      <c r="BK1353">
        <v>0</v>
      </c>
      <c r="BL1353" s="1" t="s">
        <v>7807</v>
      </c>
      <c r="BM1353">
        <v>6</v>
      </c>
      <c r="BN1353">
        <v>14</v>
      </c>
      <c r="BP1353" s="1" t="s">
        <v>1318</v>
      </c>
      <c r="BQ1353" s="1" t="s">
        <v>1140</v>
      </c>
      <c r="BR1353">
        <v>5775</v>
      </c>
      <c r="BS1353" s="1" t="s">
        <v>2173</v>
      </c>
      <c r="BT1353" s="1" t="s">
        <v>1790</v>
      </c>
      <c r="BU1353" s="1" t="s">
        <v>1790</v>
      </c>
      <c r="BV1353">
        <v>14313</v>
      </c>
      <c r="BW1353" s="1" t="s">
        <v>1288</v>
      </c>
      <c r="BX1353">
        <v>5500</v>
      </c>
      <c r="BY1353" s="1" t="s">
        <v>1790</v>
      </c>
      <c r="BZ1353" s="1" t="s">
        <v>1790</v>
      </c>
      <c r="CA1353">
        <v>1</v>
      </c>
    </row>
    <row r="1354" spans="38:79" x14ac:dyDescent="0.25">
      <c r="AL1354" s="1" t="s">
        <v>4110</v>
      </c>
      <c r="AM1354">
        <v>27500</v>
      </c>
      <c r="AN1354">
        <v>0</v>
      </c>
      <c r="AO1354" t="b">
        <v>1</v>
      </c>
      <c r="AP1354" s="1" t="s">
        <v>4007</v>
      </c>
      <c r="AQ1354" s="1" t="s">
        <v>3975</v>
      </c>
      <c r="AR1354" s="1" t="s">
        <v>1613</v>
      </c>
      <c r="AS1354" s="1" t="s">
        <v>1614</v>
      </c>
      <c r="AT1354" s="1" t="s">
        <v>4111</v>
      </c>
      <c r="AU1354" s="1" t="s">
        <v>4019</v>
      </c>
      <c r="AV1354">
        <v>1</v>
      </c>
      <c r="AX1354" s="1" t="s">
        <v>1195</v>
      </c>
      <c r="AY1354" s="1" t="s">
        <v>7806</v>
      </c>
      <c r="AZ1354" s="1" t="s">
        <v>1232</v>
      </c>
      <c r="BA1354" s="1" t="s">
        <v>1233</v>
      </c>
      <c r="BB1354">
        <v>1</v>
      </c>
      <c r="BC1354">
        <v>2449.92</v>
      </c>
      <c r="BD1354">
        <v>3674.88</v>
      </c>
      <c r="BE1354">
        <v>0</v>
      </c>
      <c r="BF1354">
        <v>1224.96</v>
      </c>
      <c r="BG1354">
        <v>0</v>
      </c>
      <c r="BH1354">
        <v>0</v>
      </c>
      <c r="BI1354">
        <v>0</v>
      </c>
      <c r="BJ1354">
        <v>3674.88</v>
      </c>
      <c r="BK1354">
        <v>0</v>
      </c>
      <c r="BL1354" s="1" t="s">
        <v>7807</v>
      </c>
      <c r="BM1354">
        <v>7</v>
      </c>
      <c r="BN1354">
        <v>14</v>
      </c>
      <c r="BP1354" s="1" t="s">
        <v>1318</v>
      </c>
      <c r="BQ1354" s="1" t="s">
        <v>7953</v>
      </c>
      <c r="BR1354">
        <v>4725</v>
      </c>
      <c r="BS1354" s="1" t="s">
        <v>2175</v>
      </c>
      <c r="BT1354" s="1" t="s">
        <v>1790</v>
      </c>
      <c r="BU1354" s="1" t="s">
        <v>1790</v>
      </c>
      <c r="BV1354">
        <v>14314</v>
      </c>
      <c r="BW1354" s="1" t="s">
        <v>1288</v>
      </c>
      <c r="BX1354">
        <v>4500</v>
      </c>
      <c r="BY1354" s="1" t="s">
        <v>1790</v>
      </c>
      <c r="BZ1354" s="1" t="s">
        <v>1790</v>
      </c>
      <c r="CA1354">
        <v>1</v>
      </c>
    </row>
    <row r="1355" spans="38:79" x14ac:dyDescent="0.25">
      <c r="AL1355" s="1" t="s">
        <v>4042</v>
      </c>
      <c r="AM1355">
        <v>26700</v>
      </c>
      <c r="AN1355">
        <v>0</v>
      </c>
      <c r="AO1355" t="b">
        <v>1</v>
      </c>
      <c r="AP1355" s="1" t="s">
        <v>4043</v>
      </c>
      <c r="AQ1355" s="1" t="s">
        <v>3968</v>
      </c>
      <c r="AR1355" s="1" t="s">
        <v>1613</v>
      </c>
      <c r="AS1355" s="1" t="s">
        <v>1614</v>
      </c>
      <c r="AT1355" s="1" t="s">
        <v>4044</v>
      </c>
      <c r="AU1355" s="1" t="s">
        <v>3968</v>
      </c>
      <c r="AV1355">
        <v>1</v>
      </c>
      <c r="AX1355" s="1" t="s">
        <v>1195</v>
      </c>
      <c r="AY1355" s="1" t="s">
        <v>7806</v>
      </c>
      <c r="AZ1355" s="1" t="s">
        <v>1233</v>
      </c>
      <c r="BA1355" s="1" t="s">
        <v>1242</v>
      </c>
      <c r="BB1355">
        <v>1</v>
      </c>
      <c r="BC1355">
        <v>3674.88</v>
      </c>
      <c r="BD1355">
        <v>4899.84</v>
      </c>
      <c r="BE1355">
        <v>0</v>
      </c>
      <c r="BF1355">
        <v>1224.96</v>
      </c>
      <c r="BG1355">
        <v>0</v>
      </c>
      <c r="BH1355">
        <v>0</v>
      </c>
      <c r="BI1355">
        <v>0</v>
      </c>
      <c r="BJ1355">
        <v>4899.84</v>
      </c>
      <c r="BK1355">
        <v>0</v>
      </c>
      <c r="BL1355" s="1" t="s">
        <v>7807</v>
      </c>
      <c r="BM1355">
        <v>8</v>
      </c>
      <c r="BN1355">
        <v>14</v>
      </c>
      <c r="BP1355" s="1" t="s">
        <v>1318</v>
      </c>
      <c r="BQ1355" s="1" t="s">
        <v>1140</v>
      </c>
      <c r="BR1355">
        <v>2100</v>
      </c>
      <c r="BS1355" s="1" t="s">
        <v>2176</v>
      </c>
      <c r="BT1355" s="1" t="s">
        <v>1790</v>
      </c>
      <c r="BU1355" s="1" t="s">
        <v>1790</v>
      </c>
      <c r="BV1355">
        <v>14316</v>
      </c>
      <c r="BW1355" s="1" t="s">
        <v>1288</v>
      </c>
      <c r="BX1355">
        <v>2000</v>
      </c>
      <c r="BY1355" s="1" t="s">
        <v>1790</v>
      </c>
      <c r="BZ1355" s="1" t="s">
        <v>1790</v>
      </c>
      <c r="CA1355">
        <v>1</v>
      </c>
    </row>
    <row r="1356" spans="38:79" x14ac:dyDescent="0.25">
      <c r="AL1356" s="1" t="s">
        <v>3982</v>
      </c>
      <c r="AM1356">
        <v>6300</v>
      </c>
      <c r="AN1356">
        <v>0</v>
      </c>
      <c r="AO1356" t="b">
        <v>1</v>
      </c>
      <c r="AP1356" s="1" t="s">
        <v>3983</v>
      </c>
      <c r="AQ1356" s="1" t="s">
        <v>3944</v>
      </c>
      <c r="AR1356" s="1" t="s">
        <v>1613</v>
      </c>
      <c r="AS1356" s="1" t="s">
        <v>1614</v>
      </c>
      <c r="AT1356" s="1" t="s">
        <v>3984</v>
      </c>
      <c r="AU1356" s="1" t="s">
        <v>1760</v>
      </c>
      <c r="AV1356">
        <v>1</v>
      </c>
      <c r="AX1356" s="1" t="s">
        <v>1195</v>
      </c>
      <c r="AY1356" s="1" t="s">
        <v>7806</v>
      </c>
      <c r="AZ1356" s="1" t="s">
        <v>1242</v>
      </c>
      <c r="BA1356" s="1" t="s">
        <v>1243</v>
      </c>
      <c r="BB1356">
        <v>1</v>
      </c>
      <c r="BC1356">
        <v>4899.84</v>
      </c>
      <c r="BD1356">
        <v>0</v>
      </c>
      <c r="BE1356">
        <v>0</v>
      </c>
      <c r="BF1356">
        <v>1224.96</v>
      </c>
      <c r="BG1356">
        <v>6124.8</v>
      </c>
      <c r="BH1356">
        <v>0</v>
      </c>
      <c r="BI1356">
        <v>0</v>
      </c>
      <c r="BJ1356">
        <v>6124.8</v>
      </c>
      <c r="BK1356">
        <v>6124.8</v>
      </c>
      <c r="BL1356" s="1" t="s">
        <v>7807</v>
      </c>
      <c r="BM1356">
        <v>9</v>
      </c>
      <c r="BN1356">
        <v>14</v>
      </c>
      <c r="BP1356" s="1" t="s">
        <v>1318</v>
      </c>
      <c r="BQ1356" s="1" t="s">
        <v>7953</v>
      </c>
      <c r="BR1356">
        <v>6300</v>
      </c>
      <c r="BS1356" s="1" t="s">
        <v>2178</v>
      </c>
      <c r="BT1356" s="1" t="s">
        <v>1790</v>
      </c>
      <c r="BU1356" s="1" t="s">
        <v>1790</v>
      </c>
      <c r="BV1356">
        <v>14317</v>
      </c>
      <c r="BW1356" s="1" t="s">
        <v>1288</v>
      </c>
      <c r="BX1356">
        <v>6000</v>
      </c>
      <c r="BY1356" s="1" t="s">
        <v>1790</v>
      </c>
      <c r="BZ1356" s="1" t="s">
        <v>1790</v>
      </c>
      <c r="CA1356">
        <v>1</v>
      </c>
    </row>
    <row r="1357" spans="38:79" x14ac:dyDescent="0.25">
      <c r="AL1357" s="1" t="s">
        <v>3990</v>
      </c>
      <c r="AM1357">
        <v>17850</v>
      </c>
      <c r="AN1357">
        <v>0</v>
      </c>
      <c r="AO1357" t="b">
        <v>1</v>
      </c>
      <c r="AP1357" s="1" t="s">
        <v>3983</v>
      </c>
      <c r="AQ1357" s="1" t="s">
        <v>3944</v>
      </c>
      <c r="AR1357" s="1" t="s">
        <v>1613</v>
      </c>
      <c r="AS1357" s="1" t="s">
        <v>1614</v>
      </c>
      <c r="AT1357" s="1" t="s">
        <v>3984</v>
      </c>
      <c r="AU1357" s="1" t="s">
        <v>1760</v>
      </c>
      <c r="AV1357">
        <v>1</v>
      </c>
      <c r="AX1357" s="1" t="s">
        <v>1195</v>
      </c>
      <c r="AY1357" s="1" t="s">
        <v>7806</v>
      </c>
      <c r="AZ1357" s="1" t="s">
        <v>1243</v>
      </c>
      <c r="BA1357" s="1" t="s">
        <v>1245</v>
      </c>
      <c r="BB1357">
        <v>1</v>
      </c>
      <c r="BC1357">
        <v>0</v>
      </c>
      <c r="BD1357">
        <v>0</v>
      </c>
      <c r="BE1357">
        <v>0</v>
      </c>
      <c r="BF1357">
        <v>1224.96</v>
      </c>
      <c r="BG1357">
        <v>1224.96</v>
      </c>
      <c r="BH1357">
        <v>0</v>
      </c>
      <c r="BI1357">
        <v>0</v>
      </c>
      <c r="BJ1357">
        <v>1224.96</v>
      </c>
      <c r="BK1357">
        <v>1224.96</v>
      </c>
      <c r="BL1357" s="1" t="s">
        <v>7807</v>
      </c>
      <c r="BM1357">
        <v>10</v>
      </c>
      <c r="BN1357">
        <v>14</v>
      </c>
      <c r="BP1357" s="1" t="s">
        <v>1318</v>
      </c>
      <c r="BQ1357" s="1" t="s">
        <v>7926</v>
      </c>
      <c r="BR1357">
        <v>33000</v>
      </c>
      <c r="BS1357" s="1" t="s">
        <v>2181</v>
      </c>
      <c r="BT1357" s="1" t="s">
        <v>1790</v>
      </c>
      <c r="BU1357" s="1" t="s">
        <v>1790</v>
      </c>
      <c r="BV1357">
        <v>14318</v>
      </c>
      <c r="BW1357" s="1" t="s">
        <v>1288</v>
      </c>
      <c r="BX1357">
        <v>30000</v>
      </c>
      <c r="BY1357" s="1" t="s">
        <v>1790</v>
      </c>
      <c r="BZ1357" s="1" t="s">
        <v>1790</v>
      </c>
      <c r="CA1357">
        <v>1</v>
      </c>
    </row>
    <row r="1358" spans="38:79" x14ac:dyDescent="0.25">
      <c r="AL1358" s="1" t="s">
        <v>4021</v>
      </c>
      <c r="AM1358">
        <v>34100</v>
      </c>
      <c r="AN1358">
        <v>0</v>
      </c>
      <c r="AO1358" t="b">
        <v>1</v>
      </c>
      <c r="AP1358" s="1" t="s">
        <v>3983</v>
      </c>
      <c r="AQ1358" s="1" t="s">
        <v>4004</v>
      </c>
      <c r="AR1358" s="1" t="s">
        <v>1613</v>
      </c>
      <c r="AS1358" s="1" t="s">
        <v>1614</v>
      </c>
      <c r="AT1358" s="1" t="s">
        <v>4022</v>
      </c>
      <c r="AU1358" s="1" t="s">
        <v>3968</v>
      </c>
      <c r="AV1358">
        <v>1</v>
      </c>
      <c r="AX1358" s="1" t="s">
        <v>1195</v>
      </c>
      <c r="AY1358" s="1" t="s">
        <v>7806</v>
      </c>
      <c r="AZ1358" s="1" t="s">
        <v>1245</v>
      </c>
      <c r="BA1358" s="1" t="s">
        <v>1249</v>
      </c>
      <c r="BB1358">
        <v>1</v>
      </c>
      <c r="BC1358">
        <v>0</v>
      </c>
      <c r="BD1358">
        <v>1224.96</v>
      </c>
      <c r="BE1358">
        <v>0</v>
      </c>
      <c r="BF1358">
        <v>1224.96</v>
      </c>
      <c r="BG1358">
        <v>0</v>
      </c>
      <c r="BH1358">
        <v>0</v>
      </c>
      <c r="BI1358">
        <v>0</v>
      </c>
      <c r="BJ1358">
        <v>1224.96</v>
      </c>
      <c r="BK1358">
        <v>0</v>
      </c>
      <c r="BL1358" s="1" t="s">
        <v>7807</v>
      </c>
      <c r="BM1358">
        <v>11</v>
      </c>
      <c r="BN1358">
        <v>14</v>
      </c>
      <c r="BP1358" s="1" t="s">
        <v>1318</v>
      </c>
      <c r="BQ1358" s="1" t="s">
        <v>7923</v>
      </c>
      <c r="BR1358">
        <v>24200</v>
      </c>
      <c r="BS1358" s="1" t="s">
        <v>2183</v>
      </c>
      <c r="BT1358" s="1" t="s">
        <v>1790</v>
      </c>
      <c r="BU1358" s="1" t="s">
        <v>1790</v>
      </c>
      <c r="BV1358">
        <v>14320</v>
      </c>
      <c r="BW1358" s="1" t="s">
        <v>1288</v>
      </c>
      <c r="BX1358">
        <v>22000</v>
      </c>
      <c r="BY1358" s="1" t="s">
        <v>1790</v>
      </c>
      <c r="BZ1358" s="1" t="s">
        <v>1790</v>
      </c>
      <c r="CA1358">
        <v>1</v>
      </c>
    </row>
    <row r="1359" spans="38:79" x14ac:dyDescent="0.25">
      <c r="AL1359" s="1" t="s">
        <v>4057</v>
      </c>
      <c r="AM1359">
        <v>8800</v>
      </c>
      <c r="AN1359">
        <v>0</v>
      </c>
      <c r="AO1359" t="b">
        <v>1</v>
      </c>
      <c r="AP1359" s="1" t="s">
        <v>3983</v>
      </c>
      <c r="AQ1359" s="1" t="s">
        <v>3968</v>
      </c>
      <c r="AR1359" s="1" t="s">
        <v>1613</v>
      </c>
      <c r="AS1359" s="1" t="s">
        <v>1614</v>
      </c>
      <c r="AT1359" s="1" t="s">
        <v>1907</v>
      </c>
      <c r="AU1359" s="1" t="s">
        <v>3975</v>
      </c>
      <c r="AV1359">
        <v>1</v>
      </c>
      <c r="AX1359" s="1" t="s">
        <v>1195</v>
      </c>
      <c r="AY1359" s="1" t="s">
        <v>7806</v>
      </c>
      <c r="AZ1359" s="1" t="s">
        <v>1249</v>
      </c>
      <c r="BA1359" s="1" t="s">
        <v>1255</v>
      </c>
      <c r="BB1359">
        <v>1</v>
      </c>
      <c r="BC1359">
        <v>1224.96</v>
      </c>
      <c r="BD1359">
        <v>0</v>
      </c>
      <c r="BE1359">
        <v>0</v>
      </c>
      <c r="BF1359">
        <v>1224.96</v>
      </c>
      <c r="BG1359">
        <v>2449.92</v>
      </c>
      <c r="BH1359">
        <v>0</v>
      </c>
      <c r="BI1359">
        <v>0</v>
      </c>
      <c r="BJ1359">
        <v>2449.92</v>
      </c>
      <c r="BK1359">
        <v>2449.92</v>
      </c>
      <c r="BL1359" s="1" t="s">
        <v>7807</v>
      </c>
      <c r="BM1359">
        <v>12</v>
      </c>
      <c r="BN1359">
        <v>14</v>
      </c>
      <c r="BP1359" s="1" t="s">
        <v>1318</v>
      </c>
      <c r="BQ1359" s="1" t="s">
        <v>7955</v>
      </c>
      <c r="BR1359">
        <v>59400</v>
      </c>
      <c r="BS1359" s="1" t="s">
        <v>2185</v>
      </c>
      <c r="BT1359" s="1" t="s">
        <v>1790</v>
      </c>
      <c r="BU1359" s="1" t="s">
        <v>1790</v>
      </c>
      <c r="BV1359">
        <v>14321</v>
      </c>
      <c r="BW1359" s="1" t="s">
        <v>1288</v>
      </c>
      <c r="BX1359">
        <v>54000</v>
      </c>
      <c r="BY1359" s="1" t="s">
        <v>1790</v>
      </c>
      <c r="BZ1359" s="1" t="s">
        <v>1790</v>
      </c>
      <c r="CA1359">
        <v>1</v>
      </c>
    </row>
    <row r="1360" spans="38:79" x14ac:dyDescent="0.25">
      <c r="AL1360" s="1" t="s">
        <v>3974</v>
      </c>
      <c r="AM1360">
        <v>7500</v>
      </c>
      <c r="AN1360">
        <v>0</v>
      </c>
      <c r="AO1360" t="b">
        <v>1</v>
      </c>
      <c r="AP1360" s="1" t="s">
        <v>3975</v>
      </c>
      <c r="AQ1360" s="1" t="s">
        <v>3920</v>
      </c>
      <c r="AR1360" s="1" t="s">
        <v>1613</v>
      </c>
      <c r="AS1360" s="1" t="s">
        <v>1614</v>
      </c>
      <c r="AT1360" s="1" t="s">
        <v>2003</v>
      </c>
      <c r="AU1360" s="1" t="s">
        <v>1760</v>
      </c>
      <c r="AV1360">
        <v>1</v>
      </c>
      <c r="AX1360" s="1" t="s">
        <v>1195</v>
      </c>
      <c r="AY1360" s="1" t="s">
        <v>7806</v>
      </c>
      <c r="AZ1360" s="1" t="s">
        <v>1255</v>
      </c>
      <c r="BA1360" s="1" t="s">
        <v>1256</v>
      </c>
      <c r="BB1360">
        <v>1</v>
      </c>
      <c r="BC1360">
        <v>0</v>
      </c>
      <c r="BD1360">
        <v>0</v>
      </c>
      <c r="BE1360">
        <v>0</v>
      </c>
      <c r="BF1360">
        <v>1224.96</v>
      </c>
      <c r="BG1360">
        <v>1224.96</v>
      </c>
      <c r="BH1360">
        <v>0</v>
      </c>
      <c r="BI1360">
        <v>0</v>
      </c>
      <c r="BJ1360">
        <v>1224.96</v>
      </c>
      <c r="BK1360">
        <v>1224.96</v>
      </c>
      <c r="BL1360" s="1" t="s">
        <v>7807</v>
      </c>
      <c r="BM1360">
        <v>13</v>
      </c>
      <c r="BN1360">
        <v>14</v>
      </c>
      <c r="BP1360" s="1" t="s">
        <v>1318</v>
      </c>
      <c r="BQ1360" s="1" t="s">
        <v>7931</v>
      </c>
      <c r="BR1360">
        <v>3300</v>
      </c>
      <c r="BS1360" s="1" t="s">
        <v>2140</v>
      </c>
      <c r="BT1360" s="1" t="s">
        <v>1785</v>
      </c>
      <c r="BU1360" s="1" t="s">
        <v>1949</v>
      </c>
      <c r="BV1360">
        <v>14322</v>
      </c>
      <c r="BW1360" s="1" t="s">
        <v>1288</v>
      </c>
      <c r="BX1360">
        <v>3000</v>
      </c>
      <c r="BY1360" s="1" t="s">
        <v>1785</v>
      </c>
      <c r="BZ1360" s="1" t="s">
        <v>2093</v>
      </c>
      <c r="CA1360">
        <v>1</v>
      </c>
    </row>
    <row r="1361" spans="38:79" x14ac:dyDescent="0.25">
      <c r="AL1361" s="1" t="s">
        <v>3988</v>
      </c>
      <c r="AM1361">
        <v>27300</v>
      </c>
      <c r="AN1361">
        <v>0</v>
      </c>
      <c r="AO1361" t="b">
        <v>1</v>
      </c>
      <c r="AP1361" s="1" t="s">
        <v>3975</v>
      </c>
      <c r="AQ1361" s="1" t="s">
        <v>3920</v>
      </c>
      <c r="AR1361" s="1" t="s">
        <v>1613</v>
      </c>
      <c r="AS1361" s="1" t="s">
        <v>1614</v>
      </c>
      <c r="AT1361" s="1" t="s">
        <v>3989</v>
      </c>
      <c r="AU1361" s="1" t="s">
        <v>1760</v>
      </c>
      <c r="AV1361">
        <v>1</v>
      </c>
      <c r="AX1361" s="1" t="s">
        <v>1195</v>
      </c>
      <c r="AY1361" s="1" t="s">
        <v>7806</v>
      </c>
      <c r="AZ1361" s="1" t="s">
        <v>1256</v>
      </c>
      <c r="BA1361" s="1" t="s">
        <v>1257</v>
      </c>
      <c r="BB1361">
        <v>1</v>
      </c>
      <c r="BC1361">
        <v>0</v>
      </c>
      <c r="BD1361">
        <v>0</v>
      </c>
      <c r="BE1361">
        <v>0</v>
      </c>
      <c r="BF1361">
        <v>1224.96</v>
      </c>
      <c r="BG1361">
        <v>1224.96</v>
      </c>
      <c r="BH1361">
        <v>0</v>
      </c>
      <c r="BI1361">
        <v>0</v>
      </c>
      <c r="BJ1361">
        <v>1224.96</v>
      </c>
      <c r="BK1361">
        <v>1224.96</v>
      </c>
      <c r="BL1361" s="1" t="s">
        <v>7807</v>
      </c>
      <c r="BM1361">
        <v>14</v>
      </c>
      <c r="BN1361">
        <v>14</v>
      </c>
      <c r="BP1361" s="1" t="s">
        <v>1318</v>
      </c>
      <c r="BQ1361" s="1" t="s">
        <v>7948</v>
      </c>
      <c r="BR1361">
        <v>2530</v>
      </c>
      <c r="BS1361" s="1" t="s">
        <v>2189</v>
      </c>
      <c r="BT1361" s="1" t="s">
        <v>2171</v>
      </c>
      <c r="BU1361" s="1" t="s">
        <v>2171</v>
      </c>
      <c r="BV1361">
        <v>14323</v>
      </c>
      <c r="BW1361" s="1" t="s">
        <v>1288</v>
      </c>
      <c r="BX1361">
        <v>2300</v>
      </c>
      <c r="BY1361" s="1" t="s">
        <v>2171</v>
      </c>
      <c r="BZ1361" s="1" t="s">
        <v>2171</v>
      </c>
      <c r="CA1361">
        <v>1</v>
      </c>
    </row>
    <row r="1362" spans="38:79" x14ac:dyDescent="0.25">
      <c r="AL1362" s="1" t="s">
        <v>4009</v>
      </c>
      <c r="AM1362">
        <v>55000</v>
      </c>
      <c r="AN1362">
        <v>0</v>
      </c>
      <c r="AO1362" t="b">
        <v>1</v>
      </c>
      <c r="AP1362" s="1" t="s">
        <v>3975</v>
      </c>
      <c r="AQ1362" s="1" t="s">
        <v>3920</v>
      </c>
      <c r="AR1362" s="1" t="s">
        <v>1613</v>
      </c>
      <c r="AS1362" s="1" t="s">
        <v>1614</v>
      </c>
      <c r="AT1362" s="1" t="s">
        <v>4010</v>
      </c>
      <c r="AU1362" s="1" t="s">
        <v>3958</v>
      </c>
      <c r="AV1362">
        <v>1</v>
      </c>
      <c r="AX1362" s="1" t="s">
        <v>1195</v>
      </c>
      <c r="AY1362" s="1" t="s">
        <v>7806</v>
      </c>
      <c r="AZ1362" s="1" t="s">
        <v>1257</v>
      </c>
      <c r="BA1362" s="1" t="s">
        <v>1258</v>
      </c>
      <c r="BB1362">
        <v>1</v>
      </c>
      <c r="BC1362">
        <v>0</v>
      </c>
      <c r="BD1362">
        <v>0</v>
      </c>
      <c r="BE1362">
        <v>0</v>
      </c>
      <c r="BF1362">
        <v>1224.96</v>
      </c>
      <c r="BG1362">
        <v>1224.96</v>
      </c>
      <c r="BH1362">
        <v>0</v>
      </c>
      <c r="BI1362">
        <v>0</v>
      </c>
      <c r="BJ1362">
        <v>1224.96</v>
      </c>
      <c r="BK1362">
        <v>1224.96</v>
      </c>
      <c r="BL1362" s="1" t="s">
        <v>7807</v>
      </c>
      <c r="BM1362">
        <v>15</v>
      </c>
      <c r="BN1362">
        <v>14</v>
      </c>
      <c r="BP1362" s="1" t="s">
        <v>1318</v>
      </c>
      <c r="BQ1362" s="1" t="s">
        <v>7947</v>
      </c>
      <c r="BR1362">
        <v>880</v>
      </c>
      <c r="BS1362" s="1" t="s">
        <v>2189</v>
      </c>
      <c r="BT1362" s="1" t="s">
        <v>2171</v>
      </c>
      <c r="BU1362" s="1" t="s">
        <v>2171</v>
      </c>
      <c r="BV1362">
        <v>14324</v>
      </c>
      <c r="BW1362" s="1" t="s">
        <v>1288</v>
      </c>
      <c r="BX1362">
        <v>800</v>
      </c>
      <c r="BY1362" s="1" t="s">
        <v>2171</v>
      </c>
      <c r="BZ1362" s="1" t="s">
        <v>2171</v>
      </c>
      <c r="CA1362">
        <v>1</v>
      </c>
    </row>
    <row r="1363" spans="38:79" x14ac:dyDescent="0.25">
      <c r="AL1363" s="1" t="s">
        <v>4014</v>
      </c>
      <c r="AM1363">
        <v>10500</v>
      </c>
      <c r="AN1363">
        <v>0</v>
      </c>
      <c r="AO1363" t="b">
        <v>1</v>
      </c>
      <c r="AP1363" s="1" t="s">
        <v>3975</v>
      </c>
      <c r="AQ1363" s="1" t="s">
        <v>3920</v>
      </c>
      <c r="AR1363" s="1" t="s">
        <v>1613</v>
      </c>
      <c r="AS1363" s="1" t="s">
        <v>1614</v>
      </c>
      <c r="AT1363" s="1" t="s">
        <v>2463</v>
      </c>
      <c r="AU1363" s="1" t="s">
        <v>3920</v>
      </c>
      <c r="AV1363">
        <v>1</v>
      </c>
      <c r="AX1363" s="1" t="s">
        <v>1195</v>
      </c>
      <c r="AY1363" s="1" t="s">
        <v>7806</v>
      </c>
      <c r="AZ1363" s="1" t="s">
        <v>1258</v>
      </c>
      <c r="BA1363" s="1" t="s">
        <v>1259</v>
      </c>
      <c r="BB1363">
        <v>1</v>
      </c>
      <c r="BC1363">
        <v>0</v>
      </c>
      <c r="BD1363">
        <v>0</v>
      </c>
      <c r="BE1363">
        <v>0</v>
      </c>
      <c r="BF1363">
        <v>1224.96</v>
      </c>
      <c r="BG1363">
        <v>1224.96</v>
      </c>
      <c r="BH1363">
        <v>0</v>
      </c>
      <c r="BI1363">
        <v>0</v>
      </c>
      <c r="BJ1363">
        <v>1224.96</v>
      </c>
      <c r="BK1363">
        <v>1224.96</v>
      </c>
      <c r="BL1363" s="1" t="s">
        <v>7807</v>
      </c>
      <c r="BM1363">
        <v>16</v>
      </c>
      <c r="BN1363">
        <v>14</v>
      </c>
      <c r="BP1363" s="1" t="s">
        <v>1318</v>
      </c>
      <c r="BQ1363" s="1" t="s">
        <v>1293</v>
      </c>
      <c r="BR1363">
        <v>3300</v>
      </c>
      <c r="BS1363" s="1" t="s">
        <v>2191</v>
      </c>
      <c r="BT1363" s="1" t="s">
        <v>2171</v>
      </c>
      <c r="BU1363" s="1" t="s">
        <v>2171</v>
      </c>
      <c r="BV1363">
        <v>14325</v>
      </c>
      <c r="BW1363" s="1" t="s">
        <v>1288</v>
      </c>
      <c r="BX1363">
        <v>3000</v>
      </c>
      <c r="BY1363" s="1" t="s">
        <v>2171</v>
      </c>
      <c r="BZ1363" s="1" t="s">
        <v>2171</v>
      </c>
      <c r="CA1363">
        <v>1</v>
      </c>
    </row>
    <row r="1364" spans="38:79" x14ac:dyDescent="0.25">
      <c r="AL1364" s="1" t="s">
        <v>4027</v>
      </c>
      <c r="AM1364">
        <v>28700</v>
      </c>
      <c r="AN1364">
        <v>0</v>
      </c>
      <c r="AO1364" t="b">
        <v>1</v>
      </c>
      <c r="AP1364" s="1" t="s">
        <v>3975</v>
      </c>
      <c r="AQ1364" s="1" t="s">
        <v>3920</v>
      </c>
      <c r="AR1364" s="1" t="s">
        <v>1613</v>
      </c>
      <c r="AS1364" s="1" t="s">
        <v>1614</v>
      </c>
      <c r="AT1364" s="1" t="s">
        <v>4028</v>
      </c>
      <c r="AU1364" s="1" t="s">
        <v>3968</v>
      </c>
      <c r="AV1364">
        <v>1</v>
      </c>
      <c r="AX1364" s="1" t="s">
        <v>1195</v>
      </c>
      <c r="AY1364" s="1" t="s">
        <v>7806</v>
      </c>
      <c r="AZ1364" s="1" t="s">
        <v>1259</v>
      </c>
      <c r="BA1364" s="1" t="s">
        <v>1260</v>
      </c>
      <c r="BB1364">
        <v>1</v>
      </c>
      <c r="BC1364">
        <v>0</v>
      </c>
      <c r="BD1364">
        <v>0</v>
      </c>
      <c r="BE1364">
        <v>0</v>
      </c>
      <c r="BF1364">
        <v>1224.96</v>
      </c>
      <c r="BG1364">
        <v>1224.96</v>
      </c>
      <c r="BH1364">
        <v>0</v>
      </c>
      <c r="BI1364">
        <v>0</v>
      </c>
      <c r="BJ1364">
        <v>1224.96</v>
      </c>
      <c r="BK1364">
        <v>1224.96</v>
      </c>
      <c r="BL1364" s="1" t="s">
        <v>7807</v>
      </c>
      <c r="BM1364">
        <v>17</v>
      </c>
      <c r="BN1364">
        <v>14</v>
      </c>
      <c r="BP1364" s="1" t="s">
        <v>1318</v>
      </c>
      <c r="BQ1364" s="1" t="s">
        <v>7923</v>
      </c>
      <c r="BR1364">
        <v>37800</v>
      </c>
      <c r="BS1364" s="1" t="s">
        <v>2193</v>
      </c>
      <c r="BT1364" s="1" t="s">
        <v>2171</v>
      </c>
      <c r="BU1364" s="1" t="s">
        <v>2171</v>
      </c>
      <c r="BV1364">
        <v>14326</v>
      </c>
      <c r="BW1364" s="1" t="s">
        <v>1288</v>
      </c>
      <c r="BX1364">
        <v>36000</v>
      </c>
      <c r="BY1364" s="1" t="s">
        <v>2171</v>
      </c>
      <c r="BZ1364" s="1" t="s">
        <v>2171</v>
      </c>
      <c r="CA1364">
        <v>1</v>
      </c>
    </row>
    <row r="1365" spans="38:79" x14ac:dyDescent="0.25">
      <c r="AL1365" s="1" t="s">
        <v>4029</v>
      </c>
      <c r="AM1365">
        <v>27500</v>
      </c>
      <c r="AN1365">
        <v>0</v>
      </c>
      <c r="AO1365" t="b">
        <v>1</v>
      </c>
      <c r="AP1365" s="1" t="s">
        <v>3975</v>
      </c>
      <c r="AQ1365" s="1" t="s">
        <v>3920</v>
      </c>
      <c r="AR1365" s="1" t="s">
        <v>1613</v>
      </c>
      <c r="AS1365" s="1" t="s">
        <v>1614</v>
      </c>
      <c r="AT1365" s="1" t="s">
        <v>4030</v>
      </c>
      <c r="AU1365" s="1" t="s">
        <v>3968</v>
      </c>
      <c r="AV1365">
        <v>1</v>
      </c>
      <c r="AX1365" s="1" t="s">
        <v>1195</v>
      </c>
      <c r="AY1365" s="1" t="s">
        <v>7806</v>
      </c>
      <c r="AZ1365" s="1" t="s">
        <v>1260</v>
      </c>
      <c r="BA1365" s="1" t="s">
        <v>1261</v>
      </c>
      <c r="BB1365">
        <v>1</v>
      </c>
      <c r="BC1365">
        <v>0</v>
      </c>
      <c r="BD1365">
        <v>0</v>
      </c>
      <c r="BE1365">
        <v>0</v>
      </c>
      <c r="BF1365">
        <v>1224.96</v>
      </c>
      <c r="BG1365">
        <v>1224.96</v>
      </c>
      <c r="BH1365">
        <v>0</v>
      </c>
      <c r="BI1365">
        <v>0</v>
      </c>
      <c r="BJ1365">
        <v>1224.96</v>
      </c>
      <c r="BK1365">
        <v>1224.96</v>
      </c>
      <c r="BL1365" s="1" t="s">
        <v>7807</v>
      </c>
      <c r="BM1365">
        <v>18</v>
      </c>
      <c r="BN1365">
        <v>14</v>
      </c>
      <c r="BP1365" s="1" t="s">
        <v>1318</v>
      </c>
      <c r="BQ1365" s="1" t="s">
        <v>1195</v>
      </c>
      <c r="BR1365">
        <v>10500</v>
      </c>
      <c r="BS1365" s="1" t="s">
        <v>2195</v>
      </c>
      <c r="BT1365" s="1" t="s">
        <v>1785</v>
      </c>
      <c r="BU1365" s="1" t="s">
        <v>1949</v>
      </c>
      <c r="BV1365">
        <v>14327</v>
      </c>
      <c r="BW1365" s="1" t="s">
        <v>1288</v>
      </c>
      <c r="BX1365">
        <v>10000</v>
      </c>
      <c r="BY1365" s="1" t="s">
        <v>1785</v>
      </c>
      <c r="BZ1365" s="1" t="s">
        <v>2093</v>
      </c>
      <c r="CA1365">
        <v>1</v>
      </c>
    </row>
    <row r="1366" spans="38:79" x14ac:dyDescent="0.25">
      <c r="AL1366" s="1" t="s">
        <v>4003</v>
      </c>
      <c r="AM1366">
        <v>29700</v>
      </c>
      <c r="AN1366">
        <v>0</v>
      </c>
      <c r="AO1366" t="b">
        <v>1</v>
      </c>
      <c r="AP1366" s="1" t="s">
        <v>4004</v>
      </c>
      <c r="AQ1366" s="1" t="s">
        <v>3920</v>
      </c>
      <c r="AR1366" s="1" t="s">
        <v>1613</v>
      </c>
      <c r="AS1366" s="1" t="s">
        <v>1614</v>
      </c>
      <c r="AT1366" s="1" t="s">
        <v>1922</v>
      </c>
      <c r="AU1366" s="1" t="s">
        <v>3958</v>
      </c>
      <c r="AV1366">
        <v>1</v>
      </c>
      <c r="AX1366" s="1" t="s">
        <v>1195</v>
      </c>
      <c r="AY1366" s="1" t="s">
        <v>7806</v>
      </c>
      <c r="AZ1366" s="1" t="s">
        <v>1261</v>
      </c>
      <c r="BA1366" s="1" t="s">
        <v>1262</v>
      </c>
      <c r="BB1366">
        <v>1</v>
      </c>
      <c r="BC1366">
        <v>0</v>
      </c>
      <c r="BD1366">
        <v>0</v>
      </c>
      <c r="BE1366">
        <v>0</v>
      </c>
      <c r="BF1366">
        <v>1224.96</v>
      </c>
      <c r="BG1366">
        <v>1224.96</v>
      </c>
      <c r="BH1366">
        <v>0</v>
      </c>
      <c r="BI1366">
        <v>0</v>
      </c>
      <c r="BJ1366">
        <v>1224.96</v>
      </c>
      <c r="BK1366">
        <v>1224.96</v>
      </c>
      <c r="BL1366" s="1" t="s">
        <v>7807</v>
      </c>
      <c r="BM1366">
        <v>19</v>
      </c>
      <c r="BN1366">
        <v>14</v>
      </c>
      <c r="BP1366" s="1" t="s">
        <v>1318</v>
      </c>
      <c r="BQ1366" s="1" t="s">
        <v>1195</v>
      </c>
      <c r="BR1366">
        <v>10500</v>
      </c>
      <c r="BS1366" s="1" t="s">
        <v>2195</v>
      </c>
      <c r="BT1366" s="1" t="s">
        <v>1785</v>
      </c>
      <c r="BU1366" s="1" t="s">
        <v>1949</v>
      </c>
      <c r="BV1366">
        <v>14328</v>
      </c>
      <c r="BW1366" s="1" t="s">
        <v>1288</v>
      </c>
      <c r="BX1366">
        <v>10000</v>
      </c>
      <c r="BY1366" s="1" t="s">
        <v>1785</v>
      </c>
      <c r="BZ1366" s="1" t="s">
        <v>2093</v>
      </c>
      <c r="CA1366">
        <v>1</v>
      </c>
    </row>
    <row r="1367" spans="38:79" x14ac:dyDescent="0.25">
      <c r="AL1367" s="1" t="s">
        <v>4025</v>
      </c>
      <c r="AM1367">
        <v>8250</v>
      </c>
      <c r="AN1367">
        <v>0</v>
      </c>
      <c r="AO1367" t="b">
        <v>1</v>
      </c>
      <c r="AP1367" s="1" t="s">
        <v>4004</v>
      </c>
      <c r="AQ1367" s="1" t="s">
        <v>3920</v>
      </c>
      <c r="AR1367" s="1" t="s">
        <v>1613</v>
      </c>
      <c r="AS1367" s="1" t="s">
        <v>1614</v>
      </c>
      <c r="AT1367" s="1" t="s">
        <v>2190</v>
      </c>
      <c r="AU1367" s="1" t="s">
        <v>3968</v>
      </c>
      <c r="AV1367">
        <v>1</v>
      </c>
      <c r="AX1367" s="1" t="s">
        <v>1195</v>
      </c>
      <c r="AY1367" s="1" t="s">
        <v>7806</v>
      </c>
      <c r="AZ1367" s="1" t="s">
        <v>1262</v>
      </c>
      <c r="BA1367" s="1" t="s">
        <v>1263</v>
      </c>
      <c r="BB1367">
        <v>1</v>
      </c>
      <c r="BC1367">
        <v>0</v>
      </c>
      <c r="BD1367">
        <v>0</v>
      </c>
      <c r="BE1367">
        <v>0</v>
      </c>
      <c r="BF1367">
        <v>1224.96</v>
      </c>
      <c r="BG1367">
        <v>1224.96</v>
      </c>
      <c r="BH1367">
        <v>0</v>
      </c>
      <c r="BI1367">
        <v>0</v>
      </c>
      <c r="BJ1367">
        <v>1224.96</v>
      </c>
      <c r="BK1367">
        <v>1224.96</v>
      </c>
      <c r="BL1367" s="1" t="s">
        <v>7807</v>
      </c>
      <c r="BM1367">
        <v>20</v>
      </c>
      <c r="BN1367">
        <v>14</v>
      </c>
      <c r="BP1367" s="1" t="s">
        <v>1318</v>
      </c>
      <c r="BQ1367" s="1" t="s">
        <v>7939</v>
      </c>
      <c r="BR1367">
        <v>33000</v>
      </c>
      <c r="BS1367" s="1" t="s">
        <v>2197</v>
      </c>
      <c r="BT1367" s="1" t="s">
        <v>1785</v>
      </c>
      <c r="BU1367" s="1" t="s">
        <v>1949</v>
      </c>
      <c r="BV1367">
        <v>14329</v>
      </c>
      <c r="BW1367" s="1" t="s">
        <v>1288</v>
      </c>
      <c r="BX1367">
        <v>30000</v>
      </c>
      <c r="BY1367" s="1" t="s">
        <v>1785</v>
      </c>
      <c r="BZ1367" s="1" t="s">
        <v>2093</v>
      </c>
      <c r="CA1367">
        <v>1</v>
      </c>
    </row>
    <row r="1368" spans="38:79" x14ac:dyDescent="0.25">
      <c r="AL1368" s="1" t="s">
        <v>3967</v>
      </c>
      <c r="AM1368">
        <v>15400</v>
      </c>
      <c r="AN1368">
        <v>0</v>
      </c>
      <c r="AO1368" t="b">
        <v>1</v>
      </c>
      <c r="AP1368" s="1" t="s">
        <v>3968</v>
      </c>
      <c r="AQ1368" s="1" t="s">
        <v>3958</v>
      </c>
      <c r="AR1368" s="1" t="s">
        <v>1613</v>
      </c>
      <c r="AS1368" s="1" t="s">
        <v>1614</v>
      </c>
      <c r="AT1368" s="1" t="s">
        <v>3969</v>
      </c>
      <c r="AU1368" s="1" t="s">
        <v>1760</v>
      </c>
      <c r="AV1368">
        <v>1</v>
      </c>
      <c r="AX1368" s="1" t="s">
        <v>1195</v>
      </c>
      <c r="AY1368" s="1" t="s">
        <v>7806</v>
      </c>
      <c r="AZ1368" s="1" t="s">
        <v>1263</v>
      </c>
      <c r="BA1368" s="1" t="s">
        <v>1264</v>
      </c>
      <c r="BB1368">
        <v>1</v>
      </c>
      <c r="BC1368">
        <v>0</v>
      </c>
      <c r="BD1368">
        <v>0</v>
      </c>
      <c r="BE1368">
        <v>0</v>
      </c>
      <c r="BF1368">
        <v>1224.96</v>
      </c>
      <c r="BG1368">
        <v>1224.96</v>
      </c>
      <c r="BH1368">
        <v>0</v>
      </c>
      <c r="BI1368">
        <v>0</v>
      </c>
      <c r="BJ1368">
        <v>1224.96</v>
      </c>
      <c r="BK1368">
        <v>1224.96</v>
      </c>
      <c r="BL1368" s="1" t="s">
        <v>7807</v>
      </c>
      <c r="BM1368">
        <v>21</v>
      </c>
      <c r="BN1368">
        <v>14</v>
      </c>
      <c r="BP1368" s="1" t="s">
        <v>1318</v>
      </c>
      <c r="BQ1368" s="1" t="s">
        <v>1252</v>
      </c>
      <c r="BR1368">
        <v>22000</v>
      </c>
      <c r="BS1368" s="1" t="s">
        <v>2199</v>
      </c>
      <c r="BT1368" s="1" t="s">
        <v>1785</v>
      </c>
      <c r="BU1368" s="1" t="s">
        <v>1949</v>
      </c>
      <c r="BV1368">
        <v>14330</v>
      </c>
      <c r="BW1368" s="1" t="s">
        <v>1288</v>
      </c>
      <c r="BX1368">
        <v>20000</v>
      </c>
      <c r="BY1368" s="1" t="s">
        <v>1785</v>
      </c>
      <c r="BZ1368" s="1" t="s">
        <v>2093</v>
      </c>
      <c r="CA1368">
        <v>1</v>
      </c>
    </row>
    <row r="1369" spans="38:79" x14ac:dyDescent="0.25">
      <c r="AL1369" s="1" t="s">
        <v>3986</v>
      </c>
      <c r="AM1369">
        <v>14750</v>
      </c>
      <c r="AN1369">
        <v>0</v>
      </c>
      <c r="AO1369" t="b">
        <v>1</v>
      </c>
      <c r="AP1369" s="1" t="s">
        <v>3968</v>
      </c>
      <c r="AQ1369" s="1" t="s">
        <v>3987</v>
      </c>
      <c r="AR1369" s="1" t="s">
        <v>1613</v>
      </c>
      <c r="AS1369" s="1" t="s">
        <v>1614</v>
      </c>
      <c r="AT1369" s="1" t="s">
        <v>1467</v>
      </c>
      <c r="AU1369" s="1" t="s">
        <v>1760</v>
      </c>
      <c r="AV1369">
        <v>1</v>
      </c>
      <c r="AX1369" s="1" t="s">
        <v>1195</v>
      </c>
      <c r="AY1369" s="1" t="s">
        <v>7806</v>
      </c>
      <c r="AZ1369" s="1" t="s">
        <v>1264</v>
      </c>
      <c r="BA1369" s="1" t="s">
        <v>1266</v>
      </c>
      <c r="BB1369">
        <v>1</v>
      </c>
      <c r="BC1369">
        <v>0</v>
      </c>
      <c r="BD1369">
        <v>0</v>
      </c>
      <c r="BE1369">
        <v>0</v>
      </c>
      <c r="BF1369">
        <v>1224.96</v>
      </c>
      <c r="BG1369">
        <v>1224.96</v>
      </c>
      <c r="BH1369">
        <v>0</v>
      </c>
      <c r="BI1369">
        <v>0</v>
      </c>
      <c r="BJ1369">
        <v>1224.96</v>
      </c>
      <c r="BK1369">
        <v>1224.96</v>
      </c>
      <c r="BL1369" s="1" t="s">
        <v>7807</v>
      </c>
      <c r="BM1369">
        <v>22</v>
      </c>
      <c r="BN1369">
        <v>14</v>
      </c>
      <c r="BP1369" s="1" t="s">
        <v>1318</v>
      </c>
      <c r="BQ1369" s="1" t="s">
        <v>7917</v>
      </c>
      <c r="BR1369">
        <v>16500</v>
      </c>
      <c r="BS1369" s="1" t="s">
        <v>2201</v>
      </c>
      <c r="BT1369" s="1" t="s">
        <v>2171</v>
      </c>
      <c r="BU1369" s="1" t="s">
        <v>2171</v>
      </c>
      <c r="BV1369">
        <v>14333</v>
      </c>
      <c r="BW1369" s="1" t="s">
        <v>1288</v>
      </c>
      <c r="BX1369">
        <v>15000</v>
      </c>
      <c r="BY1369" s="1" t="s">
        <v>2171</v>
      </c>
      <c r="BZ1369" s="1" t="s">
        <v>2171</v>
      </c>
      <c r="CA1369">
        <v>1</v>
      </c>
    </row>
    <row r="1370" spans="38:79" x14ac:dyDescent="0.25">
      <c r="AL1370" s="1" t="s">
        <v>4001</v>
      </c>
      <c r="AM1370">
        <v>55000</v>
      </c>
      <c r="AN1370">
        <v>0</v>
      </c>
      <c r="AO1370" t="b">
        <v>1</v>
      </c>
      <c r="AP1370" s="1" t="s">
        <v>3968</v>
      </c>
      <c r="AQ1370" s="1" t="s">
        <v>3956</v>
      </c>
      <c r="AR1370" s="1" t="s">
        <v>1613</v>
      </c>
      <c r="AS1370" s="1" t="s">
        <v>1614</v>
      </c>
      <c r="AT1370" s="1" t="s">
        <v>4002</v>
      </c>
      <c r="AU1370" s="1" t="s">
        <v>3958</v>
      </c>
      <c r="AV1370">
        <v>1</v>
      </c>
      <c r="AX1370" s="1" t="s">
        <v>1195</v>
      </c>
      <c r="AY1370" s="1" t="s">
        <v>7806</v>
      </c>
      <c r="AZ1370" s="1" t="s">
        <v>1266</v>
      </c>
      <c r="BA1370" s="1" t="s">
        <v>1267</v>
      </c>
      <c r="BB1370">
        <v>1</v>
      </c>
      <c r="BC1370">
        <v>0</v>
      </c>
      <c r="BD1370">
        <v>0</v>
      </c>
      <c r="BE1370">
        <v>0</v>
      </c>
      <c r="BF1370">
        <v>1224.96</v>
      </c>
      <c r="BG1370">
        <v>1224.96</v>
      </c>
      <c r="BH1370">
        <v>0</v>
      </c>
      <c r="BI1370">
        <v>0</v>
      </c>
      <c r="BJ1370">
        <v>1224.96</v>
      </c>
      <c r="BK1370">
        <v>1224.96</v>
      </c>
      <c r="BL1370" s="1" t="s">
        <v>7807</v>
      </c>
      <c r="BM1370">
        <v>23</v>
      </c>
      <c r="BN1370">
        <v>14</v>
      </c>
      <c r="BP1370" s="1" t="s">
        <v>1318</v>
      </c>
      <c r="BQ1370" s="1" t="s">
        <v>7923</v>
      </c>
      <c r="BR1370">
        <v>55000</v>
      </c>
      <c r="BS1370" s="1" t="s">
        <v>2203</v>
      </c>
      <c r="BT1370" s="1" t="s">
        <v>2171</v>
      </c>
      <c r="BU1370" s="1" t="s">
        <v>2171</v>
      </c>
      <c r="BV1370">
        <v>14334</v>
      </c>
      <c r="BW1370" s="1" t="s">
        <v>1288</v>
      </c>
      <c r="BX1370">
        <v>50000</v>
      </c>
      <c r="BY1370" s="1" t="s">
        <v>2171</v>
      </c>
      <c r="BZ1370" s="1" t="s">
        <v>2171</v>
      </c>
      <c r="CA1370">
        <v>1</v>
      </c>
    </row>
    <row r="1371" spans="38:79" x14ac:dyDescent="0.25">
      <c r="AL1371" s="1" t="s">
        <v>4033</v>
      </c>
      <c r="AM1371">
        <v>5500</v>
      </c>
      <c r="AN1371">
        <v>0</v>
      </c>
      <c r="AO1371" t="b">
        <v>1</v>
      </c>
      <c r="AP1371" s="1" t="s">
        <v>3968</v>
      </c>
      <c r="AQ1371" s="1" t="s">
        <v>3923</v>
      </c>
      <c r="AR1371" s="1" t="s">
        <v>1613</v>
      </c>
      <c r="AS1371" s="1" t="s">
        <v>1614</v>
      </c>
      <c r="AT1371" s="1" t="s">
        <v>4034</v>
      </c>
      <c r="AU1371" s="1" t="s">
        <v>3968</v>
      </c>
      <c r="AV1371">
        <v>1</v>
      </c>
      <c r="AX1371" s="1" t="s">
        <v>1195</v>
      </c>
      <c r="AY1371" s="1" t="s">
        <v>7806</v>
      </c>
      <c r="AZ1371" s="1" t="s">
        <v>1267</v>
      </c>
      <c r="BA1371" s="1" t="s">
        <v>1269</v>
      </c>
      <c r="BB1371">
        <v>1</v>
      </c>
      <c r="BC1371">
        <v>0</v>
      </c>
      <c r="BD1371">
        <v>0</v>
      </c>
      <c r="BE1371">
        <v>0</v>
      </c>
      <c r="BF1371">
        <v>1224.96</v>
      </c>
      <c r="BG1371">
        <v>1224.96</v>
      </c>
      <c r="BH1371">
        <v>0</v>
      </c>
      <c r="BI1371">
        <v>0</v>
      </c>
      <c r="BJ1371">
        <v>1224.96</v>
      </c>
      <c r="BK1371">
        <v>1224.96</v>
      </c>
      <c r="BL1371" s="1" t="s">
        <v>7807</v>
      </c>
      <c r="BM1371">
        <v>24</v>
      </c>
      <c r="BN1371">
        <v>14</v>
      </c>
      <c r="BP1371" s="1" t="s">
        <v>1318</v>
      </c>
      <c r="BQ1371" s="1" t="s">
        <v>1140</v>
      </c>
      <c r="BR1371">
        <v>11550</v>
      </c>
      <c r="BS1371" s="1" t="s">
        <v>2074</v>
      </c>
      <c r="BT1371" s="1" t="s">
        <v>2171</v>
      </c>
      <c r="BU1371" s="1" t="s">
        <v>2171</v>
      </c>
      <c r="BV1371">
        <v>14335</v>
      </c>
      <c r="BW1371" s="1" t="s">
        <v>1288</v>
      </c>
      <c r="BX1371">
        <v>11000</v>
      </c>
      <c r="BY1371" s="1" t="s">
        <v>2171</v>
      </c>
      <c r="BZ1371" s="1" t="s">
        <v>2171</v>
      </c>
      <c r="CA1371">
        <v>1</v>
      </c>
    </row>
    <row r="1372" spans="38:79" x14ac:dyDescent="0.25">
      <c r="AL1372" s="1" t="s">
        <v>3943</v>
      </c>
      <c r="AM1372">
        <v>50000</v>
      </c>
      <c r="AN1372">
        <v>0</v>
      </c>
      <c r="AO1372" t="b">
        <v>1</v>
      </c>
      <c r="AP1372" s="1" t="s">
        <v>3944</v>
      </c>
      <c r="AQ1372" s="1" t="s">
        <v>1760</v>
      </c>
      <c r="AR1372" s="1" t="s">
        <v>1613</v>
      </c>
      <c r="AS1372" s="1" t="s">
        <v>1614</v>
      </c>
      <c r="AT1372" s="1" t="s">
        <v>3945</v>
      </c>
      <c r="AU1372" s="1" t="s">
        <v>3872</v>
      </c>
      <c r="AV1372">
        <v>1</v>
      </c>
      <c r="AX1372" s="1" t="s">
        <v>1195</v>
      </c>
      <c r="AY1372" s="1" t="s">
        <v>7806</v>
      </c>
      <c r="AZ1372" s="1" t="s">
        <v>1269</v>
      </c>
      <c r="BA1372" s="1" t="s">
        <v>1273</v>
      </c>
      <c r="BB1372">
        <v>1</v>
      </c>
      <c r="BC1372">
        <v>0</v>
      </c>
      <c r="BD1372">
        <v>0</v>
      </c>
      <c r="BE1372">
        <v>0</v>
      </c>
      <c r="BF1372">
        <v>1224.96</v>
      </c>
      <c r="BG1372">
        <v>1224.96</v>
      </c>
      <c r="BH1372">
        <v>0</v>
      </c>
      <c r="BI1372">
        <v>0</v>
      </c>
      <c r="BJ1372">
        <v>1224.96</v>
      </c>
      <c r="BK1372">
        <v>1224.96</v>
      </c>
      <c r="BL1372" s="1" t="s">
        <v>7807</v>
      </c>
      <c r="BM1372">
        <v>25</v>
      </c>
      <c r="BN1372">
        <v>14</v>
      </c>
      <c r="BP1372" s="1" t="s">
        <v>1318</v>
      </c>
      <c r="BQ1372" s="1" t="s">
        <v>1140</v>
      </c>
      <c r="BR1372">
        <v>10500</v>
      </c>
      <c r="BS1372" s="1" t="s">
        <v>2142</v>
      </c>
      <c r="BT1372" s="1" t="s">
        <v>2171</v>
      </c>
      <c r="BU1372" s="1" t="s">
        <v>2171</v>
      </c>
      <c r="BV1372">
        <v>14336</v>
      </c>
      <c r="BW1372" s="1" t="s">
        <v>1288</v>
      </c>
      <c r="BX1372">
        <v>10000</v>
      </c>
      <c r="BY1372" s="1" t="s">
        <v>2171</v>
      </c>
      <c r="BZ1372" s="1" t="s">
        <v>2171</v>
      </c>
      <c r="CA1372">
        <v>1</v>
      </c>
    </row>
    <row r="1373" spans="38:79" x14ac:dyDescent="0.25">
      <c r="AL1373" s="1" t="s">
        <v>3955</v>
      </c>
      <c r="AM1373">
        <v>22050</v>
      </c>
      <c r="AN1373">
        <v>0</v>
      </c>
      <c r="AO1373" t="b">
        <v>1</v>
      </c>
      <c r="AP1373" s="1" t="s">
        <v>3944</v>
      </c>
      <c r="AQ1373" s="1" t="s">
        <v>3956</v>
      </c>
      <c r="AR1373" s="1" t="s">
        <v>1613</v>
      </c>
      <c r="AS1373" s="1" t="s">
        <v>1614</v>
      </c>
      <c r="AT1373" s="1" t="s">
        <v>2132</v>
      </c>
      <c r="AU1373" s="1" t="s">
        <v>3938</v>
      </c>
      <c r="AV1373">
        <v>1</v>
      </c>
      <c r="AX1373" s="1" t="s">
        <v>1195</v>
      </c>
      <c r="AY1373" s="1" t="s">
        <v>7806</v>
      </c>
      <c r="AZ1373" s="1" t="s">
        <v>1273</v>
      </c>
      <c r="BA1373" s="1" t="s">
        <v>1274</v>
      </c>
      <c r="BB1373">
        <v>1</v>
      </c>
      <c r="BC1373">
        <v>0</v>
      </c>
      <c r="BD1373">
        <v>0</v>
      </c>
      <c r="BE1373">
        <v>0</v>
      </c>
      <c r="BF1373">
        <v>1224.96</v>
      </c>
      <c r="BG1373">
        <v>1224.96</v>
      </c>
      <c r="BH1373">
        <v>0</v>
      </c>
      <c r="BI1373">
        <v>0</v>
      </c>
      <c r="BJ1373">
        <v>1224.96</v>
      </c>
      <c r="BK1373">
        <v>1224.96</v>
      </c>
      <c r="BL1373" s="1" t="s">
        <v>7807</v>
      </c>
      <c r="BM1373">
        <v>26</v>
      </c>
      <c r="BN1373">
        <v>14</v>
      </c>
      <c r="BP1373" s="1" t="s">
        <v>1318</v>
      </c>
      <c r="BQ1373" s="1" t="s">
        <v>1195</v>
      </c>
      <c r="BR1373">
        <v>7350</v>
      </c>
      <c r="BS1373" s="1" t="s">
        <v>1944</v>
      </c>
      <c r="BT1373" s="1" t="s">
        <v>2171</v>
      </c>
      <c r="BU1373" s="1" t="s">
        <v>2171</v>
      </c>
      <c r="BV1373">
        <v>14337</v>
      </c>
      <c r="BW1373" s="1" t="s">
        <v>1288</v>
      </c>
      <c r="BX1373">
        <v>7000</v>
      </c>
      <c r="BY1373" s="1" t="s">
        <v>2171</v>
      </c>
      <c r="BZ1373" s="1" t="s">
        <v>2171</v>
      </c>
      <c r="CA1373">
        <v>1</v>
      </c>
    </row>
    <row r="1374" spans="38:79" x14ac:dyDescent="0.25">
      <c r="AL1374" s="1" t="s">
        <v>3963</v>
      </c>
      <c r="AM1374">
        <v>27500</v>
      </c>
      <c r="AN1374">
        <v>0</v>
      </c>
      <c r="AO1374" t="b">
        <v>1</v>
      </c>
      <c r="AP1374" s="1" t="s">
        <v>3944</v>
      </c>
      <c r="AQ1374" s="1" t="s">
        <v>3958</v>
      </c>
      <c r="AR1374" s="1" t="s">
        <v>1613</v>
      </c>
      <c r="AS1374" s="1" t="s">
        <v>1614</v>
      </c>
      <c r="AT1374" s="1" t="s">
        <v>3964</v>
      </c>
      <c r="AU1374" s="1" t="s">
        <v>3938</v>
      </c>
      <c r="AV1374">
        <v>1</v>
      </c>
      <c r="AX1374" s="1" t="s">
        <v>1195</v>
      </c>
      <c r="AY1374" s="1" t="s">
        <v>7806</v>
      </c>
      <c r="AZ1374" s="1" t="s">
        <v>1274</v>
      </c>
      <c r="BA1374" s="1" t="s">
        <v>1275</v>
      </c>
      <c r="BB1374">
        <v>1</v>
      </c>
      <c r="BC1374">
        <v>0</v>
      </c>
      <c r="BD1374">
        <v>0</v>
      </c>
      <c r="BE1374">
        <v>0</v>
      </c>
      <c r="BF1374">
        <v>1224.96</v>
      </c>
      <c r="BG1374">
        <v>1224.96</v>
      </c>
      <c r="BH1374">
        <v>0</v>
      </c>
      <c r="BI1374">
        <v>0</v>
      </c>
      <c r="BJ1374">
        <v>1224.96</v>
      </c>
      <c r="BK1374">
        <v>1224.96</v>
      </c>
      <c r="BL1374" s="1" t="s">
        <v>7807</v>
      </c>
      <c r="BM1374">
        <v>27</v>
      </c>
      <c r="BN1374">
        <v>14</v>
      </c>
      <c r="BP1374" s="1" t="s">
        <v>1318</v>
      </c>
      <c r="BQ1374" s="1" t="s">
        <v>1195</v>
      </c>
      <c r="BR1374">
        <v>10500</v>
      </c>
      <c r="BS1374" s="1" t="s">
        <v>2205</v>
      </c>
      <c r="BT1374" s="1" t="s">
        <v>2171</v>
      </c>
      <c r="BU1374" s="1" t="s">
        <v>2171</v>
      </c>
      <c r="BV1374">
        <v>14338</v>
      </c>
      <c r="BW1374" s="1" t="s">
        <v>1288</v>
      </c>
      <c r="BX1374">
        <v>10000</v>
      </c>
      <c r="BY1374" s="1" t="s">
        <v>2171</v>
      </c>
      <c r="BZ1374" s="1" t="s">
        <v>2171</v>
      </c>
      <c r="CA1374">
        <v>1</v>
      </c>
    </row>
    <row r="1375" spans="38:79" x14ac:dyDescent="0.25">
      <c r="AL1375" s="1" t="s">
        <v>3981</v>
      </c>
      <c r="AM1375">
        <v>7875</v>
      </c>
      <c r="AN1375">
        <v>0</v>
      </c>
      <c r="AO1375" t="b">
        <v>1</v>
      </c>
      <c r="AP1375" s="1" t="s">
        <v>3944</v>
      </c>
      <c r="AQ1375" s="1" t="s">
        <v>3920</v>
      </c>
      <c r="AR1375" s="1" t="s">
        <v>1613</v>
      </c>
      <c r="AS1375" s="1" t="s">
        <v>1614</v>
      </c>
      <c r="AT1375" s="1" t="s">
        <v>1749</v>
      </c>
      <c r="AU1375" s="1" t="s">
        <v>1760</v>
      </c>
      <c r="AV1375">
        <v>1</v>
      </c>
      <c r="AX1375" s="1" t="s">
        <v>1195</v>
      </c>
      <c r="AY1375" s="1" t="s">
        <v>7806</v>
      </c>
      <c r="AZ1375" s="1" t="s">
        <v>1275</v>
      </c>
      <c r="BA1375" s="1" t="s">
        <v>1276</v>
      </c>
      <c r="BB1375">
        <v>1</v>
      </c>
      <c r="BC1375">
        <v>0</v>
      </c>
      <c r="BD1375">
        <v>0</v>
      </c>
      <c r="BE1375">
        <v>0</v>
      </c>
      <c r="BF1375">
        <v>1224.96</v>
      </c>
      <c r="BG1375">
        <v>1224.96</v>
      </c>
      <c r="BH1375">
        <v>0</v>
      </c>
      <c r="BI1375">
        <v>0</v>
      </c>
      <c r="BJ1375">
        <v>1224.96</v>
      </c>
      <c r="BK1375">
        <v>1224.96</v>
      </c>
      <c r="BL1375" s="1" t="s">
        <v>7807</v>
      </c>
      <c r="BM1375">
        <v>28</v>
      </c>
      <c r="BN1375">
        <v>14</v>
      </c>
      <c r="BP1375" s="1" t="s">
        <v>1318</v>
      </c>
      <c r="BQ1375" s="1" t="s">
        <v>1195</v>
      </c>
      <c r="BR1375">
        <v>9450</v>
      </c>
      <c r="BS1375" s="1" t="s">
        <v>2205</v>
      </c>
      <c r="BT1375" s="1" t="s">
        <v>2171</v>
      </c>
      <c r="BU1375" s="1" t="s">
        <v>2171</v>
      </c>
      <c r="BV1375">
        <v>14339</v>
      </c>
      <c r="BW1375" s="1" t="s">
        <v>1288</v>
      </c>
      <c r="BX1375">
        <v>9000</v>
      </c>
      <c r="BY1375" s="1" t="s">
        <v>2171</v>
      </c>
      <c r="BZ1375" s="1" t="s">
        <v>2171</v>
      </c>
      <c r="CA1375">
        <v>1</v>
      </c>
    </row>
    <row r="1376" spans="38:79" x14ac:dyDescent="0.25">
      <c r="AL1376" s="1" t="s">
        <v>3999</v>
      </c>
      <c r="AM1376">
        <v>48400</v>
      </c>
      <c r="AN1376">
        <v>0</v>
      </c>
      <c r="AO1376" t="b">
        <v>1</v>
      </c>
      <c r="AP1376" s="1" t="s">
        <v>3944</v>
      </c>
      <c r="AQ1376" s="1" t="s">
        <v>3956</v>
      </c>
      <c r="AR1376" s="1" t="s">
        <v>1613</v>
      </c>
      <c r="AS1376" s="1" t="s">
        <v>1614</v>
      </c>
      <c r="AT1376" s="1" t="s">
        <v>4000</v>
      </c>
      <c r="AU1376" s="1" t="s">
        <v>3958</v>
      </c>
      <c r="AV1376">
        <v>1</v>
      </c>
      <c r="AX1376" s="1" t="s">
        <v>1195</v>
      </c>
      <c r="AY1376" s="1" t="s">
        <v>7806</v>
      </c>
      <c r="AZ1376" s="1" t="s">
        <v>1276</v>
      </c>
      <c r="BA1376" s="1" t="s">
        <v>1280</v>
      </c>
      <c r="BB1376">
        <v>1</v>
      </c>
      <c r="BC1376">
        <v>0</v>
      </c>
      <c r="BD1376">
        <v>0</v>
      </c>
      <c r="BE1376">
        <v>0</v>
      </c>
      <c r="BF1376">
        <v>1224.96</v>
      </c>
      <c r="BG1376">
        <v>1224.96</v>
      </c>
      <c r="BH1376">
        <v>0</v>
      </c>
      <c r="BI1376">
        <v>0</v>
      </c>
      <c r="BJ1376">
        <v>1224.96</v>
      </c>
      <c r="BK1376">
        <v>1224.96</v>
      </c>
      <c r="BL1376" s="1" t="s">
        <v>7807</v>
      </c>
      <c r="BM1376">
        <v>29</v>
      </c>
      <c r="BN1376">
        <v>14</v>
      </c>
      <c r="BP1376" s="1" t="s">
        <v>1318</v>
      </c>
      <c r="BQ1376" s="1" t="s">
        <v>1195</v>
      </c>
      <c r="BR1376">
        <v>11550</v>
      </c>
      <c r="BS1376" s="1" t="s">
        <v>2207</v>
      </c>
      <c r="BT1376" s="1" t="s">
        <v>2171</v>
      </c>
      <c r="BU1376" s="1" t="s">
        <v>2171</v>
      </c>
      <c r="BV1376">
        <v>14342</v>
      </c>
      <c r="BW1376" s="1" t="s">
        <v>1288</v>
      </c>
      <c r="BX1376">
        <v>11000</v>
      </c>
      <c r="BY1376" s="1" t="s">
        <v>2171</v>
      </c>
      <c r="BZ1376" s="1" t="s">
        <v>2171</v>
      </c>
      <c r="CA1376">
        <v>1</v>
      </c>
    </row>
    <row r="1377" spans="38:79" x14ac:dyDescent="0.25">
      <c r="AL1377" s="1" t="s">
        <v>4013</v>
      </c>
      <c r="AM1377">
        <v>4400</v>
      </c>
      <c r="AN1377">
        <v>0</v>
      </c>
      <c r="AO1377" t="b">
        <v>1</v>
      </c>
      <c r="AP1377" s="1" t="s">
        <v>3944</v>
      </c>
      <c r="AQ1377" s="1" t="s">
        <v>1760</v>
      </c>
      <c r="AR1377" s="1" t="s">
        <v>1613</v>
      </c>
      <c r="AS1377" s="1" t="s">
        <v>1614</v>
      </c>
      <c r="AT1377" s="1" t="s">
        <v>2276</v>
      </c>
      <c r="AU1377" s="1" t="s">
        <v>3920</v>
      </c>
      <c r="AV1377">
        <v>1</v>
      </c>
      <c r="AX1377" s="1" t="s">
        <v>1198</v>
      </c>
      <c r="AY1377" s="1" t="s">
        <v>7808</v>
      </c>
      <c r="AZ1377" s="1" t="s">
        <v>1103</v>
      </c>
      <c r="BA1377" s="1" t="s">
        <v>1104</v>
      </c>
      <c r="BB1377">
        <v>1</v>
      </c>
      <c r="BC1377">
        <v>0</v>
      </c>
      <c r="BD1377">
        <v>0</v>
      </c>
      <c r="BE1377">
        <v>0</v>
      </c>
      <c r="BF1377">
        <v>1400.16</v>
      </c>
      <c r="BG1377">
        <v>1400.16</v>
      </c>
      <c r="BH1377">
        <v>0</v>
      </c>
      <c r="BI1377">
        <v>0</v>
      </c>
      <c r="BJ1377">
        <v>1400.16</v>
      </c>
      <c r="BK1377">
        <v>1400.16</v>
      </c>
      <c r="BL1377" s="1" t="s">
        <v>7809</v>
      </c>
      <c r="BM1377">
        <v>0</v>
      </c>
      <c r="BN1377">
        <v>15</v>
      </c>
      <c r="BP1377" s="1" t="s">
        <v>1318</v>
      </c>
      <c r="BQ1377" s="1" t="s">
        <v>1140</v>
      </c>
      <c r="BR1377">
        <v>10500</v>
      </c>
      <c r="BS1377" s="1" t="s">
        <v>2365</v>
      </c>
      <c r="BT1377" s="1" t="s">
        <v>1721</v>
      </c>
      <c r="BU1377" s="1" t="s">
        <v>1721</v>
      </c>
      <c r="BV1377">
        <v>14343</v>
      </c>
      <c r="BW1377" s="1" t="s">
        <v>1288</v>
      </c>
      <c r="BX1377">
        <v>10000</v>
      </c>
      <c r="BY1377" s="1" t="s">
        <v>1721</v>
      </c>
      <c r="BZ1377" s="1" t="s">
        <v>1721</v>
      </c>
      <c r="CA1377">
        <v>1</v>
      </c>
    </row>
    <row r="1378" spans="38:79" x14ac:dyDescent="0.25">
      <c r="AL1378" s="1" t="s">
        <v>4122</v>
      </c>
      <c r="AM1378">
        <v>55000</v>
      </c>
      <c r="AN1378">
        <v>0</v>
      </c>
      <c r="AO1378" t="b">
        <v>1</v>
      </c>
      <c r="AP1378" s="1" t="s">
        <v>3987</v>
      </c>
      <c r="AQ1378" s="1" t="s">
        <v>1760</v>
      </c>
      <c r="AR1378" s="1" t="s">
        <v>1613</v>
      </c>
      <c r="AS1378" s="1" t="s">
        <v>1614</v>
      </c>
      <c r="AT1378" s="1" t="s">
        <v>4123</v>
      </c>
      <c r="AU1378" s="1" t="s">
        <v>4019</v>
      </c>
      <c r="AV1378">
        <v>1</v>
      </c>
      <c r="AX1378" s="1" t="s">
        <v>1198</v>
      </c>
      <c r="AY1378" s="1" t="s">
        <v>7808</v>
      </c>
      <c r="AZ1378" s="1" t="s">
        <v>1104</v>
      </c>
      <c r="BA1378" s="1" t="s">
        <v>1217</v>
      </c>
      <c r="BB1378">
        <v>1</v>
      </c>
      <c r="BC1378">
        <v>0</v>
      </c>
      <c r="BD1378">
        <v>0</v>
      </c>
      <c r="BE1378">
        <v>0</v>
      </c>
      <c r="BF1378">
        <v>1400.16</v>
      </c>
      <c r="BG1378">
        <v>1400.16</v>
      </c>
      <c r="BH1378">
        <v>0</v>
      </c>
      <c r="BI1378">
        <v>0</v>
      </c>
      <c r="BJ1378">
        <v>1400.16</v>
      </c>
      <c r="BK1378">
        <v>1400.16</v>
      </c>
      <c r="BL1378" s="1" t="s">
        <v>7809</v>
      </c>
      <c r="BM1378">
        <v>1</v>
      </c>
      <c r="BN1378">
        <v>15</v>
      </c>
      <c r="BP1378" s="1" t="s">
        <v>1318</v>
      </c>
      <c r="BQ1378" s="1" t="s">
        <v>1198</v>
      </c>
      <c r="BR1378">
        <v>26250</v>
      </c>
      <c r="BS1378" s="1" t="s">
        <v>2209</v>
      </c>
      <c r="BT1378" s="1" t="s">
        <v>2171</v>
      </c>
      <c r="BU1378" s="1" t="s">
        <v>2171</v>
      </c>
      <c r="BV1378">
        <v>14344</v>
      </c>
      <c r="BW1378" s="1" t="s">
        <v>1288</v>
      </c>
      <c r="BX1378">
        <v>25000</v>
      </c>
      <c r="BY1378" s="1" t="s">
        <v>2171</v>
      </c>
      <c r="BZ1378" s="1" t="s">
        <v>2171</v>
      </c>
      <c r="CA1378">
        <v>1</v>
      </c>
    </row>
    <row r="1379" spans="38:79" x14ac:dyDescent="0.25">
      <c r="AL1379" s="1" t="s">
        <v>3919</v>
      </c>
      <c r="AM1379">
        <v>11000</v>
      </c>
      <c r="AN1379">
        <v>0</v>
      </c>
      <c r="AO1379" t="b">
        <v>1</v>
      </c>
      <c r="AP1379" s="1" t="s">
        <v>3920</v>
      </c>
      <c r="AQ1379" s="1" t="s">
        <v>3921</v>
      </c>
      <c r="AR1379" s="1" t="s">
        <v>1613</v>
      </c>
      <c r="AS1379" s="1" t="s">
        <v>1614</v>
      </c>
      <c r="AT1379" s="1" t="s">
        <v>3299</v>
      </c>
      <c r="AU1379" s="1" t="s">
        <v>3887</v>
      </c>
      <c r="AV1379">
        <v>1</v>
      </c>
      <c r="AX1379" s="1" t="s">
        <v>1198</v>
      </c>
      <c r="AY1379" s="1" t="s">
        <v>7808</v>
      </c>
      <c r="AZ1379" s="1" t="s">
        <v>1217</v>
      </c>
      <c r="BA1379" s="1" t="s">
        <v>1221</v>
      </c>
      <c r="BB1379">
        <v>1</v>
      </c>
      <c r="BC1379">
        <v>0</v>
      </c>
      <c r="BD1379">
        <v>0</v>
      </c>
      <c r="BE1379">
        <v>0</v>
      </c>
      <c r="BF1379">
        <v>1400.16</v>
      </c>
      <c r="BG1379">
        <v>1400.16</v>
      </c>
      <c r="BH1379">
        <v>0</v>
      </c>
      <c r="BI1379">
        <v>0</v>
      </c>
      <c r="BJ1379">
        <v>1400.16</v>
      </c>
      <c r="BK1379">
        <v>1400.16</v>
      </c>
      <c r="BL1379" s="1" t="s">
        <v>7809</v>
      </c>
      <c r="BM1379">
        <v>2</v>
      </c>
      <c r="BN1379">
        <v>15</v>
      </c>
      <c r="BP1379" s="1" t="s">
        <v>1318</v>
      </c>
      <c r="BQ1379" s="1" t="s">
        <v>1195</v>
      </c>
      <c r="BR1379">
        <v>8400</v>
      </c>
      <c r="BS1379" s="1" t="s">
        <v>2212</v>
      </c>
      <c r="BT1379" s="1" t="s">
        <v>2171</v>
      </c>
      <c r="BU1379" s="1" t="s">
        <v>2171</v>
      </c>
      <c r="BV1379">
        <v>14345</v>
      </c>
      <c r="BW1379" s="1" t="s">
        <v>1288</v>
      </c>
      <c r="BX1379">
        <v>8000</v>
      </c>
      <c r="BY1379" s="1" t="s">
        <v>2171</v>
      </c>
      <c r="BZ1379" s="1" t="s">
        <v>2171</v>
      </c>
      <c r="CA1379">
        <v>1</v>
      </c>
    </row>
    <row r="1380" spans="38:79" x14ac:dyDescent="0.25">
      <c r="AL1380" s="1" t="s">
        <v>3980</v>
      </c>
      <c r="AM1380">
        <v>19950</v>
      </c>
      <c r="AN1380">
        <v>0</v>
      </c>
      <c r="AO1380" t="b">
        <v>1</v>
      </c>
      <c r="AP1380" s="1" t="s">
        <v>3920</v>
      </c>
      <c r="AQ1380" s="1" t="s">
        <v>3921</v>
      </c>
      <c r="AR1380" s="1" t="s">
        <v>1613</v>
      </c>
      <c r="AS1380" s="1" t="s">
        <v>1614</v>
      </c>
      <c r="AT1380" s="1" t="s">
        <v>2213</v>
      </c>
      <c r="AU1380" s="1" t="s">
        <v>1760</v>
      </c>
      <c r="AV1380">
        <v>1</v>
      </c>
      <c r="AX1380" s="1" t="s">
        <v>1198</v>
      </c>
      <c r="AY1380" s="1" t="s">
        <v>7808</v>
      </c>
      <c r="AZ1380" s="1" t="s">
        <v>1221</v>
      </c>
      <c r="BA1380" s="1" t="s">
        <v>1222</v>
      </c>
      <c r="BB1380">
        <v>1</v>
      </c>
      <c r="BC1380">
        <v>0</v>
      </c>
      <c r="BD1380">
        <v>1400.16</v>
      </c>
      <c r="BE1380">
        <v>0</v>
      </c>
      <c r="BF1380">
        <v>1400.16</v>
      </c>
      <c r="BG1380">
        <v>0</v>
      </c>
      <c r="BH1380">
        <v>0</v>
      </c>
      <c r="BI1380">
        <v>0</v>
      </c>
      <c r="BJ1380">
        <v>1400.16</v>
      </c>
      <c r="BK1380">
        <v>0</v>
      </c>
      <c r="BL1380" s="1" t="s">
        <v>7809</v>
      </c>
      <c r="BM1380">
        <v>3</v>
      </c>
      <c r="BN1380">
        <v>15</v>
      </c>
      <c r="BP1380" s="1" t="s">
        <v>1318</v>
      </c>
      <c r="BQ1380" s="1" t="s">
        <v>1195</v>
      </c>
      <c r="BR1380">
        <v>11550</v>
      </c>
      <c r="BS1380" s="1" t="s">
        <v>2212</v>
      </c>
      <c r="BT1380" s="1" t="s">
        <v>2171</v>
      </c>
      <c r="BU1380" s="1" t="s">
        <v>2171</v>
      </c>
      <c r="BV1380">
        <v>14346</v>
      </c>
      <c r="BW1380" s="1" t="s">
        <v>1288</v>
      </c>
      <c r="BX1380">
        <v>11000</v>
      </c>
      <c r="BY1380" s="1" t="s">
        <v>2171</v>
      </c>
      <c r="BZ1380" s="1" t="s">
        <v>2171</v>
      </c>
      <c r="CA1380">
        <v>1</v>
      </c>
    </row>
    <row r="1381" spans="38:79" x14ac:dyDescent="0.25">
      <c r="AL1381" s="1" t="s">
        <v>3957</v>
      </c>
      <c r="AM1381">
        <v>55000</v>
      </c>
      <c r="AN1381">
        <v>0</v>
      </c>
      <c r="AO1381" t="b">
        <v>1</v>
      </c>
      <c r="AP1381" s="1" t="s">
        <v>3958</v>
      </c>
      <c r="AQ1381" s="1" t="s">
        <v>3921</v>
      </c>
      <c r="AR1381" s="1" t="s">
        <v>1613</v>
      </c>
      <c r="AS1381" s="1" t="s">
        <v>1614</v>
      </c>
      <c r="AT1381" s="1" t="s">
        <v>3959</v>
      </c>
      <c r="AU1381" s="1" t="s">
        <v>3938</v>
      </c>
      <c r="AV1381">
        <v>1</v>
      </c>
      <c r="AX1381" s="1" t="s">
        <v>1198</v>
      </c>
      <c r="AY1381" s="1" t="s">
        <v>7808</v>
      </c>
      <c r="AZ1381" s="1" t="s">
        <v>1222</v>
      </c>
      <c r="BA1381" s="1" t="s">
        <v>1227</v>
      </c>
      <c r="BB1381">
        <v>1</v>
      </c>
      <c r="BC1381">
        <v>1400.16</v>
      </c>
      <c r="BD1381">
        <v>0</v>
      </c>
      <c r="BE1381">
        <v>0</v>
      </c>
      <c r="BF1381">
        <v>1400.16</v>
      </c>
      <c r="BG1381">
        <v>2800.32</v>
      </c>
      <c r="BH1381">
        <v>0</v>
      </c>
      <c r="BI1381">
        <v>0</v>
      </c>
      <c r="BJ1381">
        <v>2800.32</v>
      </c>
      <c r="BK1381">
        <v>2800.32</v>
      </c>
      <c r="BL1381" s="1" t="s">
        <v>7809</v>
      </c>
      <c r="BM1381">
        <v>4</v>
      </c>
      <c r="BN1381">
        <v>15</v>
      </c>
      <c r="BP1381" s="1" t="s">
        <v>1318</v>
      </c>
      <c r="BQ1381" s="1" t="s">
        <v>1119</v>
      </c>
      <c r="BR1381">
        <v>5775</v>
      </c>
      <c r="BS1381" s="1" t="s">
        <v>2214</v>
      </c>
      <c r="BT1381" s="1" t="s">
        <v>2210</v>
      </c>
      <c r="BU1381" s="1" t="s">
        <v>2352</v>
      </c>
      <c r="BV1381">
        <v>14347</v>
      </c>
      <c r="BW1381" s="1" t="s">
        <v>1288</v>
      </c>
      <c r="BX1381">
        <v>5500</v>
      </c>
      <c r="BY1381" s="1" t="s">
        <v>2210</v>
      </c>
      <c r="BZ1381" s="1" t="s">
        <v>2516</v>
      </c>
      <c r="CA1381">
        <v>1</v>
      </c>
    </row>
    <row r="1382" spans="38:79" x14ac:dyDescent="0.25">
      <c r="AL1382" s="1" t="s">
        <v>3960</v>
      </c>
      <c r="AM1382">
        <v>5800</v>
      </c>
      <c r="AN1382">
        <v>0</v>
      </c>
      <c r="AO1382" t="b">
        <v>1</v>
      </c>
      <c r="AP1382" s="1" t="s">
        <v>3956</v>
      </c>
      <c r="AQ1382" s="1" t="s">
        <v>3938</v>
      </c>
      <c r="AR1382" s="1" t="s">
        <v>1613</v>
      </c>
      <c r="AS1382" s="1" t="s">
        <v>1614</v>
      </c>
      <c r="AT1382" s="1" t="s">
        <v>2221</v>
      </c>
      <c r="AU1382" s="1" t="s">
        <v>3938</v>
      </c>
      <c r="AV1382">
        <v>1</v>
      </c>
      <c r="AX1382" s="1" t="s">
        <v>1198</v>
      </c>
      <c r="AY1382" s="1" t="s">
        <v>7808</v>
      </c>
      <c r="AZ1382" s="1" t="s">
        <v>1227</v>
      </c>
      <c r="BA1382" s="1" t="s">
        <v>1229</v>
      </c>
      <c r="BB1382">
        <v>1</v>
      </c>
      <c r="BC1382">
        <v>0</v>
      </c>
      <c r="BD1382">
        <v>0</v>
      </c>
      <c r="BE1382">
        <v>0</v>
      </c>
      <c r="BF1382">
        <v>1400.16</v>
      </c>
      <c r="BG1382">
        <v>1400.16</v>
      </c>
      <c r="BH1382">
        <v>0</v>
      </c>
      <c r="BI1382">
        <v>0</v>
      </c>
      <c r="BJ1382">
        <v>1400.16</v>
      </c>
      <c r="BK1382">
        <v>1400.16</v>
      </c>
      <c r="BL1382" s="1" t="s">
        <v>7809</v>
      </c>
      <c r="BM1382">
        <v>5</v>
      </c>
      <c r="BN1382">
        <v>15</v>
      </c>
      <c r="BP1382" s="1" t="s">
        <v>1318</v>
      </c>
      <c r="BQ1382" s="1" t="s">
        <v>7918</v>
      </c>
      <c r="BR1382">
        <v>5500</v>
      </c>
      <c r="BS1382" s="1" t="s">
        <v>2024</v>
      </c>
      <c r="BT1382" s="1" t="s">
        <v>2171</v>
      </c>
      <c r="BU1382" s="1" t="s">
        <v>2171</v>
      </c>
      <c r="BV1382">
        <v>14349</v>
      </c>
      <c r="BW1382" s="1" t="s">
        <v>1288</v>
      </c>
      <c r="BX1382">
        <v>5000</v>
      </c>
      <c r="BY1382" s="1" t="s">
        <v>2171</v>
      </c>
      <c r="BZ1382" s="1" t="s">
        <v>2171</v>
      </c>
      <c r="CA1382">
        <v>1</v>
      </c>
    </row>
    <row r="1383" spans="38:79" x14ac:dyDescent="0.25">
      <c r="AL1383" s="1" t="s">
        <v>3961</v>
      </c>
      <c r="AM1383">
        <v>3150</v>
      </c>
      <c r="AN1383">
        <v>0</v>
      </c>
      <c r="AO1383" t="b">
        <v>1</v>
      </c>
      <c r="AP1383" s="1" t="s">
        <v>3956</v>
      </c>
      <c r="AQ1383" s="1" t="s">
        <v>1761</v>
      </c>
      <c r="AR1383" s="1" t="s">
        <v>1613</v>
      </c>
      <c r="AS1383" s="1" t="s">
        <v>1614</v>
      </c>
      <c r="AT1383" s="1" t="s">
        <v>3962</v>
      </c>
      <c r="AU1383" s="1" t="s">
        <v>3938</v>
      </c>
      <c r="AV1383">
        <v>1</v>
      </c>
      <c r="AX1383" s="1" t="s">
        <v>1198</v>
      </c>
      <c r="AY1383" s="1" t="s">
        <v>7808</v>
      </c>
      <c r="AZ1383" s="1" t="s">
        <v>1229</v>
      </c>
      <c r="BA1383" s="1" t="s">
        <v>1232</v>
      </c>
      <c r="BB1383">
        <v>1</v>
      </c>
      <c r="BC1383">
        <v>0</v>
      </c>
      <c r="BD1383">
        <v>0</v>
      </c>
      <c r="BE1383">
        <v>0</v>
      </c>
      <c r="BF1383">
        <v>1400.16</v>
      </c>
      <c r="BG1383">
        <v>1400.16</v>
      </c>
      <c r="BH1383">
        <v>0</v>
      </c>
      <c r="BI1383">
        <v>0</v>
      </c>
      <c r="BJ1383">
        <v>1400.16</v>
      </c>
      <c r="BK1383">
        <v>1400.16</v>
      </c>
      <c r="BL1383" s="1" t="s">
        <v>7809</v>
      </c>
      <c r="BM1383">
        <v>6</v>
      </c>
      <c r="BN1383">
        <v>15</v>
      </c>
      <c r="BP1383" s="1" t="s">
        <v>1318</v>
      </c>
      <c r="BQ1383" s="1" t="s">
        <v>7918</v>
      </c>
      <c r="BR1383">
        <v>2750</v>
      </c>
      <c r="BS1383" s="1" t="s">
        <v>1952</v>
      </c>
      <c r="BT1383" s="1" t="s">
        <v>2171</v>
      </c>
      <c r="BU1383" s="1" t="s">
        <v>2171</v>
      </c>
      <c r="BV1383">
        <v>14350</v>
      </c>
      <c r="BW1383" s="1" t="s">
        <v>1288</v>
      </c>
      <c r="BX1383">
        <v>2500</v>
      </c>
      <c r="BY1383" s="1" t="s">
        <v>2171</v>
      </c>
      <c r="BZ1383" s="1" t="s">
        <v>2171</v>
      </c>
      <c r="CA1383">
        <v>1</v>
      </c>
    </row>
    <row r="1384" spans="38:79" x14ac:dyDescent="0.25">
      <c r="AL1384" s="1" t="s">
        <v>3965</v>
      </c>
      <c r="AM1384">
        <v>2300</v>
      </c>
      <c r="AN1384">
        <v>0</v>
      </c>
      <c r="AO1384" t="b">
        <v>1</v>
      </c>
      <c r="AP1384" s="1" t="s">
        <v>3956</v>
      </c>
      <c r="AQ1384" s="1" t="s">
        <v>3938</v>
      </c>
      <c r="AR1384" s="1" t="s">
        <v>1613</v>
      </c>
      <c r="AS1384" s="1" t="s">
        <v>1614</v>
      </c>
      <c r="AT1384" s="1" t="s">
        <v>3966</v>
      </c>
      <c r="AU1384" s="1" t="s">
        <v>1760</v>
      </c>
      <c r="AV1384">
        <v>1</v>
      </c>
      <c r="AX1384" s="1" t="s">
        <v>1198</v>
      </c>
      <c r="AY1384" s="1" t="s">
        <v>7808</v>
      </c>
      <c r="AZ1384" s="1" t="s">
        <v>1232</v>
      </c>
      <c r="BA1384" s="1" t="s">
        <v>1233</v>
      </c>
      <c r="BB1384">
        <v>1</v>
      </c>
      <c r="BC1384">
        <v>0</v>
      </c>
      <c r="BD1384">
        <v>1400.16</v>
      </c>
      <c r="BE1384">
        <v>0</v>
      </c>
      <c r="BF1384">
        <v>1400.16</v>
      </c>
      <c r="BG1384">
        <v>0</v>
      </c>
      <c r="BH1384">
        <v>0</v>
      </c>
      <c r="BI1384">
        <v>0</v>
      </c>
      <c r="BJ1384">
        <v>1400.16</v>
      </c>
      <c r="BK1384">
        <v>0</v>
      </c>
      <c r="BL1384" s="1" t="s">
        <v>7809</v>
      </c>
      <c r="BM1384">
        <v>7</v>
      </c>
      <c r="BN1384">
        <v>15</v>
      </c>
      <c r="BP1384" s="1" t="s">
        <v>1318</v>
      </c>
      <c r="BQ1384" s="1" t="s">
        <v>7952</v>
      </c>
      <c r="BR1384">
        <v>5500</v>
      </c>
      <c r="BS1384" s="1" t="s">
        <v>2199</v>
      </c>
      <c r="BT1384" s="1" t="s">
        <v>2171</v>
      </c>
      <c r="BU1384" s="1" t="s">
        <v>2171</v>
      </c>
      <c r="BV1384">
        <v>14351</v>
      </c>
      <c r="BW1384" s="1" t="s">
        <v>1288</v>
      </c>
      <c r="BX1384">
        <v>5000</v>
      </c>
      <c r="BY1384" s="1" t="s">
        <v>2171</v>
      </c>
      <c r="BZ1384" s="1" t="s">
        <v>2171</v>
      </c>
      <c r="CA1384">
        <v>1</v>
      </c>
    </row>
    <row r="1385" spans="38:79" x14ac:dyDescent="0.25">
      <c r="AL1385" s="1" t="s">
        <v>3970</v>
      </c>
      <c r="AM1385">
        <v>4200</v>
      </c>
      <c r="AN1385">
        <v>0</v>
      </c>
      <c r="AO1385" t="b">
        <v>1</v>
      </c>
      <c r="AP1385" s="1" t="s">
        <v>3956</v>
      </c>
      <c r="AQ1385" s="1" t="s">
        <v>3938</v>
      </c>
      <c r="AR1385" s="1" t="s">
        <v>1613</v>
      </c>
      <c r="AS1385" s="1" t="s">
        <v>1614</v>
      </c>
      <c r="AT1385" s="1" t="s">
        <v>3700</v>
      </c>
      <c r="AU1385" s="1" t="s">
        <v>1760</v>
      </c>
      <c r="AV1385">
        <v>1</v>
      </c>
      <c r="AX1385" s="1" t="s">
        <v>1198</v>
      </c>
      <c r="AY1385" s="1" t="s">
        <v>7808</v>
      </c>
      <c r="AZ1385" s="1" t="s">
        <v>1233</v>
      </c>
      <c r="BA1385" s="1" t="s">
        <v>1242</v>
      </c>
      <c r="BB1385">
        <v>1</v>
      </c>
      <c r="BC1385">
        <v>1400.16</v>
      </c>
      <c r="BD1385">
        <v>2800.32</v>
      </c>
      <c r="BE1385">
        <v>0</v>
      </c>
      <c r="BF1385">
        <v>1400.16</v>
      </c>
      <c r="BG1385">
        <v>0</v>
      </c>
      <c r="BH1385">
        <v>0</v>
      </c>
      <c r="BI1385">
        <v>0</v>
      </c>
      <c r="BJ1385">
        <v>2800.32</v>
      </c>
      <c r="BK1385">
        <v>0</v>
      </c>
      <c r="BL1385" s="1" t="s">
        <v>7809</v>
      </c>
      <c r="BM1385">
        <v>8</v>
      </c>
      <c r="BN1385">
        <v>15</v>
      </c>
      <c r="BP1385" s="1" t="s">
        <v>1318</v>
      </c>
      <c r="BQ1385" s="1" t="s">
        <v>1140</v>
      </c>
      <c r="BR1385">
        <v>6300</v>
      </c>
      <c r="BS1385" s="1" t="s">
        <v>2218</v>
      </c>
      <c r="BT1385" s="1" t="s">
        <v>2171</v>
      </c>
      <c r="BU1385" s="1" t="s">
        <v>2171</v>
      </c>
      <c r="BV1385">
        <v>14352</v>
      </c>
      <c r="BW1385" s="1" t="s">
        <v>1288</v>
      </c>
      <c r="BX1385">
        <v>6000</v>
      </c>
      <c r="BY1385" s="1" t="s">
        <v>2171</v>
      </c>
      <c r="BZ1385" s="1" t="s">
        <v>2171</v>
      </c>
      <c r="CA1385">
        <v>1</v>
      </c>
    </row>
    <row r="1386" spans="38:79" x14ac:dyDescent="0.25">
      <c r="AL1386" s="1" t="s">
        <v>3978</v>
      </c>
      <c r="AM1386">
        <v>55000</v>
      </c>
      <c r="AN1386">
        <v>0</v>
      </c>
      <c r="AO1386" t="b">
        <v>1</v>
      </c>
      <c r="AP1386" s="1" t="s">
        <v>3956</v>
      </c>
      <c r="AQ1386" s="1" t="s">
        <v>3886</v>
      </c>
      <c r="AR1386" s="1" t="s">
        <v>1613</v>
      </c>
      <c r="AS1386" s="1" t="s">
        <v>1614</v>
      </c>
      <c r="AT1386" s="1" t="s">
        <v>3979</v>
      </c>
      <c r="AU1386" s="1" t="s">
        <v>1760</v>
      </c>
      <c r="AV1386">
        <v>1</v>
      </c>
      <c r="AX1386" s="1" t="s">
        <v>1198</v>
      </c>
      <c r="AY1386" s="1" t="s">
        <v>7808</v>
      </c>
      <c r="AZ1386" s="1" t="s">
        <v>1242</v>
      </c>
      <c r="BA1386" s="1" t="s">
        <v>1243</v>
      </c>
      <c r="BB1386">
        <v>1</v>
      </c>
      <c r="BC1386">
        <v>2800.32</v>
      </c>
      <c r="BD1386">
        <v>0</v>
      </c>
      <c r="BE1386">
        <v>0</v>
      </c>
      <c r="BF1386">
        <v>1400.16</v>
      </c>
      <c r="BG1386">
        <v>4200.4799999999996</v>
      </c>
      <c r="BH1386">
        <v>0</v>
      </c>
      <c r="BI1386">
        <v>0</v>
      </c>
      <c r="BJ1386">
        <v>4200.4799999999996</v>
      </c>
      <c r="BK1386">
        <v>4200.4799999999996</v>
      </c>
      <c r="BL1386" s="1" t="s">
        <v>7809</v>
      </c>
      <c r="BM1386">
        <v>9</v>
      </c>
      <c r="BN1386">
        <v>15</v>
      </c>
      <c r="BP1386" s="1" t="s">
        <v>1318</v>
      </c>
      <c r="BQ1386" s="1" t="s">
        <v>1140</v>
      </c>
      <c r="BR1386">
        <v>3150</v>
      </c>
      <c r="BS1386" s="1" t="s">
        <v>2220</v>
      </c>
      <c r="BT1386" s="1" t="s">
        <v>2171</v>
      </c>
      <c r="BU1386" s="1" t="s">
        <v>2171</v>
      </c>
      <c r="BV1386">
        <v>14353</v>
      </c>
      <c r="BW1386" s="1" t="s">
        <v>1288</v>
      </c>
      <c r="BX1386">
        <v>3000</v>
      </c>
      <c r="BY1386" s="1" t="s">
        <v>2171</v>
      </c>
      <c r="BZ1386" s="1" t="s">
        <v>2171</v>
      </c>
      <c r="CA1386">
        <v>1</v>
      </c>
    </row>
    <row r="1387" spans="38:79" x14ac:dyDescent="0.25">
      <c r="AL1387" s="1" t="s">
        <v>4026</v>
      </c>
      <c r="AM1387">
        <v>4400</v>
      </c>
      <c r="AN1387">
        <v>0</v>
      </c>
      <c r="AO1387" t="b">
        <v>1</v>
      </c>
      <c r="AP1387" s="1" t="s">
        <v>3956</v>
      </c>
      <c r="AQ1387" s="1" t="s">
        <v>1761</v>
      </c>
      <c r="AR1387" s="1" t="s">
        <v>1613</v>
      </c>
      <c r="AS1387" s="1" t="s">
        <v>1614</v>
      </c>
      <c r="AT1387" s="1" t="s">
        <v>3057</v>
      </c>
      <c r="AU1387" s="1" t="s">
        <v>3968</v>
      </c>
      <c r="AV1387">
        <v>1</v>
      </c>
      <c r="AX1387" s="1" t="s">
        <v>1198</v>
      </c>
      <c r="AY1387" s="1" t="s">
        <v>7808</v>
      </c>
      <c r="AZ1387" s="1" t="s">
        <v>1243</v>
      </c>
      <c r="BA1387" s="1" t="s">
        <v>1245</v>
      </c>
      <c r="BB1387">
        <v>1</v>
      </c>
      <c r="BC1387">
        <v>0</v>
      </c>
      <c r="BD1387">
        <v>0</v>
      </c>
      <c r="BE1387">
        <v>0</v>
      </c>
      <c r="BF1387">
        <v>1400.16</v>
      </c>
      <c r="BG1387">
        <v>1400.16</v>
      </c>
      <c r="BH1387">
        <v>0</v>
      </c>
      <c r="BI1387">
        <v>0</v>
      </c>
      <c r="BJ1387">
        <v>1400.16</v>
      </c>
      <c r="BK1387">
        <v>1400.16</v>
      </c>
      <c r="BL1387" s="1" t="s">
        <v>7809</v>
      </c>
      <c r="BM1387">
        <v>10</v>
      </c>
      <c r="BN1387">
        <v>15</v>
      </c>
      <c r="BP1387" s="1" t="s">
        <v>1318</v>
      </c>
      <c r="BQ1387" s="1" t="s">
        <v>7953</v>
      </c>
      <c r="BR1387">
        <v>3150</v>
      </c>
      <c r="BS1387" s="1" t="s">
        <v>2220</v>
      </c>
      <c r="BT1387" s="1" t="s">
        <v>2171</v>
      </c>
      <c r="BU1387" s="1" t="s">
        <v>2171</v>
      </c>
      <c r="BV1387">
        <v>14354</v>
      </c>
      <c r="BW1387" s="1" t="s">
        <v>1288</v>
      </c>
      <c r="BX1387">
        <v>3000</v>
      </c>
      <c r="BY1387" s="1" t="s">
        <v>2171</v>
      </c>
      <c r="BZ1387" s="1" t="s">
        <v>2171</v>
      </c>
      <c r="CA1387">
        <v>1</v>
      </c>
    </row>
    <row r="1388" spans="38:79" x14ac:dyDescent="0.25">
      <c r="AL1388" s="1" t="s">
        <v>1759</v>
      </c>
      <c r="AM1388">
        <v>2000</v>
      </c>
      <c r="AN1388">
        <v>0</v>
      </c>
      <c r="AO1388" t="b">
        <v>1</v>
      </c>
      <c r="AP1388" s="1" t="s">
        <v>1760</v>
      </c>
      <c r="AQ1388" s="1" t="s">
        <v>1761</v>
      </c>
      <c r="AR1388" s="1" t="s">
        <v>1613</v>
      </c>
      <c r="AS1388" s="1" t="s">
        <v>1614</v>
      </c>
      <c r="AT1388" s="1" t="s">
        <v>1762</v>
      </c>
      <c r="AU1388" s="1" t="s">
        <v>1632</v>
      </c>
      <c r="AV1388">
        <v>1</v>
      </c>
      <c r="AX1388" s="1" t="s">
        <v>1198</v>
      </c>
      <c r="AY1388" s="1" t="s">
        <v>7808</v>
      </c>
      <c r="AZ1388" s="1" t="s">
        <v>1245</v>
      </c>
      <c r="BA1388" s="1" t="s">
        <v>1249</v>
      </c>
      <c r="BB1388">
        <v>1</v>
      </c>
      <c r="BC1388">
        <v>0</v>
      </c>
      <c r="BD1388">
        <v>0</v>
      </c>
      <c r="BE1388">
        <v>0</v>
      </c>
      <c r="BF1388">
        <v>1400.16</v>
      </c>
      <c r="BG1388">
        <v>1400.16</v>
      </c>
      <c r="BH1388">
        <v>0</v>
      </c>
      <c r="BI1388">
        <v>0</v>
      </c>
      <c r="BJ1388">
        <v>1400.16</v>
      </c>
      <c r="BK1388">
        <v>1400.16</v>
      </c>
      <c r="BL1388" s="1" t="s">
        <v>7809</v>
      </c>
      <c r="BM1388">
        <v>11</v>
      </c>
      <c r="BN1388">
        <v>15</v>
      </c>
      <c r="BP1388" s="1" t="s">
        <v>1318</v>
      </c>
      <c r="BQ1388" s="1" t="s">
        <v>1140</v>
      </c>
      <c r="BR1388">
        <v>10500</v>
      </c>
      <c r="BS1388" s="1" t="s">
        <v>2222</v>
      </c>
      <c r="BT1388" s="1" t="s">
        <v>2171</v>
      </c>
      <c r="BU1388" s="1" t="s">
        <v>2171</v>
      </c>
      <c r="BV1388">
        <v>14355</v>
      </c>
      <c r="BW1388" s="1" t="s">
        <v>1288</v>
      </c>
      <c r="BX1388">
        <v>10000</v>
      </c>
      <c r="BY1388" s="1" t="s">
        <v>2171</v>
      </c>
      <c r="BZ1388" s="1" t="s">
        <v>2171</v>
      </c>
      <c r="CA1388">
        <v>1</v>
      </c>
    </row>
    <row r="1389" spans="38:79" x14ac:dyDescent="0.25">
      <c r="AL1389" s="1" t="s">
        <v>3912</v>
      </c>
      <c r="AM1389">
        <v>8300</v>
      </c>
      <c r="AN1389">
        <v>0</v>
      </c>
      <c r="AO1389" t="b">
        <v>1</v>
      </c>
      <c r="AP1389" s="1" t="s">
        <v>1760</v>
      </c>
      <c r="AQ1389" s="1" t="s">
        <v>1761</v>
      </c>
      <c r="AR1389" s="1" t="s">
        <v>1613</v>
      </c>
      <c r="AS1389" s="1" t="s">
        <v>1614</v>
      </c>
      <c r="AT1389" s="1" t="s">
        <v>3913</v>
      </c>
      <c r="AU1389" s="1" t="s">
        <v>3887</v>
      </c>
      <c r="AV1389">
        <v>1</v>
      </c>
      <c r="AX1389" s="1" t="s">
        <v>1198</v>
      </c>
      <c r="AY1389" s="1" t="s">
        <v>7808</v>
      </c>
      <c r="AZ1389" s="1" t="s">
        <v>1249</v>
      </c>
      <c r="BA1389" s="1" t="s">
        <v>1255</v>
      </c>
      <c r="BB1389">
        <v>1</v>
      </c>
      <c r="BC1389">
        <v>0</v>
      </c>
      <c r="BD1389">
        <v>0</v>
      </c>
      <c r="BE1389">
        <v>0</v>
      </c>
      <c r="BF1389">
        <v>1400.16</v>
      </c>
      <c r="BG1389">
        <v>1400.16</v>
      </c>
      <c r="BH1389">
        <v>0</v>
      </c>
      <c r="BI1389">
        <v>0</v>
      </c>
      <c r="BJ1389">
        <v>1400.16</v>
      </c>
      <c r="BK1389">
        <v>1400.16</v>
      </c>
      <c r="BL1389" s="1" t="s">
        <v>7809</v>
      </c>
      <c r="BM1389">
        <v>12</v>
      </c>
      <c r="BN1389">
        <v>15</v>
      </c>
      <c r="BP1389" s="1" t="s">
        <v>1318</v>
      </c>
      <c r="BQ1389" s="1" t="s">
        <v>7953</v>
      </c>
      <c r="BR1389">
        <v>4725</v>
      </c>
      <c r="BS1389" s="1" t="s">
        <v>2223</v>
      </c>
      <c r="BT1389" s="1" t="s">
        <v>2171</v>
      </c>
      <c r="BU1389" s="1" t="s">
        <v>2171</v>
      </c>
      <c r="BV1389">
        <v>14356</v>
      </c>
      <c r="BW1389" s="1" t="s">
        <v>1288</v>
      </c>
      <c r="BX1389">
        <v>4500</v>
      </c>
      <c r="BY1389" s="1" t="s">
        <v>2171</v>
      </c>
      <c r="BZ1389" s="1" t="s">
        <v>2171</v>
      </c>
      <c r="CA1389">
        <v>1</v>
      </c>
    </row>
    <row r="1390" spans="38:79" x14ac:dyDescent="0.25">
      <c r="AL1390" s="1" t="s">
        <v>3929</v>
      </c>
      <c r="AM1390">
        <v>33000</v>
      </c>
      <c r="AN1390">
        <v>0</v>
      </c>
      <c r="AO1390" t="b">
        <v>1</v>
      </c>
      <c r="AP1390" s="1" t="s">
        <v>1760</v>
      </c>
      <c r="AQ1390" s="1" t="s">
        <v>3872</v>
      </c>
      <c r="AR1390" s="1" t="s">
        <v>1613</v>
      </c>
      <c r="AS1390" s="1" t="s">
        <v>1614</v>
      </c>
      <c r="AT1390" s="1" t="s">
        <v>3930</v>
      </c>
      <c r="AU1390" s="1" t="s">
        <v>3850</v>
      </c>
      <c r="AV1390">
        <v>1</v>
      </c>
      <c r="AX1390" s="1" t="s">
        <v>1198</v>
      </c>
      <c r="AY1390" s="1" t="s">
        <v>7808</v>
      </c>
      <c r="AZ1390" s="1" t="s">
        <v>1255</v>
      </c>
      <c r="BA1390" s="1" t="s">
        <v>1256</v>
      </c>
      <c r="BB1390">
        <v>1</v>
      </c>
      <c r="BC1390">
        <v>0</v>
      </c>
      <c r="BD1390">
        <v>0</v>
      </c>
      <c r="BE1390">
        <v>0</v>
      </c>
      <c r="BF1390">
        <v>1400.16</v>
      </c>
      <c r="BG1390">
        <v>1400.16</v>
      </c>
      <c r="BH1390">
        <v>0</v>
      </c>
      <c r="BI1390">
        <v>0</v>
      </c>
      <c r="BJ1390">
        <v>1400.16</v>
      </c>
      <c r="BK1390">
        <v>1400.16</v>
      </c>
      <c r="BL1390" s="1" t="s">
        <v>7809</v>
      </c>
      <c r="BM1390">
        <v>13</v>
      </c>
      <c r="BN1390">
        <v>15</v>
      </c>
      <c r="BP1390" s="1" t="s">
        <v>1318</v>
      </c>
      <c r="BQ1390" s="1" t="s">
        <v>7957</v>
      </c>
      <c r="BR1390">
        <v>13200</v>
      </c>
      <c r="BS1390" s="1" t="s">
        <v>2224</v>
      </c>
      <c r="BT1390" s="1" t="s">
        <v>2171</v>
      </c>
      <c r="BU1390" s="1" t="s">
        <v>2171</v>
      </c>
      <c r="BV1390">
        <v>14357</v>
      </c>
      <c r="BW1390" s="1" t="s">
        <v>1288</v>
      </c>
      <c r="BX1390">
        <v>12000</v>
      </c>
      <c r="BY1390" s="1" t="s">
        <v>2171</v>
      </c>
      <c r="BZ1390" s="1" t="s">
        <v>2171</v>
      </c>
      <c r="CA1390">
        <v>1</v>
      </c>
    </row>
    <row r="1391" spans="38:79" x14ac:dyDescent="0.25">
      <c r="AL1391" s="1" t="s">
        <v>3950</v>
      </c>
      <c r="AM1391">
        <v>8800</v>
      </c>
      <c r="AN1391">
        <v>0</v>
      </c>
      <c r="AO1391" t="b">
        <v>1</v>
      </c>
      <c r="AP1391" s="1" t="s">
        <v>1760</v>
      </c>
      <c r="AQ1391" s="1" t="s">
        <v>3927</v>
      </c>
      <c r="AR1391" s="1" t="s">
        <v>1613</v>
      </c>
      <c r="AS1391" s="1" t="s">
        <v>1614</v>
      </c>
      <c r="AT1391" s="1" t="s">
        <v>3951</v>
      </c>
      <c r="AU1391" s="1" t="s">
        <v>3927</v>
      </c>
      <c r="AV1391">
        <v>1</v>
      </c>
      <c r="AX1391" s="1" t="s">
        <v>1198</v>
      </c>
      <c r="AY1391" s="1" t="s">
        <v>7808</v>
      </c>
      <c r="AZ1391" s="1" t="s">
        <v>1256</v>
      </c>
      <c r="BA1391" s="1" t="s">
        <v>1257</v>
      </c>
      <c r="BB1391">
        <v>1</v>
      </c>
      <c r="BC1391">
        <v>0</v>
      </c>
      <c r="BD1391">
        <v>1400.16</v>
      </c>
      <c r="BE1391">
        <v>0</v>
      </c>
      <c r="BF1391">
        <v>1400.16</v>
      </c>
      <c r="BG1391">
        <v>0</v>
      </c>
      <c r="BH1391">
        <v>0</v>
      </c>
      <c r="BI1391">
        <v>0</v>
      </c>
      <c r="BJ1391">
        <v>1400.16</v>
      </c>
      <c r="BK1391">
        <v>0</v>
      </c>
      <c r="BL1391" s="1" t="s">
        <v>7809</v>
      </c>
      <c r="BM1391">
        <v>14</v>
      </c>
      <c r="BN1391">
        <v>15</v>
      </c>
      <c r="BP1391" s="1" t="s">
        <v>1318</v>
      </c>
      <c r="BQ1391" s="1" t="s">
        <v>1293</v>
      </c>
      <c r="BR1391">
        <v>3300</v>
      </c>
      <c r="BS1391" s="1" t="s">
        <v>2226</v>
      </c>
      <c r="BT1391" s="1" t="s">
        <v>2171</v>
      </c>
      <c r="BU1391" s="1" t="s">
        <v>2171</v>
      </c>
      <c r="BV1391">
        <v>14358</v>
      </c>
      <c r="BW1391" s="1" t="s">
        <v>1288</v>
      </c>
      <c r="BX1391">
        <v>3000</v>
      </c>
      <c r="BY1391" s="1" t="s">
        <v>2171</v>
      </c>
      <c r="BZ1391" s="1" t="s">
        <v>2171</v>
      </c>
      <c r="CA1391">
        <v>1</v>
      </c>
    </row>
    <row r="1392" spans="38:79" x14ac:dyDescent="0.25">
      <c r="AL1392" s="1" t="s">
        <v>4011</v>
      </c>
      <c r="AM1392">
        <v>4950</v>
      </c>
      <c r="AN1392">
        <v>0</v>
      </c>
      <c r="AO1392" t="b">
        <v>1</v>
      </c>
      <c r="AP1392" s="1" t="s">
        <v>1760</v>
      </c>
      <c r="AQ1392" s="1" t="s">
        <v>3921</v>
      </c>
      <c r="AR1392" s="1" t="s">
        <v>1613</v>
      </c>
      <c r="AS1392" s="1" t="s">
        <v>1614</v>
      </c>
      <c r="AT1392" s="1" t="s">
        <v>4012</v>
      </c>
      <c r="AU1392" s="1" t="s">
        <v>3958</v>
      </c>
      <c r="AV1392">
        <v>1</v>
      </c>
      <c r="AX1392" s="1" t="s">
        <v>1198</v>
      </c>
      <c r="AY1392" s="1" t="s">
        <v>7808</v>
      </c>
      <c r="AZ1392" s="1" t="s">
        <v>1257</v>
      </c>
      <c r="BA1392" s="1" t="s">
        <v>1258</v>
      </c>
      <c r="BB1392">
        <v>1</v>
      </c>
      <c r="BC1392">
        <v>1400.16</v>
      </c>
      <c r="BD1392">
        <v>0</v>
      </c>
      <c r="BE1392">
        <v>0</v>
      </c>
      <c r="BF1392">
        <v>1400.16</v>
      </c>
      <c r="BG1392">
        <v>2800.32</v>
      </c>
      <c r="BH1392">
        <v>0</v>
      </c>
      <c r="BI1392">
        <v>0</v>
      </c>
      <c r="BJ1392">
        <v>2800.32</v>
      </c>
      <c r="BK1392">
        <v>2800.32</v>
      </c>
      <c r="BL1392" s="1" t="s">
        <v>7809</v>
      </c>
      <c r="BM1392">
        <v>15</v>
      </c>
      <c r="BN1392">
        <v>15</v>
      </c>
      <c r="BP1392" s="1" t="s">
        <v>1318</v>
      </c>
      <c r="BQ1392" s="1" t="s">
        <v>7927</v>
      </c>
      <c r="BR1392">
        <v>49500</v>
      </c>
      <c r="BS1392" s="1" t="s">
        <v>2228</v>
      </c>
      <c r="BT1392" s="1" t="s">
        <v>2171</v>
      </c>
      <c r="BU1392" s="1" t="s">
        <v>2171</v>
      </c>
      <c r="BV1392">
        <v>14359</v>
      </c>
      <c r="BW1392" s="1" t="s">
        <v>1288</v>
      </c>
      <c r="BX1392">
        <v>45000</v>
      </c>
      <c r="BY1392" s="1" t="s">
        <v>2171</v>
      </c>
      <c r="BZ1392" s="1" t="s">
        <v>2171</v>
      </c>
      <c r="CA1392">
        <v>1</v>
      </c>
    </row>
    <row r="1393" spans="38:79" x14ac:dyDescent="0.25">
      <c r="AL1393" s="1" t="s">
        <v>3937</v>
      </c>
      <c r="AM1393">
        <v>4600</v>
      </c>
      <c r="AN1393">
        <v>0</v>
      </c>
      <c r="AO1393" t="b">
        <v>1</v>
      </c>
      <c r="AP1393" s="1" t="s">
        <v>3938</v>
      </c>
      <c r="AQ1393" s="1" t="s">
        <v>3850</v>
      </c>
      <c r="AR1393" s="1" t="s">
        <v>1613</v>
      </c>
      <c r="AS1393" s="1" t="s">
        <v>1614</v>
      </c>
      <c r="AT1393" s="1" t="s">
        <v>3939</v>
      </c>
      <c r="AU1393" s="1" t="s">
        <v>3872</v>
      </c>
      <c r="AV1393">
        <v>1</v>
      </c>
      <c r="AX1393" s="1" t="s">
        <v>1198</v>
      </c>
      <c r="AY1393" s="1" t="s">
        <v>7808</v>
      </c>
      <c r="AZ1393" s="1" t="s">
        <v>1258</v>
      </c>
      <c r="BA1393" s="1" t="s">
        <v>1259</v>
      </c>
      <c r="BB1393">
        <v>1</v>
      </c>
      <c r="BC1393">
        <v>0</v>
      </c>
      <c r="BD1393">
        <v>0</v>
      </c>
      <c r="BE1393">
        <v>0</v>
      </c>
      <c r="BF1393">
        <v>1400.16</v>
      </c>
      <c r="BG1393">
        <v>1400.16</v>
      </c>
      <c r="BH1393">
        <v>0</v>
      </c>
      <c r="BI1393">
        <v>0</v>
      </c>
      <c r="BJ1393">
        <v>1400.16</v>
      </c>
      <c r="BK1393">
        <v>1400.16</v>
      </c>
      <c r="BL1393" s="1" t="s">
        <v>7809</v>
      </c>
      <c r="BM1393">
        <v>16</v>
      </c>
      <c r="BN1393">
        <v>15</v>
      </c>
      <c r="BP1393" s="1" t="s">
        <v>1318</v>
      </c>
      <c r="BQ1393" s="1" t="s">
        <v>7954</v>
      </c>
      <c r="BR1393">
        <v>7875</v>
      </c>
      <c r="BS1393" s="1" t="s">
        <v>2230</v>
      </c>
      <c r="BT1393" s="1" t="s">
        <v>2171</v>
      </c>
      <c r="BU1393" s="1" t="s">
        <v>2171</v>
      </c>
      <c r="BV1393">
        <v>14360</v>
      </c>
      <c r="BW1393" s="1" t="s">
        <v>1288</v>
      </c>
      <c r="BX1393">
        <v>7500</v>
      </c>
      <c r="BY1393" s="1" t="s">
        <v>2171</v>
      </c>
      <c r="BZ1393" s="1" t="s">
        <v>2171</v>
      </c>
      <c r="CA1393">
        <v>1</v>
      </c>
    </row>
    <row r="1394" spans="38:79" x14ac:dyDescent="0.25">
      <c r="AL1394" s="1" t="s">
        <v>3941</v>
      </c>
      <c r="AM1394">
        <v>66000</v>
      </c>
      <c r="AN1394">
        <v>0</v>
      </c>
      <c r="AO1394" t="b">
        <v>1</v>
      </c>
      <c r="AP1394" s="1" t="s">
        <v>3938</v>
      </c>
      <c r="AQ1394" s="1" t="s">
        <v>3927</v>
      </c>
      <c r="AR1394" s="1" t="s">
        <v>1613</v>
      </c>
      <c r="AS1394" s="1" t="s">
        <v>1614</v>
      </c>
      <c r="AT1394" s="1" t="s">
        <v>3942</v>
      </c>
      <c r="AU1394" s="1" t="s">
        <v>3872</v>
      </c>
      <c r="AV1394">
        <v>1</v>
      </c>
      <c r="AX1394" s="1" t="s">
        <v>1198</v>
      </c>
      <c r="AY1394" s="1" t="s">
        <v>7808</v>
      </c>
      <c r="AZ1394" s="1" t="s">
        <v>1259</v>
      </c>
      <c r="BA1394" s="1" t="s">
        <v>1260</v>
      </c>
      <c r="BB1394">
        <v>1</v>
      </c>
      <c r="BC1394">
        <v>0</v>
      </c>
      <c r="BD1394">
        <v>0</v>
      </c>
      <c r="BE1394">
        <v>0</v>
      </c>
      <c r="BF1394">
        <v>1400.16</v>
      </c>
      <c r="BG1394">
        <v>1400.16</v>
      </c>
      <c r="BH1394">
        <v>0</v>
      </c>
      <c r="BI1394">
        <v>0</v>
      </c>
      <c r="BJ1394">
        <v>1400.16</v>
      </c>
      <c r="BK1394">
        <v>1400.16</v>
      </c>
      <c r="BL1394" s="1" t="s">
        <v>7809</v>
      </c>
      <c r="BM1394">
        <v>17</v>
      </c>
      <c r="BN1394">
        <v>15</v>
      </c>
      <c r="BP1394" s="1" t="s">
        <v>1318</v>
      </c>
      <c r="BQ1394" s="1" t="s">
        <v>1140</v>
      </c>
      <c r="BR1394">
        <v>8831.5498046875</v>
      </c>
      <c r="BS1394" s="1" t="s">
        <v>2232</v>
      </c>
      <c r="BT1394" s="1" t="s">
        <v>2171</v>
      </c>
      <c r="BU1394" s="1" t="s">
        <v>2171</v>
      </c>
      <c r="BV1394">
        <v>14361</v>
      </c>
      <c r="BW1394" s="1" t="s">
        <v>1288</v>
      </c>
      <c r="BX1394">
        <v>8411</v>
      </c>
      <c r="BY1394" s="1" t="s">
        <v>2171</v>
      </c>
      <c r="BZ1394" s="1" t="s">
        <v>2171</v>
      </c>
      <c r="CA1394">
        <v>1</v>
      </c>
    </row>
    <row r="1395" spans="38:79" x14ac:dyDescent="0.25">
      <c r="AL1395" s="1" t="s">
        <v>3946</v>
      </c>
      <c r="AM1395">
        <v>50000</v>
      </c>
      <c r="AN1395">
        <v>0</v>
      </c>
      <c r="AO1395" t="b">
        <v>1</v>
      </c>
      <c r="AP1395" s="1" t="s">
        <v>3938</v>
      </c>
      <c r="AQ1395" s="1" t="s">
        <v>3927</v>
      </c>
      <c r="AR1395" s="1" t="s">
        <v>1613</v>
      </c>
      <c r="AS1395" s="1" t="s">
        <v>1614</v>
      </c>
      <c r="AT1395" s="1" t="s">
        <v>3341</v>
      </c>
      <c r="AU1395" s="1" t="s">
        <v>3872</v>
      </c>
      <c r="AV1395">
        <v>1</v>
      </c>
      <c r="AX1395" s="1" t="s">
        <v>1198</v>
      </c>
      <c r="AY1395" s="1" t="s">
        <v>7808</v>
      </c>
      <c r="AZ1395" s="1" t="s">
        <v>1260</v>
      </c>
      <c r="BA1395" s="1" t="s">
        <v>1261</v>
      </c>
      <c r="BB1395">
        <v>1</v>
      </c>
      <c r="BC1395">
        <v>0</v>
      </c>
      <c r="BD1395">
        <v>0</v>
      </c>
      <c r="BE1395">
        <v>0</v>
      </c>
      <c r="BF1395">
        <v>1400.16</v>
      </c>
      <c r="BG1395">
        <v>1400.16</v>
      </c>
      <c r="BH1395">
        <v>0</v>
      </c>
      <c r="BI1395">
        <v>0</v>
      </c>
      <c r="BJ1395">
        <v>1400.16</v>
      </c>
      <c r="BK1395">
        <v>1400.16</v>
      </c>
      <c r="BL1395" s="1" t="s">
        <v>7809</v>
      </c>
      <c r="BM1395">
        <v>18</v>
      </c>
      <c r="BN1395">
        <v>15</v>
      </c>
      <c r="BP1395" s="1" t="s">
        <v>1318</v>
      </c>
      <c r="BQ1395" s="1" t="s">
        <v>1140</v>
      </c>
      <c r="BR1395">
        <v>4200</v>
      </c>
      <c r="BS1395" s="1" t="s">
        <v>2234</v>
      </c>
      <c r="BT1395" s="1" t="s">
        <v>2171</v>
      </c>
      <c r="BU1395" s="1" t="s">
        <v>2171</v>
      </c>
      <c r="BV1395">
        <v>14362</v>
      </c>
      <c r="BW1395" s="1" t="s">
        <v>1288</v>
      </c>
      <c r="BX1395">
        <v>4000</v>
      </c>
      <c r="BY1395" s="1" t="s">
        <v>2171</v>
      </c>
      <c r="BZ1395" s="1" t="s">
        <v>2171</v>
      </c>
      <c r="CA1395">
        <v>1</v>
      </c>
    </row>
    <row r="1396" spans="38:79" x14ac:dyDescent="0.25">
      <c r="AL1396" s="1" t="s">
        <v>3949</v>
      </c>
      <c r="AM1396">
        <v>5500</v>
      </c>
      <c r="AN1396">
        <v>0</v>
      </c>
      <c r="AO1396" t="b">
        <v>1</v>
      </c>
      <c r="AP1396" s="1" t="s">
        <v>3938</v>
      </c>
      <c r="AQ1396" s="1" t="s">
        <v>3886</v>
      </c>
      <c r="AR1396" s="1" t="s">
        <v>1613</v>
      </c>
      <c r="AS1396" s="1" t="s">
        <v>1614</v>
      </c>
      <c r="AT1396" s="1" t="s">
        <v>1360</v>
      </c>
      <c r="AU1396" s="1" t="s">
        <v>3927</v>
      </c>
      <c r="AV1396">
        <v>1</v>
      </c>
      <c r="AX1396" s="1" t="s">
        <v>1198</v>
      </c>
      <c r="AY1396" s="1" t="s">
        <v>7808</v>
      </c>
      <c r="AZ1396" s="1" t="s">
        <v>1261</v>
      </c>
      <c r="BA1396" s="1" t="s">
        <v>1262</v>
      </c>
      <c r="BB1396">
        <v>1</v>
      </c>
      <c r="BC1396">
        <v>0</v>
      </c>
      <c r="BD1396">
        <v>0</v>
      </c>
      <c r="BE1396">
        <v>0</v>
      </c>
      <c r="BF1396">
        <v>1400.16</v>
      </c>
      <c r="BG1396">
        <v>1400.16</v>
      </c>
      <c r="BH1396">
        <v>0</v>
      </c>
      <c r="BI1396">
        <v>0</v>
      </c>
      <c r="BJ1396">
        <v>1400.16</v>
      </c>
      <c r="BK1396">
        <v>1400.16</v>
      </c>
      <c r="BL1396" s="1" t="s">
        <v>7809</v>
      </c>
      <c r="BM1396">
        <v>19</v>
      </c>
      <c r="BN1396">
        <v>15</v>
      </c>
      <c r="BP1396" s="1" t="s">
        <v>1318</v>
      </c>
      <c r="BQ1396" s="1" t="s">
        <v>7923</v>
      </c>
      <c r="BR1396">
        <v>16500</v>
      </c>
      <c r="BS1396" s="1" t="s">
        <v>2235</v>
      </c>
      <c r="BT1396" s="1" t="s">
        <v>2171</v>
      </c>
      <c r="BU1396" s="1" t="s">
        <v>2171</v>
      </c>
      <c r="BV1396">
        <v>14363</v>
      </c>
      <c r="BW1396" s="1" t="s">
        <v>1288</v>
      </c>
      <c r="BX1396">
        <v>15000</v>
      </c>
      <c r="BY1396" s="1" t="s">
        <v>2171</v>
      </c>
      <c r="BZ1396" s="1" t="s">
        <v>2171</v>
      </c>
      <c r="CA1396">
        <v>1</v>
      </c>
    </row>
    <row r="1397" spans="38:79" x14ac:dyDescent="0.25">
      <c r="AL1397" s="1" t="s">
        <v>3953</v>
      </c>
      <c r="AM1397">
        <v>33000</v>
      </c>
      <c r="AN1397">
        <v>0</v>
      </c>
      <c r="AO1397" t="b">
        <v>1</v>
      </c>
      <c r="AP1397" s="1" t="s">
        <v>3921</v>
      </c>
      <c r="AQ1397" s="1" t="s">
        <v>3850</v>
      </c>
      <c r="AR1397" s="1" t="s">
        <v>1613</v>
      </c>
      <c r="AS1397" s="1" t="s">
        <v>1614</v>
      </c>
      <c r="AT1397" s="1" t="s">
        <v>3954</v>
      </c>
      <c r="AU1397" s="1" t="s">
        <v>3938</v>
      </c>
      <c r="AV1397">
        <v>1</v>
      </c>
      <c r="AX1397" s="1" t="s">
        <v>1198</v>
      </c>
      <c r="AY1397" s="1" t="s">
        <v>7808</v>
      </c>
      <c r="AZ1397" s="1" t="s">
        <v>1262</v>
      </c>
      <c r="BA1397" s="1" t="s">
        <v>1263</v>
      </c>
      <c r="BB1397">
        <v>1</v>
      </c>
      <c r="BC1397">
        <v>0</v>
      </c>
      <c r="BD1397">
        <v>0</v>
      </c>
      <c r="BE1397">
        <v>0</v>
      </c>
      <c r="BF1397">
        <v>1400.16</v>
      </c>
      <c r="BG1397">
        <v>1400.16</v>
      </c>
      <c r="BH1397">
        <v>0</v>
      </c>
      <c r="BI1397">
        <v>0</v>
      </c>
      <c r="BJ1397">
        <v>1400.16</v>
      </c>
      <c r="BK1397">
        <v>1400.16</v>
      </c>
      <c r="BL1397" s="1" t="s">
        <v>7809</v>
      </c>
      <c r="BM1397">
        <v>20</v>
      </c>
      <c r="BN1397">
        <v>15</v>
      </c>
      <c r="BP1397" s="1" t="s">
        <v>1318</v>
      </c>
      <c r="BQ1397" s="1" t="s">
        <v>7917</v>
      </c>
      <c r="BR1397">
        <v>33000</v>
      </c>
      <c r="BS1397" s="1" t="s">
        <v>2235</v>
      </c>
      <c r="BT1397" s="1" t="s">
        <v>2171</v>
      </c>
      <c r="BU1397" s="1" t="s">
        <v>2171</v>
      </c>
      <c r="BV1397">
        <v>14364</v>
      </c>
      <c r="BW1397" s="1" t="s">
        <v>1288</v>
      </c>
      <c r="BX1397">
        <v>30000</v>
      </c>
      <c r="BY1397" s="1" t="s">
        <v>2171</v>
      </c>
      <c r="BZ1397" s="1" t="s">
        <v>2171</v>
      </c>
      <c r="CA1397">
        <v>1</v>
      </c>
    </row>
    <row r="1398" spans="38:79" x14ac:dyDescent="0.25">
      <c r="AL1398" s="1" t="s">
        <v>3985</v>
      </c>
      <c r="AM1398">
        <v>38331</v>
      </c>
      <c r="AN1398">
        <v>0</v>
      </c>
      <c r="AO1398" t="b">
        <v>1</v>
      </c>
      <c r="AP1398" s="1" t="s">
        <v>3921</v>
      </c>
      <c r="AQ1398" s="1" t="s">
        <v>3872</v>
      </c>
      <c r="AR1398" s="1" t="s">
        <v>1613</v>
      </c>
      <c r="AS1398" s="1" t="s">
        <v>1614</v>
      </c>
      <c r="AT1398" s="1" t="s">
        <v>1888</v>
      </c>
      <c r="AU1398" s="1" t="s">
        <v>1760</v>
      </c>
      <c r="AV1398">
        <v>1</v>
      </c>
      <c r="AX1398" s="1" t="s">
        <v>1198</v>
      </c>
      <c r="AY1398" s="1" t="s">
        <v>7808</v>
      </c>
      <c r="AZ1398" s="1" t="s">
        <v>1263</v>
      </c>
      <c r="BA1398" s="1" t="s">
        <v>1264</v>
      </c>
      <c r="BB1398">
        <v>1</v>
      </c>
      <c r="BC1398">
        <v>0</v>
      </c>
      <c r="BD1398">
        <v>1400.16</v>
      </c>
      <c r="BE1398">
        <v>0</v>
      </c>
      <c r="BF1398">
        <v>1400.16</v>
      </c>
      <c r="BG1398">
        <v>0</v>
      </c>
      <c r="BH1398">
        <v>0</v>
      </c>
      <c r="BI1398">
        <v>0</v>
      </c>
      <c r="BJ1398">
        <v>1400.16</v>
      </c>
      <c r="BK1398">
        <v>0</v>
      </c>
      <c r="BL1398" s="1" t="s">
        <v>7809</v>
      </c>
      <c r="BM1398">
        <v>21</v>
      </c>
      <c r="BN1398">
        <v>15</v>
      </c>
      <c r="BP1398" s="1" t="s">
        <v>1318</v>
      </c>
      <c r="BQ1398" s="1" t="s">
        <v>7917</v>
      </c>
      <c r="BR1398">
        <v>8250</v>
      </c>
      <c r="BS1398" s="1" t="s">
        <v>2237</v>
      </c>
      <c r="BT1398" s="1" t="s">
        <v>2171</v>
      </c>
      <c r="BU1398" s="1" t="s">
        <v>2171</v>
      </c>
      <c r="BV1398">
        <v>14365</v>
      </c>
      <c r="BW1398" s="1" t="s">
        <v>1288</v>
      </c>
      <c r="BX1398">
        <v>7500</v>
      </c>
      <c r="BY1398" s="1" t="s">
        <v>2171</v>
      </c>
      <c r="BZ1398" s="1" t="s">
        <v>2171</v>
      </c>
      <c r="CA1398">
        <v>1</v>
      </c>
    </row>
    <row r="1399" spans="38:79" x14ac:dyDescent="0.25">
      <c r="AL1399" s="1" t="s">
        <v>3947</v>
      </c>
      <c r="AM1399">
        <v>8400</v>
      </c>
      <c r="AN1399">
        <v>0</v>
      </c>
      <c r="AO1399" t="b">
        <v>1</v>
      </c>
      <c r="AP1399" s="1" t="s">
        <v>1761</v>
      </c>
      <c r="AQ1399" s="1" t="s">
        <v>3872</v>
      </c>
      <c r="AR1399" s="1" t="s">
        <v>1613</v>
      </c>
      <c r="AS1399" s="1" t="s">
        <v>1614</v>
      </c>
      <c r="AT1399" s="1" t="s">
        <v>1658</v>
      </c>
      <c r="AU1399" s="1" t="s">
        <v>3872</v>
      </c>
      <c r="AV1399">
        <v>1</v>
      </c>
      <c r="AX1399" s="1" t="s">
        <v>1198</v>
      </c>
      <c r="AY1399" s="1" t="s">
        <v>7808</v>
      </c>
      <c r="AZ1399" s="1" t="s">
        <v>1264</v>
      </c>
      <c r="BA1399" s="1" t="s">
        <v>1266</v>
      </c>
      <c r="BB1399">
        <v>1</v>
      </c>
      <c r="BC1399">
        <v>1400.16</v>
      </c>
      <c r="BD1399">
        <v>0</v>
      </c>
      <c r="BE1399">
        <v>0</v>
      </c>
      <c r="BF1399">
        <v>1400.16</v>
      </c>
      <c r="BG1399">
        <v>2800.32</v>
      </c>
      <c r="BH1399">
        <v>0</v>
      </c>
      <c r="BI1399">
        <v>0</v>
      </c>
      <c r="BJ1399">
        <v>2800.32</v>
      </c>
      <c r="BK1399">
        <v>2800.32</v>
      </c>
      <c r="BL1399" s="1" t="s">
        <v>7809</v>
      </c>
      <c r="BM1399">
        <v>22</v>
      </c>
      <c r="BN1399">
        <v>15</v>
      </c>
      <c r="BP1399" s="1" t="s">
        <v>1318</v>
      </c>
      <c r="BQ1399" s="1" t="s">
        <v>7923</v>
      </c>
      <c r="BR1399">
        <v>30800</v>
      </c>
      <c r="BS1399" s="1" t="s">
        <v>2238</v>
      </c>
      <c r="BT1399" s="1" t="s">
        <v>2171</v>
      </c>
      <c r="BU1399" s="1" t="s">
        <v>2171</v>
      </c>
      <c r="BV1399">
        <v>14366</v>
      </c>
      <c r="BW1399" s="1" t="s">
        <v>1288</v>
      </c>
      <c r="BX1399">
        <v>28000</v>
      </c>
      <c r="BY1399" s="1" t="s">
        <v>2171</v>
      </c>
      <c r="BZ1399" s="1" t="s">
        <v>2171</v>
      </c>
      <c r="CA1399">
        <v>1</v>
      </c>
    </row>
    <row r="1400" spans="38:79" x14ac:dyDescent="0.25">
      <c r="AL1400" s="1" t="s">
        <v>3885</v>
      </c>
      <c r="AM1400">
        <v>7875</v>
      </c>
      <c r="AN1400">
        <v>0</v>
      </c>
      <c r="AO1400" t="b">
        <v>1</v>
      </c>
      <c r="AP1400" s="1" t="s">
        <v>3886</v>
      </c>
      <c r="AQ1400" s="1" t="s">
        <v>3887</v>
      </c>
      <c r="AR1400" s="1" t="s">
        <v>1613</v>
      </c>
      <c r="AS1400" s="1" t="s">
        <v>1614</v>
      </c>
      <c r="AT1400" s="1" t="s">
        <v>1983</v>
      </c>
      <c r="AU1400" s="1" t="s">
        <v>3804</v>
      </c>
      <c r="AV1400">
        <v>1</v>
      </c>
      <c r="AX1400" s="1" t="s">
        <v>1198</v>
      </c>
      <c r="AY1400" s="1" t="s">
        <v>7808</v>
      </c>
      <c r="AZ1400" s="1" t="s">
        <v>1266</v>
      </c>
      <c r="BA1400" s="1" t="s">
        <v>1267</v>
      </c>
      <c r="BB1400">
        <v>1</v>
      </c>
      <c r="BC1400">
        <v>0</v>
      </c>
      <c r="BD1400">
        <v>0</v>
      </c>
      <c r="BE1400">
        <v>0</v>
      </c>
      <c r="BF1400">
        <v>1400.16</v>
      </c>
      <c r="BG1400">
        <v>1400.16</v>
      </c>
      <c r="BH1400">
        <v>0</v>
      </c>
      <c r="BI1400">
        <v>0</v>
      </c>
      <c r="BJ1400">
        <v>1400.16</v>
      </c>
      <c r="BK1400">
        <v>1400.16</v>
      </c>
      <c r="BL1400" s="1" t="s">
        <v>7809</v>
      </c>
      <c r="BM1400">
        <v>23</v>
      </c>
      <c r="BN1400">
        <v>15</v>
      </c>
      <c r="BP1400" s="1" t="s">
        <v>1318</v>
      </c>
      <c r="BQ1400" s="1" t="s">
        <v>1140</v>
      </c>
      <c r="BR1400">
        <v>2730</v>
      </c>
      <c r="BS1400" s="1" t="s">
        <v>2240</v>
      </c>
      <c r="BT1400" s="1" t="s">
        <v>1721</v>
      </c>
      <c r="BU1400" s="1" t="s">
        <v>1721</v>
      </c>
      <c r="BV1400">
        <v>14368</v>
      </c>
      <c r="BW1400" s="1" t="s">
        <v>1288</v>
      </c>
      <c r="BX1400">
        <v>2600</v>
      </c>
      <c r="BY1400" s="1" t="s">
        <v>1721</v>
      </c>
      <c r="BZ1400" s="1" t="s">
        <v>1721</v>
      </c>
      <c r="CA1400">
        <v>1</v>
      </c>
    </row>
    <row r="1401" spans="38:79" x14ac:dyDescent="0.25">
      <c r="AL1401" s="1" t="s">
        <v>3917</v>
      </c>
      <c r="AM1401">
        <v>3300</v>
      </c>
      <c r="AN1401">
        <v>0</v>
      </c>
      <c r="AO1401" t="b">
        <v>1</v>
      </c>
      <c r="AP1401" s="1" t="s">
        <v>3886</v>
      </c>
      <c r="AQ1401" s="1" t="s">
        <v>3887</v>
      </c>
      <c r="AR1401" s="1" t="s">
        <v>1613</v>
      </c>
      <c r="AS1401" s="1" t="s">
        <v>1614</v>
      </c>
      <c r="AT1401" s="1" t="s">
        <v>3918</v>
      </c>
      <c r="AU1401" s="1" t="s">
        <v>3887</v>
      </c>
      <c r="AV1401">
        <v>1</v>
      </c>
      <c r="AX1401" s="1" t="s">
        <v>1198</v>
      </c>
      <c r="AY1401" s="1" t="s">
        <v>7808</v>
      </c>
      <c r="AZ1401" s="1" t="s">
        <v>1267</v>
      </c>
      <c r="BA1401" s="1" t="s">
        <v>1269</v>
      </c>
      <c r="BB1401">
        <v>1</v>
      </c>
      <c r="BC1401">
        <v>0</v>
      </c>
      <c r="BD1401">
        <v>0</v>
      </c>
      <c r="BE1401">
        <v>0</v>
      </c>
      <c r="BF1401">
        <v>1400.16</v>
      </c>
      <c r="BG1401">
        <v>1400.16</v>
      </c>
      <c r="BH1401">
        <v>0</v>
      </c>
      <c r="BI1401">
        <v>0</v>
      </c>
      <c r="BJ1401">
        <v>1400.16</v>
      </c>
      <c r="BK1401">
        <v>1400.16</v>
      </c>
      <c r="BL1401" s="1" t="s">
        <v>7809</v>
      </c>
      <c r="BM1401">
        <v>24</v>
      </c>
      <c r="BN1401">
        <v>15</v>
      </c>
      <c r="BP1401" s="1" t="s">
        <v>1318</v>
      </c>
      <c r="BQ1401" s="1" t="s">
        <v>7920</v>
      </c>
      <c r="BR1401">
        <v>49000</v>
      </c>
      <c r="BS1401" s="1" t="s">
        <v>2242</v>
      </c>
      <c r="BT1401" s="1" t="s">
        <v>2155</v>
      </c>
      <c r="BU1401" s="1" t="s">
        <v>2155</v>
      </c>
      <c r="BV1401">
        <v>14371</v>
      </c>
      <c r="BW1401" s="1" t="s">
        <v>1288</v>
      </c>
      <c r="BX1401">
        <v>49000</v>
      </c>
      <c r="BY1401" s="1" t="s">
        <v>2155</v>
      </c>
      <c r="BZ1401" s="1" t="s">
        <v>2155</v>
      </c>
      <c r="CA1401">
        <v>1</v>
      </c>
    </row>
    <row r="1402" spans="38:79" x14ac:dyDescent="0.25">
      <c r="AL1402" s="1" t="s">
        <v>3925</v>
      </c>
      <c r="AM1402">
        <v>52800</v>
      </c>
      <c r="AN1402">
        <v>0</v>
      </c>
      <c r="AO1402" t="b">
        <v>1</v>
      </c>
      <c r="AP1402" s="1" t="s">
        <v>3886</v>
      </c>
      <c r="AQ1402" s="1" t="s">
        <v>3887</v>
      </c>
      <c r="AR1402" s="1" t="s">
        <v>1613</v>
      </c>
      <c r="AS1402" s="1" t="s">
        <v>1614</v>
      </c>
      <c r="AT1402" s="1" t="s">
        <v>2832</v>
      </c>
      <c r="AU1402" s="1" t="s">
        <v>3850</v>
      </c>
      <c r="AV1402">
        <v>1</v>
      </c>
      <c r="AX1402" s="1" t="s">
        <v>1198</v>
      </c>
      <c r="AY1402" s="1" t="s">
        <v>7808</v>
      </c>
      <c r="AZ1402" s="1" t="s">
        <v>1269</v>
      </c>
      <c r="BA1402" s="1" t="s">
        <v>1273</v>
      </c>
      <c r="BB1402">
        <v>1</v>
      </c>
      <c r="BC1402">
        <v>0</v>
      </c>
      <c r="BD1402">
        <v>1400.16</v>
      </c>
      <c r="BE1402">
        <v>0</v>
      </c>
      <c r="BF1402">
        <v>1400.16</v>
      </c>
      <c r="BG1402">
        <v>0</v>
      </c>
      <c r="BH1402">
        <v>0</v>
      </c>
      <c r="BI1402">
        <v>0</v>
      </c>
      <c r="BJ1402">
        <v>1400.16</v>
      </c>
      <c r="BK1402">
        <v>0</v>
      </c>
      <c r="BL1402" s="1" t="s">
        <v>7809</v>
      </c>
      <c r="BM1402">
        <v>25</v>
      </c>
      <c r="BN1402">
        <v>15</v>
      </c>
      <c r="BP1402" s="1" t="s">
        <v>1318</v>
      </c>
      <c r="BQ1402" s="1" t="s">
        <v>7936</v>
      </c>
      <c r="BR1402">
        <v>49000</v>
      </c>
      <c r="BS1402" s="1" t="s">
        <v>2251</v>
      </c>
      <c r="BT1402" s="1" t="s">
        <v>2155</v>
      </c>
      <c r="BU1402" s="1" t="s">
        <v>2099</v>
      </c>
      <c r="BV1402">
        <v>14372</v>
      </c>
      <c r="BW1402" s="1" t="s">
        <v>1288</v>
      </c>
      <c r="BX1402">
        <v>49000</v>
      </c>
      <c r="BY1402" s="1" t="s">
        <v>2155</v>
      </c>
      <c r="BZ1402" s="1" t="s">
        <v>2100</v>
      </c>
      <c r="CA1402">
        <v>1</v>
      </c>
    </row>
    <row r="1403" spans="38:79" x14ac:dyDescent="0.25">
      <c r="AL1403" s="1" t="s">
        <v>3948</v>
      </c>
      <c r="AM1403">
        <v>8400</v>
      </c>
      <c r="AN1403">
        <v>0</v>
      </c>
      <c r="AO1403" t="b">
        <v>1</v>
      </c>
      <c r="AP1403" s="1" t="s">
        <v>3886</v>
      </c>
      <c r="AQ1403" s="1" t="s">
        <v>3887</v>
      </c>
      <c r="AR1403" s="1" t="s">
        <v>1613</v>
      </c>
      <c r="AS1403" s="1" t="s">
        <v>1614</v>
      </c>
      <c r="AT1403" s="1" t="s">
        <v>1766</v>
      </c>
      <c r="AU1403" s="1" t="s">
        <v>3927</v>
      </c>
      <c r="AV1403">
        <v>1</v>
      </c>
      <c r="AX1403" s="1" t="s">
        <v>1198</v>
      </c>
      <c r="AY1403" s="1" t="s">
        <v>7808</v>
      </c>
      <c r="AZ1403" s="1" t="s">
        <v>1273</v>
      </c>
      <c r="BA1403" s="1" t="s">
        <v>1274</v>
      </c>
      <c r="BB1403">
        <v>1</v>
      </c>
      <c r="BC1403">
        <v>1400.16</v>
      </c>
      <c r="BD1403">
        <v>0</v>
      </c>
      <c r="BE1403">
        <v>0</v>
      </c>
      <c r="BF1403">
        <v>1400.16</v>
      </c>
      <c r="BG1403">
        <v>2800.32</v>
      </c>
      <c r="BH1403">
        <v>0</v>
      </c>
      <c r="BI1403">
        <v>0</v>
      </c>
      <c r="BJ1403">
        <v>2800.32</v>
      </c>
      <c r="BK1403">
        <v>2800.32</v>
      </c>
      <c r="BL1403" s="1" t="s">
        <v>7809</v>
      </c>
      <c r="BM1403">
        <v>26</v>
      </c>
      <c r="BN1403">
        <v>15</v>
      </c>
      <c r="BP1403" s="1" t="s">
        <v>1318</v>
      </c>
      <c r="BQ1403" s="1" t="s">
        <v>7937</v>
      </c>
      <c r="BR1403">
        <v>36000</v>
      </c>
      <c r="BS1403" s="1" t="s">
        <v>2254</v>
      </c>
      <c r="BT1403" s="1" t="s">
        <v>2145</v>
      </c>
      <c r="BU1403" s="1" t="s">
        <v>2313</v>
      </c>
      <c r="BV1403">
        <v>14373</v>
      </c>
      <c r="BW1403" s="1" t="s">
        <v>1288</v>
      </c>
      <c r="BX1403">
        <v>36000</v>
      </c>
      <c r="BY1403" s="1" t="s">
        <v>2145</v>
      </c>
      <c r="BZ1403" s="1" t="s">
        <v>2105</v>
      </c>
      <c r="CA1403">
        <v>1</v>
      </c>
    </row>
    <row r="1404" spans="38:79" x14ac:dyDescent="0.25">
      <c r="AL1404" s="1" t="s">
        <v>3926</v>
      </c>
      <c r="AM1404">
        <v>33000</v>
      </c>
      <c r="AN1404">
        <v>0</v>
      </c>
      <c r="AO1404" t="b">
        <v>1</v>
      </c>
      <c r="AP1404" s="1" t="s">
        <v>3927</v>
      </c>
      <c r="AQ1404" s="1" t="s">
        <v>3923</v>
      </c>
      <c r="AR1404" s="1" t="s">
        <v>1613</v>
      </c>
      <c r="AS1404" s="1" t="s">
        <v>1614</v>
      </c>
      <c r="AT1404" s="1" t="s">
        <v>3928</v>
      </c>
      <c r="AU1404" s="1" t="s">
        <v>3850</v>
      </c>
      <c r="AV1404">
        <v>1</v>
      </c>
      <c r="AX1404" s="1" t="s">
        <v>1198</v>
      </c>
      <c r="AY1404" s="1" t="s">
        <v>7808</v>
      </c>
      <c r="AZ1404" s="1" t="s">
        <v>1274</v>
      </c>
      <c r="BA1404" s="1" t="s">
        <v>1275</v>
      </c>
      <c r="BB1404">
        <v>1</v>
      </c>
      <c r="BC1404">
        <v>0</v>
      </c>
      <c r="BD1404">
        <v>0</v>
      </c>
      <c r="BE1404">
        <v>0</v>
      </c>
      <c r="BF1404">
        <v>1400.16</v>
      </c>
      <c r="BG1404">
        <v>1400.16</v>
      </c>
      <c r="BH1404">
        <v>0</v>
      </c>
      <c r="BI1404">
        <v>0</v>
      </c>
      <c r="BJ1404">
        <v>1400.16</v>
      </c>
      <c r="BK1404">
        <v>1400.16</v>
      </c>
      <c r="BL1404" s="1" t="s">
        <v>7809</v>
      </c>
      <c r="BM1404">
        <v>27</v>
      </c>
      <c r="BN1404">
        <v>15</v>
      </c>
      <c r="BP1404" s="1" t="s">
        <v>1318</v>
      </c>
      <c r="BQ1404" s="1" t="s">
        <v>7932</v>
      </c>
      <c r="BR1404">
        <v>17500</v>
      </c>
      <c r="BS1404" s="1" t="s">
        <v>2257</v>
      </c>
      <c r="BT1404" s="1" t="s">
        <v>2155</v>
      </c>
      <c r="BU1404" s="1" t="s">
        <v>2099</v>
      </c>
      <c r="BV1404">
        <v>14374</v>
      </c>
      <c r="BW1404" s="1" t="s">
        <v>1288</v>
      </c>
      <c r="BX1404">
        <v>17500</v>
      </c>
      <c r="BY1404" s="1" t="s">
        <v>2155</v>
      </c>
      <c r="BZ1404" s="1" t="s">
        <v>2100</v>
      </c>
      <c r="CA1404">
        <v>1</v>
      </c>
    </row>
    <row r="1405" spans="38:79" x14ac:dyDescent="0.25">
      <c r="AL1405" s="1" t="s">
        <v>3940</v>
      </c>
      <c r="AM1405">
        <v>6050</v>
      </c>
      <c r="AN1405">
        <v>0</v>
      </c>
      <c r="AO1405" t="b">
        <v>1</v>
      </c>
      <c r="AP1405" s="1" t="s">
        <v>3927</v>
      </c>
      <c r="AQ1405" s="1" t="s">
        <v>3887</v>
      </c>
      <c r="AR1405" s="1" t="s">
        <v>1613</v>
      </c>
      <c r="AS1405" s="1" t="s">
        <v>1614</v>
      </c>
      <c r="AT1405" s="1" t="s">
        <v>3043</v>
      </c>
      <c r="AU1405" s="1" t="s">
        <v>3872</v>
      </c>
      <c r="AV1405">
        <v>1</v>
      </c>
      <c r="AX1405" s="1" t="s">
        <v>1198</v>
      </c>
      <c r="AY1405" s="1" t="s">
        <v>7808</v>
      </c>
      <c r="AZ1405" s="1" t="s">
        <v>1275</v>
      </c>
      <c r="BA1405" s="1" t="s">
        <v>1276</v>
      </c>
      <c r="BB1405">
        <v>1</v>
      </c>
      <c r="BC1405">
        <v>0</v>
      </c>
      <c r="BD1405">
        <v>0</v>
      </c>
      <c r="BE1405">
        <v>0</v>
      </c>
      <c r="BF1405">
        <v>1400.16</v>
      </c>
      <c r="BG1405">
        <v>1400.16</v>
      </c>
      <c r="BH1405">
        <v>0</v>
      </c>
      <c r="BI1405">
        <v>0</v>
      </c>
      <c r="BJ1405">
        <v>1400.16</v>
      </c>
      <c r="BK1405">
        <v>1400.16</v>
      </c>
      <c r="BL1405" s="1" t="s">
        <v>7809</v>
      </c>
      <c r="BM1405">
        <v>28</v>
      </c>
      <c r="BN1405">
        <v>15</v>
      </c>
      <c r="BP1405" s="1" t="s">
        <v>1318</v>
      </c>
      <c r="BQ1405" s="1" t="s">
        <v>1252</v>
      </c>
      <c r="BR1405">
        <v>7000</v>
      </c>
      <c r="BS1405" s="1" t="s">
        <v>2261</v>
      </c>
      <c r="BT1405" s="1" t="s">
        <v>2155</v>
      </c>
      <c r="BU1405" s="1" t="s">
        <v>2099</v>
      </c>
      <c r="BV1405">
        <v>14375</v>
      </c>
      <c r="BW1405" s="1" t="s">
        <v>1288</v>
      </c>
      <c r="BX1405">
        <v>7000</v>
      </c>
      <c r="BY1405" s="1" t="s">
        <v>2155</v>
      </c>
      <c r="BZ1405" s="1" t="s">
        <v>2100</v>
      </c>
      <c r="CA1405">
        <v>1</v>
      </c>
    </row>
    <row r="1406" spans="38:79" x14ac:dyDescent="0.25">
      <c r="AL1406" s="1" t="s">
        <v>4086</v>
      </c>
      <c r="AM1406">
        <v>59400</v>
      </c>
      <c r="AN1406">
        <v>0</v>
      </c>
      <c r="AO1406" t="b">
        <v>1</v>
      </c>
      <c r="AP1406" s="1" t="s">
        <v>3927</v>
      </c>
      <c r="AQ1406" s="1" t="s">
        <v>3811</v>
      </c>
      <c r="AR1406" s="1" t="s">
        <v>1613</v>
      </c>
      <c r="AS1406" s="1" t="s">
        <v>1614</v>
      </c>
      <c r="AT1406" s="1" t="s">
        <v>4087</v>
      </c>
      <c r="AU1406" s="1" t="s">
        <v>4040</v>
      </c>
      <c r="AV1406">
        <v>1</v>
      </c>
      <c r="AX1406" s="1" t="s">
        <v>1198</v>
      </c>
      <c r="AY1406" s="1" t="s">
        <v>7808</v>
      </c>
      <c r="AZ1406" s="1" t="s">
        <v>1276</v>
      </c>
      <c r="BA1406" s="1" t="s">
        <v>1280</v>
      </c>
      <c r="BB1406">
        <v>1</v>
      </c>
      <c r="BC1406">
        <v>0</v>
      </c>
      <c r="BD1406">
        <v>1400.16</v>
      </c>
      <c r="BE1406">
        <v>0</v>
      </c>
      <c r="BF1406">
        <v>1400.16</v>
      </c>
      <c r="BG1406">
        <v>0</v>
      </c>
      <c r="BH1406">
        <v>0</v>
      </c>
      <c r="BI1406">
        <v>0</v>
      </c>
      <c r="BJ1406">
        <v>1400.16</v>
      </c>
      <c r="BK1406">
        <v>0</v>
      </c>
      <c r="BL1406" s="1" t="s">
        <v>7809</v>
      </c>
      <c r="BM1406">
        <v>29</v>
      </c>
      <c r="BN1406">
        <v>15</v>
      </c>
      <c r="BP1406" s="1" t="s">
        <v>1318</v>
      </c>
      <c r="BQ1406" s="1" t="s">
        <v>1252</v>
      </c>
      <c r="BR1406">
        <v>26000</v>
      </c>
      <c r="BS1406" s="1" t="s">
        <v>2053</v>
      </c>
      <c r="BT1406" s="1" t="s">
        <v>2155</v>
      </c>
      <c r="BU1406" s="1" t="s">
        <v>2099</v>
      </c>
      <c r="BV1406">
        <v>14376</v>
      </c>
      <c r="BW1406" s="1" t="s">
        <v>1288</v>
      </c>
      <c r="BX1406">
        <v>26000</v>
      </c>
      <c r="BY1406" s="1" t="s">
        <v>2155</v>
      </c>
      <c r="BZ1406" s="1" t="s">
        <v>2100</v>
      </c>
      <c r="CA1406">
        <v>1</v>
      </c>
    </row>
    <row r="1407" spans="38:79" x14ac:dyDescent="0.25">
      <c r="AL1407" s="1" t="s">
        <v>3871</v>
      </c>
      <c r="AM1407">
        <v>2915</v>
      </c>
      <c r="AN1407">
        <v>0</v>
      </c>
      <c r="AO1407" t="b">
        <v>1</v>
      </c>
      <c r="AP1407" s="1" t="s">
        <v>3872</v>
      </c>
      <c r="AQ1407" s="1" t="s">
        <v>3866</v>
      </c>
      <c r="AR1407" s="1" t="s">
        <v>1613</v>
      </c>
      <c r="AS1407" s="1" t="s">
        <v>1614</v>
      </c>
      <c r="AT1407" s="1" t="s">
        <v>3599</v>
      </c>
      <c r="AU1407" s="1" t="s">
        <v>3813</v>
      </c>
      <c r="AV1407">
        <v>1</v>
      </c>
      <c r="AX1407" s="1" t="s">
        <v>1198</v>
      </c>
      <c r="AY1407" s="1" t="s">
        <v>7808</v>
      </c>
      <c r="AZ1407" s="1" t="s">
        <v>1280</v>
      </c>
      <c r="BA1407" s="1" t="s">
        <v>7758</v>
      </c>
      <c r="BB1407">
        <v>1</v>
      </c>
      <c r="BC1407">
        <v>1400.16</v>
      </c>
      <c r="BD1407">
        <v>1400.16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1400.16</v>
      </c>
      <c r="BK1407">
        <v>0</v>
      </c>
      <c r="BL1407" s="1" t="s">
        <v>7809</v>
      </c>
      <c r="BM1407">
        <v>30</v>
      </c>
      <c r="BN1407">
        <v>15</v>
      </c>
      <c r="BP1407" s="1" t="s">
        <v>1318</v>
      </c>
      <c r="BQ1407" s="1" t="s">
        <v>1252</v>
      </c>
      <c r="BR1407">
        <v>11000</v>
      </c>
      <c r="BS1407" s="1" t="s">
        <v>2264</v>
      </c>
      <c r="BT1407" s="1" t="s">
        <v>2155</v>
      </c>
      <c r="BU1407" s="1" t="s">
        <v>2099</v>
      </c>
      <c r="BV1407">
        <v>14377</v>
      </c>
      <c r="BW1407" s="1" t="s">
        <v>1288</v>
      </c>
      <c r="BX1407">
        <v>10000</v>
      </c>
      <c r="BY1407" s="1" t="s">
        <v>2155</v>
      </c>
      <c r="BZ1407" s="1" t="s">
        <v>2100</v>
      </c>
      <c r="CA1407">
        <v>1</v>
      </c>
    </row>
    <row r="1408" spans="38:79" x14ac:dyDescent="0.25">
      <c r="AL1408" s="1" t="s">
        <v>3892</v>
      </c>
      <c r="AM1408">
        <v>33000</v>
      </c>
      <c r="AN1408">
        <v>0</v>
      </c>
      <c r="AO1408" t="b">
        <v>1</v>
      </c>
      <c r="AP1408" s="1" t="s">
        <v>3872</v>
      </c>
      <c r="AQ1408" s="1" t="s">
        <v>3882</v>
      </c>
      <c r="AR1408" s="1" t="s">
        <v>1613</v>
      </c>
      <c r="AS1408" s="1" t="s">
        <v>1614</v>
      </c>
      <c r="AT1408" s="1" t="s">
        <v>3893</v>
      </c>
      <c r="AU1408" s="1" t="s">
        <v>3804</v>
      </c>
      <c r="AV1408">
        <v>1</v>
      </c>
      <c r="AX1408" s="1" t="s">
        <v>1198</v>
      </c>
      <c r="AY1408" s="1" t="s">
        <v>7808</v>
      </c>
      <c r="AZ1408" s="1" t="s">
        <v>7758</v>
      </c>
      <c r="BA1408" s="1" t="s">
        <v>7759</v>
      </c>
      <c r="BB1408">
        <v>1</v>
      </c>
      <c r="BC1408">
        <v>1400.16</v>
      </c>
      <c r="BD1408">
        <v>1400.16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1400.16</v>
      </c>
      <c r="BK1408">
        <v>0</v>
      </c>
      <c r="BL1408" s="1" t="s">
        <v>7809</v>
      </c>
      <c r="BM1408">
        <v>31</v>
      </c>
      <c r="BN1408">
        <v>15</v>
      </c>
      <c r="BP1408" s="1" t="s">
        <v>1318</v>
      </c>
      <c r="BQ1408" s="1" t="s">
        <v>1116</v>
      </c>
      <c r="BR1408">
        <v>3300</v>
      </c>
      <c r="BS1408" s="1" t="s">
        <v>2268</v>
      </c>
      <c r="BT1408" s="1" t="s">
        <v>2155</v>
      </c>
      <c r="BU1408" s="1" t="s">
        <v>2099</v>
      </c>
      <c r="BV1408">
        <v>14378</v>
      </c>
      <c r="BW1408" s="1" t="s">
        <v>1288</v>
      </c>
      <c r="BX1408">
        <v>3000</v>
      </c>
      <c r="BY1408" s="1" t="s">
        <v>2155</v>
      </c>
      <c r="BZ1408" s="1" t="s">
        <v>2465</v>
      </c>
      <c r="CA1408">
        <v>1</v>
      </c>
    </row>
    <row r="1409" spans="38:79" x14ac:dyDescent="0.25">
      <c r="AL1409" s="1" t="s">
        <v>3922</v>
      </c>
      <c r="AM1409">
        <v>2700</v>
      </c>
      <c r="AN1409">
        <v>0</v>
      </c>
      <c r="AO1409" t="b">
        <v>1</v>
      </c>
      <c r="AP1409" s="1" t="s">
        <v>3872</v>
      </c>
      <c r="AQ1409" s="1" t="s">
        <v>3923</v>
      </c>
      <c r="AR1409" s="1" t="s">
        <v>1613</v>
      </c>
      <c r="AS1409" s="1" t="s">
        <v>1614</v>
      </c>
      <c r="AT1409" s="1" t="s">
        <v>3924</v>
      </c>
      <c r="AU1409" s="1" t="s">
        <v>3887</v>
      </c>
      <c r="AV1409">
        <v>1</v>
      </c>
      <c r="AX1409" s="1" t="s">
        <v>1198</v>
      </c>
      <c r="AY1409" s="1" t="s">
        <v>7808</v>
      </c>
      <c r="AZ1409" s="1" t="s">
        <v>7759</v>
      </c>
      <c r="BA1409" s="1" t="s">
        <v>7760</v>
      </c>
      <c r="BB1409">
        <v>1</v>
      </c>
      <c r="BC1409">
        <v>1400.16</v>
      </c>
      <c r="BD1409">
        <v>1400.16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1400.16</v>
      </c>
      <c r="BK1409">
        <v>0</v>
      </c>
      <c r="BL1409" s="1" t="s">
        <v>7809</v>
      </c>
      <c r="BM1409">
        <v>32</v>
      </c>
      <c r="BN1409">
        <v>15</v>
      </c>
      <c r="BP1409" s="1" t="s">
        <v>1318</v>
      </c>
      <c r="BQ1409" s="1" t="s">
        <v>7964</v>
      </c>
      <c r="BR1409">
        <v>4400</v>
      </c>
      <c r="BS1409" s="1" t="s">
        <v>2269</v>
      </c>
      <c r="BT1409" s="1" t="s">
        <v>2155</v>
      </c>
      <c r="BU1409" s="1" t="s">
        <v>2099</v>
      </c>
      <c r="BV1409">
        <v>14379</v>
      </c>
      <c r="BW1409" s="1" t="s">
        <v>1288</v>
      </c>
      <c r="BX1409">
        <v>4000</v>
      </c>
      <c r="BY1409" s="1" t="s">
        <v>2155</v>
      </c>
      <c r="BZ1409" s="1" t="s">
        <v>2465</v>
      </c>
      <c r="CA1409">
        <v>1</v>
      </c>
    </row>
    <row r="1410" spans="38:79" x14ac:dyDescent="0.25">
      <c r="AL1410" s="1" t="s">
        <v>3935</v>
      </c>
      <c r="AM1410">
        <v>8800</v>
      </c>
      <c r="AN1410">
        <v>0</v>
      </c>
      <c r="AO1410" t="b">
        <v>1</v>
      </c>
      <c r="AP1410" s="1" t="s">
        <v>3872</v>
      </c>
      <c r="AQ1410" s="1" t="s">
        <v>3882</v>
      </c>
      <c r="AR1410" s="1" t="s">
        <v>1613</v>
      </c>
      <c r="AS1410" s="1" t="s">
        <v>1614</v>
      </c>
      <c r="AT1410" s="1" t="s">
        <v>3936</v>
      </c>
      <c r="AU1410" s="1" t="s">
        <v>3872</v>
      </c>
      <c r="AV1410">
        <v>1</v>
      </c>
      <c r="AX1410" s="1" t="s">
        <v>1198</v>
      </c>
      <c r="AY1410" s="1" t="s">
        <v>7808</v>
      </c>
      <c r="AZ1410" s="1" t="s">
        <v>7760</v>
      </c>
      <c r="BA1410" s="1" t="s">
        <v>7761</v>
      </c>
      <c r="BB1410">
        <v>1</v>
      </c>
      <c r="BC1410">
        <v>1400.16</v>
      </c>
      <c r="BD1410">
        <v>1400.16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1400.16</v>
      </c>
      <c r="BK1410">
        <v>0</v>
      </c>
      <c r="BL1410" s="1" t="s">
        <v>7809</v>
      </c>
      <c r="BM1410">
        <v>33</v>
      </c>
      <c r="BN1410">
        <v>15</v>
      </c>
      <c r="BP1410" s="1" t="s">
        <v>1318</v>
      </c>
      <c r="BQ1410" s="1" t="s">
        <v>1140</v>
      </c>
      <c r="BR1410">
        <v>8400</v>
      </c>
      <c r="BS1410" s="1" t="s">
        <v>2271</v>
      </c>
      <c r="BT1410" s="1" t="s">
        <v>1721</v>
      </c>
      <c r="BU1410" s="1" t="s">
        <v>1721</v>
      </c>
      <c r="BV1410">
        <v>14380</v>
      </c>
      <c r="BW1410" s="1" t="s">
        <v>1288</v>
      </c>
      <c r="BX1410">
        <v>8000</v>
      </c>
      <c r="BY1410" s="1" t="s">
        <v>1721</v>
      </c>
      <c r="BZ1410" s="1" t="s">
        <v>1721</v>
      </c>
      <c r="CA1410">
        <v>1</v>
      </c>
    </row>
    <row r="1411" spans="38:79" x14ac:dyDescent="0.25">
      <c r="AL1411" s="1" t="s">
        <v>3849</v>
      </c>
      <c r="AM1411">
        <v>8400</v>
      </c>
      <c r="AN1411">
        <v>0</v>
      </c>
      <c r="AO1411" t="b">
        <v>1</v>
      </c>
      <c r="AP1411" s="1" t="s">
        <v>3850</v>
      </c>
      <c r="AQ1411" s="1" t="s">
        <v>3793</v>
      </c>
      <c r="AR1411" s="1" t="s">
        <v>1613</v>
      </c>
      <c r="AS1411" s="1" t="s">
        <v>1614</v>
      </c>
      <c r="AT1411" s="1" t="s">
        <v>3179</v>
      </c>
      <c r="AU1411" s="1" t="s">
        <v>3837</v>
      </c>
      <c r="AV1411">
        <v>1</v>
      </c>
      <c r="AX1411" s="1" t="s">
        <v>1198</v>
      </c>
      <c r="AY1411" s="1" t="s">
        <v>7808</v>
      </c>
      <c r="AZ1411" s="1" t="s">
        <v>7761</v>
      </c>
      <c r="BA1411" s="1" t="s">
        <v>7762</v>
      </c>
      <c r="BB1411">
        <v>1</v>
      </c>
      <c r="BC1411">
        <v>1400.16</v>
      </c>
      <c r="BD1411">
        <v>1400.16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1400.16</v>
      </c>
      <c r="BK1411">
        <v>0</v>
      </c>
      <c r="BL1411" s="1" t="s">
        <v>7809</v>
      </c>
      <c r="BM1411">
        <v>34</v>
      </c>
      <c r="BN1411">
        <v>15</v>
      </c>
      <c r="BP1411" s="1" t="s">
        <v>1318</v>
      </c>
      <c r="BQ1411" s="1" t="s">
        <v>7954</v>
      </c>
      <c r="BR1411">
        <v>7875</v>
      </c>
      <c r="BS1411" s="1" t="s">
        <v>2272</v>
      </c>
      <c r="BT1411" s="1" t="s">
        <v>1721</v>
      </c>
      <c r="BU1411" s="1" t="s">
        <v>1721</v>
      </c>
      <c r="BV1411">
        <v>14381</v>
      </c>
      <c r="BW1411" s="1" t="s">
        <v>1288</v>
      </c>
      <c r="BX1411">
        <v>7500</v>
      </c>
      <c r="BY1411" s="1" t="s">
        <v>1721</v>
      </c>
      <c r="BZ1411" s="1" t="s">
        <v>1721</v>
      </c>
      <c r="CA1411">
        <v>1</v>
      </c>
    </row>
    <row r="1412" spans="38:79" x14ac:dyDescent="0.25">
      <c r="AL1412" s="1" t="s">
        <v>3933</v>
      </c>
      <c r="AM1412">
        <v>3850</v>
      </c>
      <c r="AN1412">
        <v>0</v>
      </c>
      <c r="AO1412" t="b">
        <v>1</v>
      </c>
      <c r="AP1412" s="1" t="s">
        <v>3850</v>
      </c>
      <c r="AQ1412" s="1" t="s">
        <v>3923</v>
      </c>
      <c r="AR1412" s="1" t="s">
        <v>1613</v>
      </c>
      <c r="AS1412" s="1" t="s">
        <v>1614</v>
      </c>
      <c r="AT1412" s="1" t="s">
        <v>3934</v>
      </c>
      <c r="AU1412" s="1" t="s">
        <v>3872</v>
      </c>
      <c r="AV1412">
        <v>1</v>
      </c>
      <c r="AX1412" s="1" t="s">
        <v>1198</v>
      </c>
      <c r="AY1412" s="1" t="s">
        <v>7808</v>
      </c>
      <c r="AZ1412" s="1" t="s">
        <v>7762</v>
      </c>
      <c r="BA1412" s="1" t="s">
        <v>7763</v>
      </c>
      <c r="BB1412">
        <v>1</v>
      </c>
      <c r="BC1412">
        <v>1400.16</v>
      </c>
      <c r="BD1412">
        <v>1400.16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1400.16</v>
      </c>
      <c r="BK1412">
        <v>0</v>
      </c>
      <c r="BL1412" s="1" t="s">
        <v>7809</v>
      </c>
      <c r="BM1412">
        <v>35</v>
      </c>
      <c r="BN1412">
        <v>15</v>
      </c>
      <c r="BP1412" s="1" t="s">
        <v>1318</v>
      </c>
      <c r="BQ1412" s="1" t="s">
        <v>7954</v>
      </c>
      <c r="BR1412">
        <v>4200</v>
      </c>
      <c r="BS1412" s="1" t="s">
        <v>2277</v>
      </c>
      <c r="BT1412" s="1" t="s">
        <v>1721</v>
      </c>
      <c r="BU1412" s="1" t="s">
        <v>1721</v>
      </c>
      <c r="BV1412">
        <v>14382</v>
      </c>
      <c r="BW1412" s="1" t="s">
        <v>1288</v>
      </c>
      <c r="BX1412">
        <v>4000</v>
      </c>
      <c r="BY1412" s="1" t="s">
        <v>1721</v>
      </c>
      <c r="BZ1412" s="1" t="s">
        <v>1721</v>
      </c>
      <c r="CA1412">
        <v>1</v>
      </c>
    </row>
    <row r="1413" spans="38:79" x14ac:dyDescent="0.25">
      <c r="AL1413" s="1" t="s">
        <v>3952</v>
      </c>
      <c r="AM1413">
        <v>31500</v>
      </c>
      <c r="AN1413">
        <v>0</v>
      </c>
      <c r="AO1413" t="b">
        <v>1</v>
      </c>
      <c r="AP1413" s="1" t="s">
        <v>3850</v>
      </c>
      <c r="AQ1413" s="1" t="s">
        <v>3866</v>
      </c>
      <c r="AR1413" s="1" t="s">
        <v>1613</v>
      </c>
      <c r="AS1413" s="1" t="s">
        <v>1614</v>
      </c>
      <c r="AT1413" s="1" t="s">
        <v>2075</v>
      </c>
      <c r="AU1413" s="1" t="s">
        <v>3927</v>
      </c>
      <c r="AV1413">
        <v>1</v>
      </c>
      <c r="AX1413" s="1" t="s">
        <v>1198</v>
      </c>
      <c r="AY1413" s="1" t="s">
        <v>7808</v>
      </c>
      <c r="AZ1413" s="1" t="s">
        <v>7763</v>
      </c>
      <c r="BA1413" s="1" t="s">
        <v>7764</v>
      </c>
      <c r="BB1413">
        <v>1</v>
      </c>
      <c r="BC1413">
        <v>1400.16</v>
      </c>
      <c r="BD1413">
        <v>1400.16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1400.16</v>
      </c>
      <c r="BK1413">
        <v>0</v>
      </c>
      <c r="BL1413" s="1" t="s">
        <v>7809</v>
      </c>
      <c r="BM1413">
        <v>36</v>
      </c>
      <c r="BN1413">
        <v>15</v>
      </c>
      <c r="BP1413" s="1" t="s">
        <v>1318</v>
      </c>
      <c r="BQ1413" s="1" t="s">
        <v>7953</v>
      </c>
      <c r="BR1413">
        <v>4725</v>
      </c>
      <c r="BS1413" s="1" t="s">
        <v>2279</v>
      </c>
      <c r="BT1413" s="1" t="s">
        <v>1721</v>
      </c>
      <c r="BU1413" s="1" t="s">
        <v>1721</v>
      </c>
      <c r="BV1413">
        <v>14384</v>
      </c>
      <c r="BW1413" s="1" t="s">
        <v>1288</v>
      </c>
      <c r="BX1413">
        <v>4500</v>
      </c>
      <c r="BY1413" s="1" t="s">
        <v>1721</v>
      </c>
      <c r="BZ1413" s="1" t="s">
        <v>1721</v>
      </c>
      <c r="CA1413">
        <v>1</v>
      </c>
    </row>
    <row r="1414" spans="38:79" x14ac:dyDescent="0.25">
      <c r="AL1414" s="1" t="s">
        <v>3971</v>
      </c>
      <c r="AM1414">
        <v>5500</v>
      </c>
      <c r="AN1414">
        <v>0</v>
      </c>
      <c r="AO1414" t="b">
        <v>1</v>
      </c>
      <c r="AP1414" s="1" t="s">
        <v>3850</v>
      </c>
      <c r="AQ1414" s="1" t="s">
        <v>3923</v>
      </c>
      <c r="AR1414" s="1" t="s">
        <v>1613</v>
      </c>
      <c r="AS1414" s="1" t="s">
        <v>1614</v>
      </c>
      <c r="AT1414" s="1" t="s">
        <v>3198</v>
      </c>
      <c r="AU1414" s="1" t="s">
        <v>1760</v>
      </c>
      <c r="AV1414">
        <v>1</v>
      </c>
      <c r="AX1414" s="1" t="s">
        <v>1192</v>
      </c>
      <c r="AY1414" s="1" t="s">
        <v>7810</v>
      </c>
      <c r="AZ1414" s="1" t="s">
        <v>1103</v>
      </c>
      <c r="BA1414" s="1" t="s">
        <v>1104</v>
      </c>
      <c r="BB1414">
        <v>1</v>
      </c>
      <c r="BC1414">
        <v>0</v>
      </c>
      <c r="BD1414">
        <v>0</v>
      </c>
      <c r="BE1414">
        <v>0</v>
      </c>
      <c r="BF1414">
        <v>830.16</v>
      </c>
      <c r="BG1414">
        <v>1050</v>
      </c>
      <c r="BH1414">
        <v>0</v>
      </c>
      <c r="BI1414">
        <v>0</v>
      </c>
      <c r="BJ1414">
        <v>830.16</v>
      </c>
      <c r="BK1414">
        <v>1050</v>
      </c>
      <c r="BL1414" s="1" t="s">
        <v>7811</v>
      </c>
      <c r="BM1414">
        <v>0</v>
      </c>
      <c r="BN1414">
        <v>65</v>
      </c>
      <c r="BP1414" s="1" t="s">
        <v>1318</v>
      </c>
      <c r="BQ1414" s="1" t="s">
        <v>1140</v>
      </c>
      <c r="BR1414">
        <v>23100</v>
      </c>
      <c r="BS1414" s="1" t="s">
        <v>2367</v>
      </c>
      <c r="BT1414" s="1" t="s">
        <v>2179</v>
      </c>
      <c r="BU1414" s="1" t="s">
        <v>2179</v>
      </c>
      <c r="BV1414">
        <v>14385</v>
      </c>
      <c r="BW1414" s="1" t="s">
        <v>1288</v>
      </c>
      <c r="BX1414">
        <v>22000</v>
      </c>
      <c r="BY1414" s="1" t="s">
        <v>2179</v>
      </c>
      <c r="BZ1414" s="1" t="s">
        <v>2179</v>
      </c>
      <c r="CA1414">
        <v>1</v>
      </c>
    </row>
    <row r="1415" spans="38:79" x14ac:dyDescent="0.25">
      <c r="AL1415" s="1" t="s">
        <v>3909</v>
      </c>
      <c r="AM1415">
        <v>3300</v>
      </c>
      <c r="AN1415">
        <v>0</v>
      </c>
      <c r="AO1415" t="b">
        <v>1</v>
      </c>
      <c r="AP1415" s="1" t="s">
        <v>3887</v>
      </c>
      <c r="AQ1415" s="1" t="s">
        <v>3866</v>
      </c>
      <c r="AR1415" s="1" t="s">
        <v>1613</v>
      </c>
      <c r="AS1415" s="1" t="s">
        <v>1614</v>
      </c>
      <c r="AT1415" s="1" t="s">
        <v>3910</v>
      </c>
      <c r="AU1415" s="1" t="s">
        <v>3853</v>
      </c>
      <c r="AV1415">
        <v>1</v>
      </c>
      <c r="AX1415" s="1" t="s">
        <v>1192</v>
      </c>
      <c r="AY1415" s="1" t="s">
        <v>7810</v>
      </c>
      <c r="AZ1415" s="1" t="s">
        <v>1104</v>
      </c>
      <c r="BA1415" s="1" t="s">
        <v>1217</v>
      </c>
      <c r="BB1415">
        <v>1</v>
      </c>
      <c r="BC1415">
        <v>0</v>
      </c>
      <c r="BD1415">
        <v>109.92</v>
      </c>
      <c r="BE1415">
        <v>0</v>
      </c>
      <c r="BF1415">
        <v>1159.92</v>
      </c>
      <c r="BG1415">
        <v>1050</v>
      </c>
      <c r="BH1415">
        <v>0</v>
      </c>
      <c r="BI1415">
        <v>0</v>
      </c>
      <c r="BJ1415">
        <v>1159.92</v>
      </c>
      <c r="BK1415">
        <v>1050</v>
      </c>
      <c r="BL1415" s="1" t="s">
        <v>7811</v>
      </c>
      <c r="BM1415">
        <v>1</v>
      </c>
      <c r="BN1415">
        <v>65</v>
      </c>
      <c r="BP1415" s="1" t="s">
        <v>1318</v>
      </c>
      <c r="BQ1415" s="1" t="s">
        <v>7936</v>
      </c>
      <c r="BR1415">
        <v>50000</v>
      </c>
      <c r="BS1415" s="1" t="s">
        <v>2282</v>
      </c>
      <c r="BT1415" s="1" t="s">
        <v>1721</v>
      </c>
      <c r="BU1415" s="1" t="s">
        <v>1721</v>
      </c>
      <c r="BV1415">
        <v>14386</v>
      </c>
      <c r="BW1415" s="1" t="s">
        <v>1288</v>
      </c>
      <c r="BX1415">
        <v>50000</v>
      </c>
      <c r="BY1415" s="1" t="s">
        <v>1721</v>
      </c>
      <c r="BZ1415" s="1" t="s">
        <v>1721</v>
      </c>
      <c r="CA1415">
        <v>1</v>
      </c>
    </row>
    <row r="1416" spans="38:79" x14ac:dyDescent="0.25">
      <c r="AL1416" s="1" t="s">
        <v>3881</v>
      </c>
      <c r="AM1416">
        <v>19950</v>
      </c>
      <c r="AN1416">
        <v>0</v>
      </c>
      <c r="AO1416" t="b">
        <v>1</v>
      </c>
      <c r="AP1416" s="1" t="s">
        <v>3882</v>
      </c>
      <c r="AQ1416" s="1" t="s">
        <v>3793</v>
      </c>
      <c r="AR1416" s="1" t="s">
        <v>1613</v>
      </c>
      <c r="AS1416" s="1" t="s">
        <v>1614</v>
      </c>
      <c r="AT1416" s="1" t="s">
        <v>2786</v>
      </c>
      <c r="AU1416" s="1" t="s">
        <v>3804</v>
      </c>
      <c r="AV1416">
        <v>1</v>
      </c>
      <c r="AX1416" s="1" t="s">
        <v>1192</v>
      </c>
      <c r="AY1416" s="1" t="s">
        <v>7810</v>
      </c>
      <c r="AZ1416" s="1" t="s">
        <v>1217</v>
      </c>
      <c r="BA1416" s="1" t="s">
        <v>1221</v>
      </c>
      <c r="BB1416">
        <v>1</v>
      </c>
      <c r="BC1416">
        <v>109.92</v>
      </c>
      <c r="BD1416">
        <v>219.84</v>
      </c>
      <c r="BE1416">
        <v>0</v>
      </c>
      <c r="BF1416">
        <v>1159.92</v>
      </c>
      <c r="BG1416">
        <v>1050</v>
      </c>
      <c r="BH1416">
        <v>0</v>
      </c>
      <c r="BI1416">
        <v>0</v>
      </c>
      <c r="BJ1416">
        <v>1269.8399999999999</v>
      </c>
      <c r="BK1416">
        <v>1050</v>
      </c>
      <c r="BL1416" s="1" t="s">
        <v>7811</v>
      </c>
      <c r="BM1416">
        <v>2</v>
      </c>
      <c r="BN1416">
        <v>65</v>
      </c>
      <c r="BP1416" s="1" t="s">
        <v>1318</v>
      </c>
      <c r="BQ1416" s="1" t="s">
        <v>7923</v>
      </c>
      <c r="BR1416">
        <v>16500</v>
      </c>
      <c r="BS1416" s="1" t="s">
        <v>2284</v>
      </c>
      <c r="BT1416" s="1" t="s">
        <v>1721</v>
      </c>
      <c r="BU1416" s="1" t="s">
        <v>1721</v>
      </c>
      <c r="BV1416">
        <v>14387</v>
      </c>
      <c r="BW1416" s="1" t="s">
        <v>1288</v>
      </c>
      <c r="BX1416">
        <v>15000</v>
      </c>
      <c r="BY1416" s="1" t="s">
        <v>1721</v>
      </c>
      <c r="BZ1416" s="1" t="s">
        <v>1721</v>
      </c>
      <c r="CA1416">
        <v>1</v>
      </c>
    </row>
    <row r="1417" spans="38:79" x14ac:dyDescent="0.25">
      <c r="AL1417" s="1" t="s">
        <v>3883</v>
      </c>
      <c r="AM1417">
        <v>8250</v>
      </c>
      <c r="AN1417">
        <v>0</v>
      </c>
      <c r="AO1417" t="b">
        <v>1</v>
      </c>
      <c r="AP1417" s="1" t="s">
        <v>3882</v>
      </c>
      <c r="AQ1417" s="1" t="s">
        <v>3811</v>
      </c>
      <c r="AR1417" s="1" t="s">
        <v>1613</v>
      </c>
      <c r="AS1417" s="1" t="s">
        <v>1614</v>
      </c>
      <c r="AT1417" s="1" t="s">
        <v>2077</v>
      </c>
      <c r="AU1417" s="1" t="s">
        <v>3804</v>
      </c>
      <c r="AV1417">
        <v>1</v>
      </c>
      <c r="AX1417" s="1" t="s">
        <v>1192</v>
      </c>
      <c r="AY1417" s="1" t="s">
        <v>7810</v>
      </c>
      <c r="AZ1417" s="1" t="s">
        <v>1221</v>
      </c>
      <c r="BA1417" s="1" t="s">
        <v>1222</v>
      </c>
      <c r="BB1417">
        <v>1</v>
      </c>
      <c r="BC1417">
        <v>219.84</v>
      </c>
      <c r="BD1417">
        <v>0</v>
      </c>
      <c r="BE1417">
        <v>0</v>
      </c>
      <c r="BF1417">
        <v>830.16</v>
      </c>
      <c r="BG1417">
        <v>1050</v>
      </c>
      <c r="BH1417">
        <v>0</v>
      </c>
      <c r="BI1417">
        <v>0</v>
      </c>
      <c r="BJ1417">
        <v>1050</v>
      </c>
      <c r="BK1417">
        <v>1050</v>
      </c>
      <c r="BL1417" s="1" t="s">
        <v>7811</v>
      </c>
      <c r="BM1417">
        <v>3</v>
      </c>
      <c r="BN1417">
        <v>65</v>
      </c>
      <c r="BP1417" s="1" t="s">
        <v>1318</v>
      </c>
      <c r="BQ1417" s="1" t="s">
        <v>7926</v>
      </c>
      <c r="BR1417">
        <v>33000</v>
      </c>
      <c r="BS1417" s="1" t="s">
        <v>2286</v>
      </c>
      <c r="BT1417" s="1" t="s">
        <v>1721</v>
      </c>
      <c r="BU1417" s="1" t="s">
        <v>1721</v>
      </c>
      <c r="BV1417">
        <v>14388</v>
      </c>
      <c r="BW1417" s="1" t="s">
        <v>1288</v>
      </c>
      <c r="BX1417">
        <v>30000</v>
      </c>
      <c r="BY1417" s="1" t="s">
        <v>1721</v>
      </c>
      <c r="BZ1417" s="1" t="s">
        <v>1721</v>
      </c>
      <c r="CA1417">
        <v>1</v>
      </c>
    </row>
    <row r="1418" spans="38:79" x14ac:dyDescent="0.25">
      <c r="AL1418" s="1" t="s">
        <v>3888</v>
      </c>
      <c r="AM1418">
        <v>27500</v>
      </c>
      <c r="AN1418">
        <v>0</v>
      </c>
      <c r="AO1418" t="b">
        <v>1</v>
      </c>
      <c r="AP1418" s="1" t="s">
        <v>3882</v>
      </c>
      <c r="AQ1418" s="1" t="s">
        <v>3811</v>
      </c>
      <c r="AR1418" s="1" t="s">
        <v>1613</v>
      </c>
      <c r="AS1418" s="1" t="s">
        <v>1614</v>
      </c>
      <c r="AT1418" s="1" t="s">
        <v>3889</v>
      </c>
      <c r="AU1418" s="1" t="s">
        <v>3804</v>
      </c>
      <c r="AV1418">
        <v>1</v>
      </c>
      <c r="AX1418" s="1" t="s">
        <v>1192</v>
      </c>
      <c r="AY1418" s="1" t="s">
        <v>7810</v>
      </c>
      <c r="AZ1418" s="1" t="s">
        <v>1222</v>
      </c>
      <c r="BA1418" s="1" t="s">
        <v>1227</v>
      </c>
      <c r="BB1418">
        <v>1</v>
      </c>
      <c r="BC1418">
        <v>0</v>
      </c>
      <c r="BD1418">
        <v>109.92</v>
      </c>
      <c r="BE1418">
        <v>0</v>
      </c>
      <c r="BF1418">
        <v>1159.92</v>
      </c>
      <c r="BG1418">
        <v>1050</v>
      </c>
      <c r="BH1418">
        <v>0</v>
      </c>
      <c r="BI1418">
        <v>0</v>
      </c>
      <c r="BJ1418">
        <v>1159.92</v>
      </c>
      <c r="BK1418">
        <v>1050</v>
      </c>
      <c r="BL1418" s="1" t="s">
        <v>7811</v>
      </c>
      <c r="BM1418">
        <v>4</v>
      </c>
      <c r="BN1418">
        <v>65</v>
      </c>
      <c r="BP1418" s="1" t="s">
        <v>1318</v>
      </c>
      <c r="BQ1418" s="1" t="s">
        <v>7923</v>
      </c>
      <c r="BR1418">
        <v>33000</v>
      </c>
      <c r="BS1418" s="1" t="s">
        <v>2289</v>
      </c>
      <c r="BT1418" s="1" t="s">
        <v>1721</v>
      </c>
      <c r="BU1418" s="1" t="s">
        <v>1721</v>
      </c>
      <c r="BV1418">
        <v>14389</v>
      </c>
      <c r="BW1418" s="1" t="s">
        <v>1288</v>
      </c>
      <c r="BX1418">
        <v>30000</v>
      </c>
      <c r="BY1418" s="1" t="s">
        <v>1721</v>
      </c>
      <c r="BZ1418" s="1" t="s">
        <v>1721</v>
      </c>
      <c r="CA1418">
        <v>1</v>
      </c>
    </row>
    <row r="1419" spans="38:79" x14ac:dyDescent="0.25">
      <c r="AL1419" s="1" t="s">
        <v>3895</v>
      </c>
      <c r="AM1419">
        <v>33000</v>
      </c>
      <c r="AN1419">
        <v>0</v>
      </c>
      <c r="AO1419" t="b">
        <v>1</v>
      </c>
      <c r="AP1419" s="1" t="s">
        <v>3882</v>
      </c>
      <c r="AQ1419" s="1" t="s">
        <v>3811</v>
      </c>
      <c r="AR1419" s="1" t="s">
        <v>1613</v>
      </c>
      <c r="AS1419" s="1" t="s">
        <v>1614</v>
      </c>
      <c r="AT1419" s="1" t="s">
        <v>3896</v>
      </c>
      <c r="AU1419" s="1" t="s">
        <v>3811</v>
      </c>
      <c r="AV1419">
        <v>1</v>
      </c>
      <c r="AX1419" s="1" t="s">
        <v>1192</v>
      </c>
      <c r="AY1419" s="1" t="s">
        <v>7810</v>
      </c>
      <c r="AZ1419" s="1" t="s">
        <v>1227</v>
      </c>
      <c r="BA1419" s="1" t="s">
        <v>1229</v>
      </c>
      <c r="BB1419">
        <v>1</v>
      </c>
      <c r="BC1419">
        <v>109.92</v>
      </c>
      <c r="BD1419">
        <v>161.91999999999999</v>
      </c>
      <c r="BE1419">
        <v>0</v>
      </c>
      <c r="BF1419">
        <v>1102</v>
      </c>
      <c r="BG1419">
        <v>1050</v>
      </c>
      <c r="BH1419">
        <v>0</v>
      </c>
      <c r="BI1419">
        <v>0</v>
      </c>
      <c r="BJ1419">
        <v>1211.92</v>
      </c>
      <c r="BK1419">
        <v>1050</v>
      </c>
      <c r="BL1419" s="1" t="s">
        <v>7811</v>
      </c>
      <c r="BM1419">
        <v>5</v>
      </c>
      <c r="BN1419">
        <v>65</v>
      </c>
      <c r="BP1419" s="1" t="s">
        <v>1318</v>
      </c>
      <c r="BQ1419" s="1" t="s">
        <v>7923</v>
      </c>
      <c r="BR1419">
        <v>60500</v>
      </c>
      <c r="BS1419" s="1" t="s">
        <v>2291</v>
      </c>
      <c r="BT1419" s="1" t="s">
        <v>1721</v>
      </c>
      <c r="BU1419" s="1" t="s">
        <v>1721</v>
      </c>
      <c r="BV1419">
        <v>14390</v>
      </c>
      <c r="BW1419" s="1" t="s">
        <v>1288</v>
      </c>
      <c r="BX1419">
        <v>55000</v>
      </c>
      <c r="BY1419" s="1" t="s">
        <v>1721</v>
      </c>
      <c r="BZ1419" s="1" t="s">
        <v>1721</v>
      </c>
      <c r="CA1419">
        <v>1</v>
      </c>
    </row>
    <row r="1420" spans="38:79" x14ac:dyDescent="0.25">
      <c r="AL1420" s="1" t="s">
        <v>3897</v>
      </c>
      <c r="AM1420">
        <v>33000</v>
      </c>
      <c r="AN1420">
        <v>0</v>
      </c>
      <c r="AO1420" t="b">
        <v>1</v>
      </c>
      <c r="AP1420" s="1" t="s">
        <v>3882</v>
      </c>
      <c r="AQ1420" s="1" t="s">
        <v>3804</v>
      </c>
      <c r="AR1420" s="1" t="s">
        <v>1613</v>
      </c>
      <c r="AS1420" s="1" t="s">
        <v>1614</v>
      </c>
      <c r="AT1420" s="1" t="s">
        <v>2229</v>
      </c>
      <c r="AU1420" s="1" t="s">
        <v>3811</v>
      </c>
      <c r="AV1420">
        <v>1</v>
      </c>
      <c r="AX1420" s="1" t="s">
        <v>1192</v>
      </c>
      <c r="AY1420" s="1" t="s">
        <v>7810</v>
      </c>
      <c r="AZ1420" s="1" t="s">
        <v>1229</v>
      </c>
      <c r="BA1420" s="1" t="s">
        <v>1232</v>
      </c>
      <c r="BB1420">
        <v>1</v>
      </c>
      <c r="BC1420">
        <v>161.91999999999999</v>
      </c>
      <c r="BD1420">
        <v>271.83999999999997</v>
      </c>
      <c r="BE1420">
        <v>0</v>
      </c>
      <c r="BF1420">
        <v>1159.92</v>
      </c>
      <c r="BG1420">
        <v>1050</v>
      </c>
      <c r="BH1420">
        <v>0</v>
      </c>
      <c r="BI1420">
        <v>0</v>
      </c>
      <c r="BJ1420">
        <v>1321.84</v>
      </c>
      <c r="BK1420">
        <v>1050</v>
      </c>
      <c r="BL1420" s="1" t="s">
        <v>7811</v>
      </c>
      <c r="BM1420">
        <v>6</v>
      </c>
      <c r="BN1420">
        <v>65</v>
      </c>
      <c r="BP1420" s="1" t="s">
        <v>1318</v>
      </c>
      <c r="BQ1420" s="1" t="s">
        <v>7918</v>
      </c>
      <c r="BR1420">
        <v>22000</v>
      </c>
      <c r="BS1420" s="1" t="s">
        <v>2293</v>
      </c>
      <c r="BT1420" s="1" t="s">
        <v>2145</v>
      </c>
      <c r="BU1420" s="1" t="s">
        <v>1712</v>
      </c>
      <c r="BV1420">
        <v>14391</v>
      </c>
      <c r="BW1420" s="1" t="s">
        <v>1288</v>
      </c>
      <c r="BX1420">
        <v>20000</v>
      </c>
      <c r="BY1420" s="1" t="s">
        <v>2145</v>
      </c>
      <c r="BZ1420" s="1" t="s">
        <v>1713</v>
      </c>
      <c r="CA1420">
        <v>1</v>
      </c>
    </row>
    <row r="1421" spans="38:79" x14ac:dyDescent="0.25">
      <c r="AL1421" s="1" t="s">
        <v>3865</v>
      </c>
      <c r="AM1421">
        <v>4400</v>
      </c>
      <c r="AN1421">
        <v>0</v>
      </c>
      <c r="AO1421" t="b">
        <v>1</v>
      </c>
      <c r="AP1421" s="1" t="s">
        <v>3866</v>
      </c>
      <c r="AQ1421" s="1" t="s">
        <v>3863</v>
      </c>
      <c r="AR1421" s="1" t="s">
        <v>1613</v>
      </c>
      <c r="AS1421" s="1" t="s">
        <v>1614</v>
      </c>
      <c r="AT1421" s="1" t="s">
        <v>1615</v>
      </c>
      <c r="AU1421" s="1" t="s">
        <v>3837</v>
      </c>
      <c r="AV1421">
        <v>1</v>
      </c>
      <c r="AX1421" s="1" t="s">
        <v>1192</v>
      </c>
      <c r="AY1421" s="1" t="s">
        <v>7810</v>
      </c>
      <c r="AZ1421" s="1" t="s">
        <v>1232</v>
      </c>
      <c r="BA1421" s="1" t="s">
        <v>1233</v>
      </c>
      <c r="BB1421">
        <v>1</v>
      </c>
      <c r="BC1421">
        <v>271.83999999999997</v>
      </c>
      <c r="BD1421">
        <v>381.76</v>
      </c>
      <c r="BE1421">
        <v>0</v>
      </c>
      <c r="BF1421">
        <v>1159.92</v>
      </c>
      <c r="BG1421">
        <v>1050</v>
      </c>
      <c r="BH1421">
        <v>0</v>
      </c>
      <c r="BI1421">
        <v>0</v>
      </c>
      <c r="BJ1421">
        <v>1431.76</v>
      </c>
      <c r="BK1421">
        <v>1050</v>
      </c>
      <c r="BL1421" s="1" t="s">
        <v>7811</v>
      </c>
      <c r="BM1421">
        <v>7</v>
      </c>
      <c r="BN1421">
        <v>65</v>
      </c>
      <c r="BP1421" s="1" t="s">
        <v>1318</v>
      </c>
      <c r="BQ1421" s="1" t="s">
        <v>7918</v>
      </c>
      <c r="BR1421">
        <v>22000</v>
      </c>
      <c r="BS1421" s="1" t="s">
        <v>2297</v>
      </c>
      <c r="BT1421" s="1" t="s">
        <v>2145</v>
      </c>
      <c r="BU1421" s="1" t="s">
        <v>1712</v>
      </c>
      <c r="BV1421">
        <v>14392</v>
      </c>
      <c r="BW1421" s="1" t="s">
        <v>1288</v>
      </c>
      <c r="BX1421">
        <v>20000</v>
      </c>
      <c r="BY1421" s="1" t="s">
        <v>2145</v>
      </c>
      <c r="BZ1421" s="1" t="s">
        <v>1713</v>
      </c>
      <c r="CA1421">
        <v>1</v>
      </c>
    </row>
    <row r="1422" spans="38:79" x14ac:dyDescent="0.25">
      <c r="AL1422" s="1" t="s">
        <v>3884</v>
      </c>
      <c r="AM1422">
        <v>6600</v>
      </c>
      <c r="AN1422">
        <v>0</v>
      </c>
      <c r="AO1422" t="b">
        <v>1</v>
      </c>
      <c r="AP1422" s="1" t="s">
        <v>3866</v>
      </c>
      <c r="AQ1422" s="1" t="s">
        <v>3811</v>
      </c>
      <c r="AR1422" s="1" t="s">
        <v>1613</v>
      </c>
      <c r="AS1422" s="1" t="s">
        <v>1614</v>
      </c>
      <c r="AT1422" s="1" t="s">
        <v>2169</v>
      </c>
      <c r="AU1422" s="1" t="s">
        <v>3804</v>
      </c>
      <c r="AV1422">
        <v>1</v>
      </c>
      <c r="AX1422" s="1" t="s">
        <v>1192</v>
      </c>
      <c r="AY1422" s="1" t="s">
        <v>7810</v>
      </c>
      <c r="AZ1422" s="1" t="s">
        <v>1233</v>
      </c>
      <c r="BA1422" s="1" t="s">
        <v>1242</v>
      </c>
      <c r="BB1422">
        <v>1</v>
      </c>
      <c r="BC1422">
        <v>381.76</v>
      </c>
      <c r="BD1422">
        <v>491.68</v>
      </c>
      <c r="BE1422">
        <v>0</v>
      </c>
      <c r="BF1422">
        <v>1159.92</v>
      </c>
      <c r="BG1422">
        <v>1050</v>
      </c>
      <c r="BH1422">
        <v>0</v>
      </c>
      <c r="BI1422">
        <v>0</v>
      </c>
      <c r="BJ1422">
        <v>1541.68</v>
      </c>
      <c r="BK1422">
        <v>1050</v>
      </c>
      <c r="BL1422" s="1" t="s">
        <v>7811</v>
      </c>
      <c r="BM1422">
        <v>8</v>
      </c>
      <c r="BN1422">
        <v>65</v>
      </c>
      <c r="BP1422" s="1" t="s">
        <v>1318</v>
      </c>
      <c r="BQ1422" s="1" t="s">
        <v>7931</v>
      </c>
      <c r="BR1422">
        <v>6600</v>
      </c>
      <c r="BS1422" s="1" t="s">
        <v>2303</v>
      </c>
      <c r="BT1422" s="1" t="s">
        <v>2155</v>
      </c>
      <c r="BU1422" s="1" t="s">
        <v>2099</v>
      </c>
      <c r="BV1422">
        <v>14393</v>
      </c>
      <c r="BW1422" s="1" t="s">
        <v>1288</v>
      </c>
      <c r="BX1422">
        <v>6000</v>
      </c>
      <c r="BY1422" s="1" t="s">
        <v>2155</v>
      </c>
      <c r="BZ1422" s="1" t="s">
        <v>2100</v>
      </c>
      <c r="CA1422">
        <v>1</v>
      </c>
    </row>
    <row r="1423" spans="38:79" x14ac:dyDescent="0.25">
      <c r="AL1423" s="1" t="s">
        <v>3932</v>
      </c>
      <c r="AM1423">
        <v>4400</v>
      </c>
      <c r="AN1423">
        <v>0</v>
      </c>
      <c r="AO1423" t="b">
        <v>1</v>
      </c>
      <c r="AP1423" s="1" t="s">
        <v>3866</v>
      </c>
      <c r="AQ1423" s="1" t="s">
        <v>3793</v>
      </c>
      <c r="AR1423" s="1" t="s">
        <v>1613</v>
      </c>
      <c r="AS1423" s="1" t="s">
        <v>1614</v>
      </c>
      <c r="AT1423" s="1" t="s">
        <v>3621</v>
      </c>
      <c r="AU1423" s="1" t="s">
        <v>3872</v>
      </c>
      <c r="AV1423">
        <v>1</v>
      </c>
      <c r="AX1423" s="1" t="s">
        <v>1192</v>
      </c>
      <c r="AY1423" s="1" t="s">
        <v>7810</v>
      </c>
      <c r="AZ1423" s="1" t="s">
        <v>1242</v>
      </c>
      <c r="BA1423" s="1" t="s">
        <v>1243</v>
      </c>
      <c r="BB1423">
        <v>1</v>
      </c>
      <c r="BC1423">
        <v>491.68</v>
      </c>
      <c r="BD1423">
        <v>601.6</v>
      </c>
      <c r="BE1423">
        <v>0</v>
      </c>
      <c r="BF1423">
        <v>1159.92</v>
      </c>
      <c r="BG1423">
        <v>1050</v>
      </c>
      <c r="BH1423">
        <v>0</v>
      </c>
      <c r="BI1423">
        <v>0</v>
      </c>
      <c r="BJ1423">
        <v>1651.6</v>
      </c>
      <c r="BK1423">
        <v>1050</v>
      </c>
      <c r="BL1423" s="1" t="s">
        <v>7811</v>
      </c>
      <c r="BM1423">
        <v>9</v>
      </c>
      <c r="BN1423">
        <v>65</v>
      </c>
      <c r="BP1423" s="1" t="s">
        <v>1318</v>
      </c>
      <c r="BQ1423" s="1" t="s">
        <v>7918</v>
      </c>
      <c r="BR1423">
        <v>22000</v>
      </c>
      <c r="BS1423" s="1" t="s">
        <v>2303</v>
      </c>
      <c r="BT1423" s="1" t="s">
        <v>2155</v>
      </c>
      <c r="BU1423" s="1" t="s">
        <v>2099</v>
      </c>
      <c r="BV1423">
        <v>14394</v>
      </c>
      <c r="BW1423" s="1" t="s">
        <v>1288</v>
      </c>
      <c r="BX1423">
        <v>20000</v>
      </c>
      <c r="BY1423" s="1" t="s">
        <v>2155</v>
      </c>
      <c r="BZ1423" s="1" t="s">
        <v>2100</v>
      </c>
      <c r="CA1423">
        <v>1</v>
      </c>
    </row>
    <row r="1424" spans="38:79" x14ac:dyDescent="0.25">
      <c r="AL1424" s="1" t="s">
        <v>3852</v>
      </c>
      <c r="AM1424">
        <v>44000</v>
      </c>
      <c r="AN1424">
        <v>0</v>
      </c>
      <c r="AO1424" t="b">
        <v>1</v>
      </c>
      <c r="AP1424" s="1" t="s">
        <v>3853</v>
      </c>
      <c r="AQ1424" s="1" t="s">
        <v>3794</v>
      </c>
      <c r="AR1424" s="1" t="s">
        <v>1613</v>
      </c>
      <c r="AS1424" s="1" t="s">
        <v>1614</v>
      </c>
      <c r="AT1424" s="1" t="s">
        <v>3854</v>
      </c>
      <c r="AU1424" s="1" t="s">
        <v>3837</v>
      </c>
      <c r="AV1424">
        <v>1</v>
      </c>
      <c r="AX1424" s="1" t="s">
        <v>1192</v>
      </c>
      <c r="AY1424" s="1" t="s">
        <v>7810</v>
      </c>
      <c r="AZ1424" s="1" t="s">
        <v>1243</v>
      </c>
      <c r="BA1424" s="1" t="s">
        <v>1245</v>
      </c>
      <c r="BB1424">
        <v>1</v>
      </c>
      <c r="BC1424">
        <v>601.6</v>
      </c>
      <c r="BD1424">
        <v>711.52</v>
      </c>
      <c r="BE1424">
        <v>0</v>
      </c>
      <c r="BF1424">
        <v>1159.92</v>
      </c>
      <c r="BG1424">
        <v>1050</v>
      </c>
      <c r="BH1424">
        <v>0</v>
      </c>
      <c r="BI1424">
        <v>0</v>
      </c>
      <c r="BJ1424">
        <v>1761.52</v>
      </c>
      <c r="BK1424">
        <v>1050</v>
      </c>
      <c r="BL1424" s="1" t="s">
        <v>7811</v>
      </c>
      <c r="BM1424">
        <v>10</v>
      </c>
      <c r="BN1424">
        <v>65</v>
      </c>
      <c r="BP1424" s="1" t="s">
        <v>1318</v>
      </c>
      <c r="BQ1424" s="1" t="s">
        <v>7936</v>
      </c>
      <c r="BR1424">
        <v>49000</v>
      </c>
      <c r="BS1424" s="1" t="s">
        <v>2304</v>
      </c>
      <c r="BT1424" s="1" t="s">
        <v>2145</v>
      </c>
      <c r="BU1424" s="1" t="s">
        <v>1712</v>
      </c>
      <c r="BV1424">
        <v>14395</v>
      </c>
      <c r="BW1424" s="1" t="s">
        <v>1288</v>
      </c>
      <c r="BX1424">
        <v>49000</v>
      </c>
      <c r="BY1424" s="1" t="s">
        <v>2145</v>
      </c>
      <c r="BZ1424" s="1" t="s">
        <v>1713</v>
      </c>
      <c r="CA1424">
        <v>1</v>
      </c>
    </row>
    <row r="1425" spans="38:79" x14ac:dyDescent="0.25">
      <c r="AL1425" s="1" t="s">
        <v>3873</v>
      </c>
      <c r="AM1425">
        <v>2100</v>
      </c>
      <c r="AN1425">
        <v>0</v>
      </c>
      <c r="AO1425" t="b">
        <v>1</v>
      </c>
      <c r="AP1425" s="1" t="s">
        <v>3853</v>
      </c>
      <c r="AQ1425" s="1" t="s">
        <v>3794</v>
      </c>
      <c r="AR1425" s="1" t="s">
        <v>1613</v>
      </c>
      <c r="AS1425" s="1" t="s">
        <v>1614</v>
      </c>
      <c r="AT1425" s="1" t="s">
        <v>3874</v>
      </c>
      <c r="AU1425" s="1" t="s">
        <v>3813</v>
      </c>
      <c r="AV1425">
        <v>1</v>
      </c>
      <c r="AX1425" s="1" t="s">
        <v>1192</v>
      </c>
      <c r="AY1425" s="1" t="s">
        <v>7810</v>
      </c>
      <c r="AZ1425" s="1" t="s">
        <v>1245</v>
      </c>
      <c r="BA1425" s="1" t="s">
        <v>1249</v>
      </c>
      <c r="BB1425">
        <v>1</v>
      </c>
      <c r="BC1425">
        <v>711.52</v>
      </c>
      <c r="BD1425">
        <v>821.44</v>
      </c>
      <c r="BE1425">
        <v>0</v>
      </c>
      <c r="BF1425">
        <v>1159.92</v>
      </c>
      <c r="BG1425">
        <v>1050</v>
      </c>
      <c r="BH1425">
        <v>0</v>
      </c>
      <c r="BI1425">
        <v>0</v>
      </c>
      <c r="BJ1425">
        <v>1871.44</v>
      </c>
      <c r="BK1425">
        <v>1050</v>
      </c>
      <c r="BL1425" s="1" t="s">
        <v>7811</v>
      </c>
      <c r="BM1425">
        <v>11</v>
      </c>
      <c r="BN1425">
        <v>65</v>
      </c>
      <c r="BP1425" s="1" t="s">
        <v>1318</v>
      </c>
      <c r="BQ1425" s="1" t="s">
        <v>7936</v>
      </c>
      <c r="BR1425">
        <v>43720</v>
      </c>
      <c r="BS1425" s="1" t="s">
        <v>2307</v>
      </c>
      <c r="BT1425" s="1" t="s">
        <v>2145</v>
      </c>
      <c r="BU1425" s="1" t="s">
        <v>1712</v>
      </c>
      <c r="BV1425">
        <v>14396</v>
      </c>
      <c r="BW1425" s="1" t="s">
        <v>1288</v>
      </c>
      <c r="BX1425">
        <v>43720</v>
      </c>
      <c r="BY1425" s="1" t="s">
        <v>2145</v>
      </c>
      <c r="BZ1425" s="1" t="s">
        <v>1713</v>
      </c>
      <c r="CA1425">
        <v>1</v>
      </c>
    </row>
    <row r="1426" spans="38:79" x14ac:dyDescent="0.25">
      <c r="AL1426" s="1" t="s">
        <v>3875</v>
      </c>
      <c r="AM1426">
        <v>19950</v>
      </c>
      <c r="AN1426">
        <v>0</v>
      </c>
      <c r="AO1426" t="b">
        <v>1</v>
      </c>
      <c r="AP1426" s="1" t="s">
        <v>3853</v>
      </c>
      <c r="AQ1426" s="1" t="s">
        <v>3794</v>
      </c>
      <c r="AR1426" s="1" t="s">
        <v>1613</v>
      </c>
      <c r="AS1426" s="1" t="s">
        <v>1787</v>
      </c>
      <c r="AT1426" s="1" t="s">
        <v>2993</v>
      </c>
      <c r="AU1426" s="1" t="s">
        <v>3813</v>
      </c>
      <c r="AV1426">
        <v>1</v>
      </c>
      <c r="AX1426" s="1" t="s">
        <v>1192</v>
      </c>
      <c r="AY1426" s="1" t="s">
        <v>7810</v>
      </c>
      <c r="AZ1426" s="1" t="s">
        <v>1249</v>
      </c>
      <c r="BA1426" s="1" t="s">
        <v>1255</v>
      </c>
      <c r="BB1426">
        <v>1</v>
      </c>
      <c r="BC1426">
        <v>821.44</v>
      </c>
      <c r="BD1426">
        <v>931.36</v>
      </c>
      <c r="BE1426">
        <v>0</v>
      </c>
      <c r="BF1426">
        <v>1159.92</v>
      </c>
      <c r="BG1426">
        <v>1050</v>
      </c>
      <c r="BH1426">
        <v>0</v>
      </c>
      <c r="BI1426">
        <v>0</v>
      </c>
      <c r="BJ1426">
        <v>1981.36</v>
      </c>
      <c r="BK1426">
        <v>1050</v>
      </c>
      <c r="BL1426" s="1" t="s">
        <v>7811</v>
      </c>
      <c r="BM1426">
        <v>12</v>
      </c>
      <c r="BN1426">
        <v>65</v>
      </c>
      <c r="BP1426" s="1" t="s">
        <v>1318</v>
      </c>
      <c r="BQ1426" s="1" t="s">
        <v>7946</v>
      </c>
      <c r="BR1426">
        <v>21000</v>
      </c>
      <c r="BS1426" s="1" t="s">
        <v>2310</v>
      </c>
      <c r="BT1426" s="1" t="s">
        <v>2145</v>
      </c>
      <c r="BU1426" s="1" t="s">
        <v>1712</v>
      </c>
      <c r="BV1426">
        <v>14398</v>
      </c>
      <c r="BW1426" s="1" t="s">
        <v>1288</v>
      </c>
      <c r="BX1426">
        <v>21000</v>
      </c>
      <c r="BY1426" s="1" t="s">
        <v>2145</v>
      </c>
      <c r="BZ1426" s="1" t="s">
        <v>1713</v>
      </c>
      <c r="CA1426">
        <v>1</v>
      </c>
    </row>
    <row r="1427" spans="38:79" x14ac:dyDescent="0.25">
      <c r="AL1427" s="1" t="s">
        <v>3876</v>
      </c>
      <c r="AM1427">
        <v>50000</v>
      </c>
      <c r="AN1427">
        <v>0</v>
      </c>
      <c r="AO1427" t="b">
        <v>1</v>
      </c>
      <c r="AP1427" s="1" t="s">
        <v>3853</v>
      </c>
      <c r="AQ1427" s="1" t="s">
        <v>3790</v>
      </c>
      <c r="AR1427" s="1" t="s">
        <v>1613</v>
      </c>
      <c r="AS1427" s="1" t="s">
        <v>1614</v>
      </c>
      <c r="AT1427" s="1" t="s">
        <v>3877</v>
      </c>
      <c r="AU1427" s="1" t="s">
        <v>3813</v>
      </c>
      <c r="AV1427">
        <v>1</v>
      </c>
      <c r="AX1427" s="1" t="s">
        <v>1192</v>
      </c>
      <c r="AY1427" s="1" t="s">
        <v>7810</v>
      </c>
      <c r="AZ1427" s="1" t="s">
        <v>1255</v>
      </c>
      <c r="BA1427" s="1" t="s">
        <v>1256</v>
      </c>
      <c r="BB1427">
        <v>1</v>
      </c>
      <c r="BC1427">
        <v>931.36</v>
      </c>
      <c r="BD1427">
        <v>1041.28</v>
      </c>
      <c r="BE1427">
        <v>0</v>
      </c>
      <c r="BF1427">
        <v>1159.92</v>
      </c>
      <c r="BG1427">
        <v>1050</v>
      </c>
      <c r="BH1427">
        <v>0</v>
      </c>
      <c r="BI1427">
        <v>0</v>
      </c>
      <c r="BJ1427">
        <v>2091.2800000000002</v>
      </c>
      <c r="BK1427">
        <v>1050</v>
      </c>
      <c r="BL1427" s="1" t="s">
        <v>7811</v>
      </c>
      <c r="BM1427">
        <v>13</v>
      </c>
      <c r="BN1427">
        <v>65</v>
      </c>
      <c r="BP1427" s="1" t="s">
        <v>1318</v>
      </c>
      <c r="BQ1427" s="1" t="s">
        <v>1252</v>
      </c>
      <c r="BR1427">
        <v>22000</v>
      </c>
      <c r="BS1427" s="1" t="s">
        <v>2312</v>
      </c>
      <c r="BT1427" s="1" t="s">
        <v>2145</v>
      </c>
      <c r="BU1427" s="1" t="s">
        <v>1712</v>
      </c>
      <c r="BV1427">
        <v>14399</v>
      </c>
      <c r="BW1427" s="1" t="s">
        <v>1288</v>
      </c>
      <c r="BX1427">
        <v>20000</v>
      </c>
      <c r="BY1427" s="1" t="s">
        <v>2145</v>
      </c>
      <c r="BZ1427" s="1" t="s">
        <v>1713</v>
      </c>
      <c r="CA1427">
        <v>1</v>
      </c>
    </row>
    <row r="1428" spans="38:79" x14ac:dyDescent="0.25">
      <c r="AL1428" s="1" t="s">
        <v>3878</v>
      </c>
      <c r="AM1428">
        <v>29700</v>
      </c>
      <c r="AN1428">
        <v>0</v>
      </c>
      <c r="AO1428" t="b">
        <v>1</v>
      </c>
      <c r="AP1428" s="1" t="s">
        <v>3853</v>
      </c>
      <c r="AQ1428" s="1" t="s">
        <v>3794</v>
      </c>
      <c r="AR1428" s="1" t="s">
        <v>1613</v>
      </c>
      <c r="AS1428" s="1" t="s">
        <v>1614</v>
      </c>
      <c r="AT1428" s="1" t="s">
        <v>2834</v>
      </c>
      <c r="AU1428" s="1" t="s">
        <v>3804</v>
      </c>
      <c r="AV1428">
        <v>1</v>
      </c>
      <c r="AX1428" s="1" t="s">
        <v>1192</v>
      </c>
      <c r="AY1428" s="1" t="s">
        <v>7810</v>
      </c>
      <c r="AZ1428" s="1" t="s">
        <v>1256</v>
      </c>
      <c r="BA1428" s="1" t="s">
        <v>1257</v>
      </c>
      <c r="BB1428">
        <v>1</v>
      </c>
      <c r="BC1428">
        <v>1041.28</v>
      </c>
      <c r="BD1428">
        <v>1151.2</v>
      </c>
      <c r="BE1428">
        <v>0</v>
      </c>
      <c r="BF1428">
        <v>1159.92</v>
      </c>
      <c r="BG1428">
        <v>1050</v>
      </c>
      <c r="BH1428">
        <v>0</v>
      </c>
      <c r="BI1428">
        <v>0</v>
      </c>
      <c r="BJ1428">
        <v>2201.1999999999998</v>
      </c>
      <c r="BK1428">
        <v>1050</v>
      </c>
      <c r="BL1428" s="1" t="s">
        <v>7811</v>
      </c>
      <c r="BM1428">
        <v>14</v>
      </c>
      <c r="BN1428">
        <v>65</v>
      </c>
      <c r="BP1428" s="1" t="s">
        <v>1318</v>
      </c>
      <c r="BQ1428" s="1" t="s">
        <v>7918</v>
      </c>
      <c r="BR1428">
        <v>16500</v>
      </c>
      <c r="BS1428" s="1" t="s">
        <v>2315</v>
      </c>
      <c r="BT1428" s="1" t="s">
        <v>2145</v>
      </c>
      <c r="BU1428" s="1" t="s">
        <v>1712</v>
      </c>
      <c r="BV1428">
        <v>14400</v>
      </c>
      <c r="BW1428" s="1" t="s">
        <v>1288</v>
      </c>
      <c r="BX1428">
        <v>15000</v>
      </c>
      <c r="BY1428" s="1" t="s">
        <v>2145</v>
      </c>
      <c r="BZ1428" s="1" t="s">
        <v>1713</v>
      </c>
      <c r="CA1428">
        <v>1</v>
      </c>
    </row>
    <row r="1429" spans="38:79" x14ac:dyDescent="0.25">
      <c r="AL1429" s="1" t="s">
        <v>3898</v>
      </c>
      <c r="AM1429">
        <v>4400</v>
      </c>
      <c r="AN1429">
        <v>0</v>
      </c>
      <c r="AO1429" t="b">
        <v>1</v>
      </c>
      <c r="AP1429" s="1" t="s">
        <v>3853</v>
      </c>
      <c r="AQ1429" s="1" t="s">
        <v>3811</v>
      </c>
      <c r="AR1429" s="1" t="s">
        <v>1613</v>
      </c>
      <c r="AS1429" s="1" t="s">
        <v>1614</v>
      </c>
      <c r="AT1429" s="1" t="s">
        <v>2403</v>
      </c>
      <c r="AU1429" s="1" t="s">
        <v>3811</v>
      </c>
      <c r="AV1429">
        <v>1</v>
      </c>
      <c r="AX1429" s="1" t="s">
        <v>1192</v>
      </c>
      <c r="AY1429" s="1" t="s">
        <v>7810</v>
      </c>
      <c r="AZ1429" s="1" t="s">
        <v>1257</v>
      </c>
      <c r="BA1429" s="1" t="s">
        <v>1258</v>
      </c>
      <c r="BB1429">
        <v>1</v>
      </c>
      <c r="BC1429">
        <v>1151.2</v>
      </c>
      <c r="BD1429">
        <v>1261.1199999999999</v>
      </c>
      <c r="BE1429">
        <v>0</v>
      </c>
      <c r="BF1429">
        <v>1159.92</v>
      </c>
      <c r="BG1429">
        <v>1050</v>
      </c>
      <c r="BH1429">
        <v>0</v>
      </c>
      <c r="BI1429">
        <v>0</v>
      </c>
      <c r="BJ1429">
        <v>2311.12</v>
      </c>
      <c r="BK1429">
        <v>1050</v>
      </c>
      <c r="BL1429" s="1" t="s">
        <v>7811</v>
      </c>
      <c r="BM1429">
        <v>15</v>
      </c>
      <c r="BN1429">
        <v>65</v>
      </c>
      <c r="BP1429" s="1" t="s">
        <v>1318</v>
      </c>
      <c r="BQ1429" s="1" t="s">
        <v>7953</v>
      </c>
      <c r="BR1429">
        <v>7350</v>
      </c>
      <c r="BS1429" s="1" t="s">
        <v>2317</v>
      </c>
      <c r="BT1429" s="1" t="s">
        <v>1785</v>
      </c>
      <c r="BU1429" s="1" t="s">
        <v>1949</v>
      </c>
      <c r="BV1429">
        <v>14402</v>
      </c>
      <c r="BW1429" s="1" t="s">
        <v>1288</v>
      </c>
      <c r="BX1429">
        <v>7000</v>
      </c>
      <c r="BY1429" s="1" t="s">
        <v>1785</v>
      </c>
      <c r="BZ1429" s="1" t="s">
        <v>2025</v>
      </c>
      <c r="CA1429">
        <v>1</v>
      </c>
    </row>
    <row r="1430" spans="38:79" x14ac:dyDescent="0.25">
      <c r="AL1430" s="1" t="s">
        <v>3905</v>
      </c>
      <c r="AM1430">
        <v>9450</v>
      </c>
      <c r="AN1430">
        <v>0</v>
      </c>
      <c r="AO1430" t="b">
        <v>1</v>
      </c>
      <c r="AP1430" s="1" t="s">
        <v>3853</v>
      </c>
      <c r="AQ1430" s="1" t="s">
        <v>3811</v>
      </c>
      <c r="AR1430" s="1" t="s">
        <v>1613</v>
      </c>
      <c r="AS1430" s="1" t="s">
        <v>1614</v>
      </c>
      <c r="AT1430" s="1" t="s">
        <v>2463</v>
      </c>
      <c r="AU1430" s="1" t="s">
        <v>3853</v>
      </c>
      <c r="AV1430">
        <v>1</v>
      </c>
      <c r="AX1430" s="1" t="s">
        <v>1192</v>
      </c>
      <c r="AY1430" s="1" t="s">
        <v>7810</v>
      </c>
      <c r="AZ1430" s="1" t="s">
        <v>1258</v>
      </c>
      <c r="BA1430" s="1" t="s">
        <v>1259</v>
      </c>
      <c r="BB1430">
        <v>1</v>
      </c>
      <c r="BC1430">
        <v>1261.1199999999999</v>
      </c>
      <c r="BD1430">
        <v>1371.04</v>
      </c>
      <c r="BE1430">
        <v>0</v>
      </c>
      <c r="BF1430">
        <v>1159.92</v>
      </c>
      <c r="BG1430">
        <v>1050</v>
      </c>
      <c r="BH1430">
        <v>0</v>
      </c>
      <c r="BI1430">
        <v>0</v>
      </c>
      <c r="BJ1430">
        <v>2421.04</v>
      </c>
      <c r="BK1430">
        <v>1050</v>
      </c>
      <c r="BL1430" s="1" t="s">
        <v>7811</v>
      </c>
      <c r="BM1430">
        <v>16</v>
      </c>
      <c r="BN1430">
        <v>65</v>
      </c>
      <c r="BP1430" s="1" t="s">
        <v>1318</v>
      </c>
      <c r="BQ1430" s="1" t="s">
        <v>1140</v>
      </c>
      <c r="BR1430">
        <v>24675</v>
      </c>
      <c r="BS1430" s="1" t="s">
        <v>2321</v>
      </c>
      <c r="BT1430" s="1" t="s">
        <v>1785</v>
      </c>
      <c r="BU1430" s="1" t="s">
        <v>1949</v>
      </c>
      <c r="BV1430">
        <v>14403</v>
      </c>
      <c r="BW1430" s="1" t="s">
        <v>1288</v>
      </c>
      <c r="BX1430">
        <v>23500</v>
      </c>
      <c r="BY1430" s="1" t="s">
        <v>1785</v>
      </c>
      <c r="BZ1430" s="1" t="s">
        <v>2093</v>
      </c>
      <c r="CA1430">
        <v>1</v>
      </c>
    </row>
    <row r="1431" spans="38:79" x14ac:dyDescent="0.25">
      <c r="AL1431" s="1" t="s">
        <v>3911</v>
      </c>
      <c r="AM1431">
        <v>3150</v>
      </c>
      <c r="AN1431">
        <v>0</v>
      </c>
      <c r="AO1431" t="b">
        <v>1</v>
      </c>
      <c r="AP1431" s="1" t="s">
        <v>3853</v>
      </c>
      <c r="AQ1431" s="1" t="s">
        <v>3811</v>
      </c>
      <c r="AR1431" s="1" t="s">
        <v>1613</v>
      </c>
      <c r="AS1431" s="1" t="s">
        <v>1614</v>
      </c>
      <c r="AT1431" s="1" t="s">
        <v>3700</v>
      </c>
      <c r="AU1431" s="1" t="s">
        <v>3853</v>
      </c>
      <c r="AV1431">
        <v>1</v>
      </c>
      <c r="AX1431" s="1" t="s">
        <v>1192</v>
      </c>
      <c r="AY1431" s="1" t="s">
        <v>7810</v>
      </c>
      <c r="AZ1431" s="1" t="s">
        <v>1259</v>
      </c>
      <c r="BA1431" s="1" t="s">
        <v>1260</v>
      </c>
      <c r="BB1431">
        <v>1</v>
      </c>
      <c r="BC1431">
        <v>1371.04</v>
      </c>
      <c r="BD1431">
        <v>1480.96</v>
      </c>
      <c r="BE1431">
        <v>0</v>
      </c>
      <c r="BF1431">
        <v>1159.92</v>
      </c>
      <c r="BG1431">
        <v>1050</v>
      </c>
      <c r="BH1431">
        <v>0</v>
      </c>
      <c r="BI1431">
        <v>0</v>
      </c>
      <c r="BJ1431">
        <v>2530.96</v>
      </c>
      <c r="BK1431">
        <v>1050</v>
      </c>
      <c r="BL1431" s="1" t="s">
        <v>7811</v>
      </c>
      <c r="BM1431">
        <v>17</v>
      </c>
      <c r="BN1431">
        <v>65</v>
      </c>
      <c r="BP1431" s="1" t="s">
        <v>1318</v>
      </c>
      <c r="BQ1431" s="1" t="s">
        <v>7955</v>
      </c>
      <c r="BR1431">
        <v>60500</v>
      </c>
      <c r="BS1431" s="1" t="s">
        <v>2325</v>
      </c>
      <c r="BT1431" s="1" t="s">
        <v>1721</v>
      </c>
      <c r="BU1431" s="1" t="s">
        <v>1721</v>
      </c>
      <c r="BV1431">
        <v>14404</v>
      </c>
      <c r="BW1431" s="1" t="s">
        <v>1288</v>
      </c>
      <c r="BX1431">
        <v>55000</v>
      </c>
      <c r="BY1431" s="1" t="s">
        <v>1721</v>
      </c>
      <c r="BZ1431" s="1" t="s">
        <v>1721</v>
      </c>
      <c r="CA1431">
        <v>1</v>
      </c>
    </row>
    <row r="1432" spans="38:79" x14ac:dyDescent="0.25">
      <c r="AL1432" s="1" t="s">
        <v>4389</v>
      </c>
      <c r="AM1432">
        <v>66000</v>
      </c>
      <c r="AN1432">
        <v>0</v>
      </c>
      <c r="AO1432" t="b">
        <v>1</v>
      </c>
      <c r="AP1432" s="1" t="s">
        <v>3853</v>
      </c>
      <c r="AQ1432" s="1" t="s">
        <v>3766</v>
      </c>
      <c r="AR1432" s="1" t="s">
        <v>1613</v>
      </c>
      <c r="AS1432" s="1" t="s">
        <v>1614</v>
      </c>
      <c r="AT1432" s="1" t="s">
        <v>4390</v>
      </c>
      <c r="AU1432" s="1" t="s">
        <v>4328</v>
      </c>
      <c r="AV1432">
        <v>1</v>
      </c>
      <c r="AX1432" s="1" t="s">
        <v>1192</v>
      </c>
      <c r="AY1432" s="1" t="s">
        <v>7810</v>
      </c>
      <c r="AZ1432" s="1" t="s">
        <v>1260</v>
      </c>
      <c r="BA1432" s="1" t="s">
        <v>1261</v>
      </c>
      <c r="BB1432">
        <v>1</v>
      </c>
      <c r="BC1432">
        <v>1480.96</v>
      </c>
      <c r="BD1432">
        <v>1590.88</v>
      </c>
      <c r="BE1432">
        <v>0</v>
      </c>
      <c r="BF1432">
        <v>1159.92</v>
      </c>
      <c r="BG1432">
        <v>1050</v>
      </c>
      <c r="BH1432">
        <v>0</v>
      </c>
      <c r="BI1432">
        <v>0</v>
      </c>
      <c r="BJ1432">
        <v>2640.88</v>
      </c>
      <c r="BK1432">
        <v>1050</v>
      </c>
      <c r="BL1432" s="1" t="s">
        <v>7811</v>
      </c>
      <c r="BM1432">
        <v>18</v>
      </c>
      <c r="BN1432">
        <v>65</v>
      </c>
      <c r="BP1432" s="1" t="s">
        <v>1318</v>
      </c>
      <c r="BQ1432" s="1" t="s">
        <v>7954</v>
      </c>
      <c r="BR1432">
        <v>11000</v>
      </c>
      <c r="BS1432" s="1" t="s">
        <v>2327</v>
      </c>
      <c r="BT1432" s="1" t="s">
        <v>1785</v>
      </c>
      <c r="BU1432" s="1" t="s">
        <v>1949</v>
      </c>
      <c r="BV1432">
        <v>14405</v>
      </c>
      <c r="BW1432" s="1" t="s">
        <v>1288</v>
      </c>
      <c r="BX1432">
        <v>10000</v>
      </c>
      <c r="BY1432" s="1" t="s">
        <v>1785</v>
      </c>
      <c r="BZ1432" s="1" t="s">
        <v>2025</v>
      </c>
      <c r="CA1432">
        <v>1</v>
      </c>
    </row>
    <row r="1433" spans="38:79" x14ac:dyDescent="0.25">
      <c r="AL1433" s="1" t="s">
        <v>3792</v>
      </c>
      <c r="AM1433">
        <v>33000</v>
      </c>
      <c r="AN1433">
        <v>0</v>
      </c>
      <c r="AO1433" t="b">
        <v>1</v>
      </c>
      <c r="AP1433" s="1" t="s">
        <v>3793</v>
      </c>
      <c r="AQ1433" s="1" t="s">
        <v>3794</v>
      </c>
      <c r="AR1433" s="1" t="s">
        <v>1613</v>
      </c>
      <c r="AS1433" s="1" t="s">
        <v>1787</v>
      </c>
      <c r="AT1433" s="1" t="s">
        <v>3795</v>
      </c>
      <c r="AU1433" s="1" t="s">
        <v>3716</v>
      </c>
      <c r="AV1433">
        <v>1</v>
      </c>
      <c r="AX1433" s="1" t="s">
        <v>1192</v>
      </c>
      <c r="AY1433" s="1" t="s">
        <v>7810</v>
      </c>
      <c r="AZ1433" s="1" t="s">
        <v>1261</v>
      </c>
      <c r="BA1433" s="1" t="s">
        <v>1262</v>
      </c>
      <c r="BB1433">
        <v>1</v>
      </c>
      <c r="BC1433">
        <v>1590.88</v>
      </c>
      <c r="BD1433">
        <v>1700.8</v>
      </c>
      <c r="BE1433">
        <v>0</v>
      </c>
      <c r="BF1433">
        <v>1159.92</v>
      </c>
      <c r="BG1433">
        <v>1050</v>
      </c>
      <c r="BH1433">
        <v>0</v>
      </c>
      <c r="BI1433">
        <v>0</v>
      </c>
      <c r="BJ1433">
        <v>2750.8</v>
      </c>
      <c r="BK1433">
        <v>1050</v>
      </c>
      <c r="BL1433" s="1" t="s">
        <v>7811</v>
      </c>
      <c r="BM1433">
        <v>19</v>
      </c>
      <c r="BN1433">
        <v>65</v>
      </c>
      <c r="BP1433" s="1" t="s">
        <v>1318</v>
      </c>
      <c r="BQ1433" s="1" t="s">
        <v>1140</v>
      </c>
      <c r="BR1433">
        <v>11550</v>
      </c>
      <c r="BS1433" s="1" t="s">
        <v>2328</v>
      </c>
      <c r="BT1433" s="1" t="s">
        <v>1785</v>
      </c>
      <c r="BU1433" s="1" t="s">
        <v>1949</v>
      </c>
      <c r="BV1433">
        <v>14406</v>
      </c>
      <c r="BW1433" s="1" t="s">
        <v>1288</v>
      </c>
      <c r="BX1433">
        <v>11000</v>
      </c>
      <c r="BY1433" s="1" t="s">
        <v>1785</v>
      </c>
      <c r="BZ1433" s="1" t="s">
        <v>2093</v>
      </c>
      <c r="CA1433">
        <v>1</v>
      </c>
    </row>
    <row r="1434" spans="38:79" x14ac:dyDescent="0.25">
      <c r="AL1434" s="1" t="s">
        <v>3819</v>
      </c>
      <c r="AM1434">
        <v>6600</v>
      </c>
      <c r="AN1434">
        <v>0</v>
      </c>
      <c r="AO1434" t="b">
        <v>1</v>
      </c>
      <c r="AP1434" s="1" t="s">
        <v>3793</v>
      </c>
      <c r="AQ1434" s="1" t="s">
        <v>3790</v>
      </c>
      <c r="AR1434" s="1" t="s">
        <v>1613</v>
      </c>
      <c r="AS1434" s="1" t="s">
        <v>1614</v>
      </c>
      <c r="AT1434" s="1" t="s">
        <v>2982</v>
      </c>
      <c r="AU1434" s="1" t="s">
        <v>3716</v>
      </c>
      <c r="AV1434">
        <v>1</v>
      </c>
      <c r="AX1434" s="1" t="s">
        <v>1192</v>
      </c>
      <c r="AY1434" s="1" t="s">
        <v>7810</v>
      </c>
      <c r="AZ1434" s="1" t="s">
        <v>1262</v>
      </c>
      <c r="BA1434" s="1" t="s">
        <v>1263</v>
      </c>
      <c r="BB1434">
        <v>1</v>
      </c>
      <c r="BC1434">
        <v>1700.8</v>
      </c>
      <c r="BD1434">
        <v>1810.72</v>
      </c>
      <c r="BE1434">
        <v>0</v>
      </c>
      <c r="BF1434">
        <v>1159.92</v>
      </c>
      <c r="BG1434">
        <v>1050</v>
      </c>
      <c r="BH1434">
        <v>0</v>
      </c>
      <c r="BI1434">
        <v>0</v>
      </c>
      <c r="BJ1434">
        <v>2860.72</v>
      </c>
      <c r="BK1434">
        <v>1050</v>
      </c>
      <c r="BL1434" s="1" t="s">
        <v>7811</v>
      </c>
      <c r="BM1434">
        <v>20</v>
      </c>
      <c r="BN1434">
        <v>65</v>
      </c>
      <c r="BP1434" s="1" t="s">
        <v>1318</v>
      </c>
      <c r="BQ1434" s="1" t="s">
        <v>1140</v>
      </c>
      <c r="BR1434">
        <v>8400</v>
      </c>
      <c r="BS1434" s="1" t="s">
        <v>2328</v>
      </c>
      <c r="BT1434" s="1" t="s">
        <v>1785</v>
      </c>
      <c r="BU1434" s="1" t="s">
        <v>1949</v>
      </c>
      <c r="BV1434">
        <v>14407</v>
      </c>
      <c r="BW1434" s="1" t="s">
        <v>1288</v>
      </c>
      <c r="BX1434">
        <v>8000</v>
      </c>
      <c r="BY1434" s="1" t="s">
        <v>1785</v>
      </c>
      <c r="BZ1434" s="1" t="s">
        <v>2093</v>
      </c>
      <c r="CA1434">
        <v>1</v>
      </c>
    </row>
    <row r="1435" spans="38:79" x14ac:dyDescent="0.25">
      <c r="AL1435" s="1" t="s">
        <v>3890</v>
      </c>
      <c r="AM1435">
        <v>14300</v>
      </c>
      <c r="AN1435">
        <v>0</v>
      </c>
      <c r="AO1435" t="b">
        <v>1</v>
      </c>
      <c r="AP1435" s="1" t="s">
        <v>3793</v>
      </c>
      <c r="AQ1435" s="1" t="s">
        <v>3794</v>
      </c>
      <c r="AR1435" s="1" t="s">
        <v>1613</v>
      </c>
      <c r="AS1435" s="1" t="s">
        <v>1614</v>
      </c>
      <c r="AT1435" s="1" t="s">
        <v>3891</v>
      </c>
      <c r="AU1435" s="1" t="s">
        <v>3804</v>
      </c>
      <c r="AV1435">
        <v>1</v>
      </c>
      <c r="AX1435" s="1" t="s">
        <v>1192</v>
      </c>
      <c r="AY1435" s="1" t="s">
        <v>7810</v>
      </c>
      <c r="AZ1435" s="1" t="s">
        <v>1263</v>
      </c>
      <c r="BA1435" s="1" t="s">
        <v>1264</v>
      </c>
      <c r="BB1435">
        <v>1</v>
      </c>
      <c r="BC1435">
        <v>1810.72</v>
      </c>
      <c r="BD1435">
        <v>1920.64</v>
      </c>
      <c r="BE1435">
        <v>0</v>
      </c>
      <c r="BF1435">
        <v>1159.92</v>
      </c>
      <c r="BG1435">
        <v>1050</v>
      </c>
      <c r="BH1435">
        <v>0</v>
      </c>
      <c r="BI1435">
        <v>0</v>
      </c>
      <c r="BJ1435">
        <v>2970.64</v>
      </c>
      <c r="BK1435">
        <v>1050</v>
      </c>
      <c r="BL1435" s="1" t="s">
        <v>7811</v>
      </c>
      <c r="BM1435">
        <v>21</v>
      </c>
      <c r="BN1435">
        <v>65</v>
      </c>
      <c r="BP1435" s="1" t="s">
        <v>1318</v>
      </c>
      <c r="BQ1435" s="1" t="s">
        <v>1293</v>
      </c>
      <c r="BR1435">
        <v>29700</v>
      </c>
      <c r="BS1435" s="1" t="s">
        <v>2330</v>
      </c>
      <c r="BT1435" s="1" t="s">
        <v>1785</v>
      </c>
      <c r="BU1435" s="1" t="s">
        <v>1949</v>
      </c>
      <c r="BV1435">
        <v>14408</v>
      </c>
      <c r="BW1435" s="1" t="s">
        <v>1288</v>
      </c>
      <c r="BX1435">
        <v>27000</v>
      </c>
      <c r="BY1435" s="1" t="s">
        <v>1785</v>
      </c>
      <c r="BZ1435" s="1" t="s">
        <v>2093</v>
      </c>
      <c r="CA1435">
        <v>1</v>
      </c>
    </row>
    <row r="1436" spans="38:79" x14ac:dyDescent="0.25">
      <c r="AL1436" s="1" t="s">
        <v>3894</v>
      </c>
      <c r="AM1436">
        <v>28600</v>
      </c>
      <c r="AN1436">
        <v>0</v>
      </c>
      <c r="AO1436" t="b">
        <v>1</v>
      </c>
      <c r="AP1436" s="1" t="s">
        <v>3793</v>
      </c>
      <c r="AQ1436" s="1" t="s">
        <v>3804</v>
      </c>
      <c r="AR1436" s="1" t="s">
        <v>1613</v>
      </c>
      <c r="AS1436" s="1" t="s">
        <v>1614</v>
      </c>
      <c r="AT1436" s="1" t="s">
        <v>3240</v>
      </c>
      <c r="AU1436" s="1" t="s">
        <v>3804</v>
      </c>
      <c r="AV1436">
        <v>1</v>
      </c>
      <c r="AX1436" s="1" t="s">
        <v>1192</v>
      </c>
      <c r="AY1436" s="1" t="s">
        <v>7810</v>
      </c>
      <c r="AZ1436" s="1" t="s">
        <v>1264</v>
      </c>
      <c r="BA1436" s="1" t="s">
        <v>1266</v>
      </c>
      <c r="BB1436">
        <v>1</v>
      </c>
      <c r="BC1436">
        <v>1920.64</v>
      </c>
      <c r="BD1436">
        <v>2030.56</v>
      </c>
      <c r="BE1436">
        <v>0</v>
      </c>
      <c r="BF1436">
        <v>1159.92</v>
      </c>
      <c r="BG1436">
        <v>1050</v>
      </c>
      <c r="BH1436">
        <v>0</v>
      </c>
      <c r="BI1436">
        <v>0</v>
      </c>
      <c r="BJ1436">
        <v>3080.56</v>
      </c>
      <c r="BK1436">
        <v>1050</v>
      </c>
      <c r="BL1436" s="1" t="s">
        <v>7811</v>
      </c>
      <c r="BM1436">
        <v>22</v>
      </c>
      <c r="BN1436">
        <v>65</v>
      </c>
      <c r="BP1436" s="1" t="s">
        <v>1318</v>
      </c>
      <c r="BQ1436" s="1" t="s">
        <v>1140</v>
      </c>
      <c r="BR1436">
        <v>8400</v>
      </c>
      <c r="BS1436" s="1" t="s">
        <v>2332</v>
      </c>
      <c r="BT1436" s="1" t="s">
        <v>1785</v>
      </c>
      <c r="BU1436" s="1" t="s">
        <v>1949</v>
      </c>
      <c r="BV1436">
        <v>14409</v>
      </c>
      <c r="BW1436" s="1" t="s">
        <v>1288</v>
      </c>
      <c r="BX1436">
        <v>8000</v>
      </c>
      <c r="BY1436" s="1" t="s">
        <v>1785</v>
      </c>
      <c r="BZ1436" s="1" t="s">
        <v>2093</v>
      </c>
      <c r="CA1436">
        <v>1</v>
      </c>
    </row>
    <row r="1437" spans="38:79" x14ac:dyDescent="0.25">
      <c r="AL1437" s="1" t="s">
        <v>3899</v>
      </c>
      <c r="AM1437">
        <v>3300</v>
      </c>
      <c r="AN1437">
        <v>0</v>
      </c>
      <c r="AO1437" t="b">
        <v>1</v>
      </c>
      <c r="AP1437" s="1" t="s">
        <v>3793</v>
      </c>
      <c r="AQ1437" s="1" t="s">
        <v>3863</v>
      </c>
      <c r="AR1437" s="1" t="s">
        <v>1613</v>
      </c>
      <c r="AS1437" s="1" t="s">
        <v>1614</v>
      </c>
      <c r="AT1437" s="1" t="s">
        <v>3900</v>
      </c>
      <c r="AU1437" s="1" t="s">
        <v>3853</v>
      </c>
      <c r="AV1437">
        <v>1</v>
      </c>
      <c r="AX1437" s="1" t="s">
        <v>1192</v>
      </c>
      <c r="AY1437" s="1" t="s">
        <v>7810</v>
      </c>
      <c r="AZ1437" s="1" t="s">
        <v>1266</v>
      </c>
      <c r="BA1437" s="1" t="s">
        <v>1267</v>
      </c>
      <c r="BB1437">
        <v>1</v>
      </c>
      <c r="BC1437">
        <v>2030.56</v>
      </c>
      <c r="BD1437">
        <v>2140.48</v>
      </c>
      <c r="BE1437">
        <v>0</v>
      </c>
      <c r="BF1437">
        <v>1159.92</v>
      </c>
      <c r="BG1437">
        <v>1050</v>
      </c>
      <c r="BH1437">
        <v>0</v>
      </c>
      <c r="BI1437">
        <v>0</v>
      </c>
      <c r="BJ1437">
        <v>3190.48</v>
      </c>
      <c r="BK1437">
        <v>1050</v>
      </c>
      <c r="BL1437" s="1" t="s">
        <v>7811</v>
      </c>
      <c r="BM1437">
        <v>23</v>
      </c>
      <c r="BN1437">
        <v>65</v>
      </c>
      <c r="BP1437" s="1" t="s">
        <v>1318</v>
      </c>
      <c r="BQ1437" s="1" t="s">
        <v>1140</v>
      </c>
      <c r="BR1437">
        <v>11550</v>
      </c>
      <c r="BS1437" s="1" t="s">
        <v>2332</v>
      </c>
      <c r="BT1437" s="1" t="s">
        <v>1785</v>
      </c>
      <c r="BU1437" s="1" t="s">
        <v>1949</v>
      </c>
      <c r="BV1437">
        <v>14410</v>
      </c>
      <c r="BW1437" s="1" t="s">
        <v>1288</v>
      </c>
      <c r="BX1437">
        <v>11000</v>
      </c>
      <c r="BY1437" s="1" t="s">
        <v>1785</v>
      </c>
      <c r="BZ1437" s="1" t="s">
        <v>2093</v>
      </c>
      <c r="CA1437">
        <v>1</v>
      </c>
    </row>
    <row r="1438" spans="38:79" x14ac:dyDescent="0.25">
      <c r="AL1438" s="1" t="s">
        <v>3906</v>
      </c>
      <c r="AM1438">
        <v>4200</v>
      </c>
      <c r="AN1438">
        <v>0</v>
      </c>
      <c r="AO1438" t="b">
        <v>1</v>
      </c>
      <c r="AP1438" s="1" t="s">
        <v>3793</v>
      </c>
      <c r="AQ1438" s="1" t="s">
        <v>3811</v>
      </c>
      <c r="AR1438" s="1" t="s">
        <v>1613</v>
      </c>
      <c r="AS1438" s="1" t="s">
        <v>1614</v>
      </c>
      <c r="AT1438" s="1" t="s">
        <v>1672</v>
      </c>
      <c r="AU1438" s="1" t="s">
        <v>3853</v>
      </c>
      <c r="AV1438">
        <v>1</v>
      </c>
      <c r="AX1438" s="1" t="s">
        <v>1192</v>
      </c>
      <c r="AY1438" s="1" t="s">
        <v>7810</v>
      </c>
      <c r="AZ1438" s="1" t="s">
        <v>1267</v>
      </c>
      <c r="BA1438" s="1" t="s">
        <v>1269</v>
      </c>
      <c r="BB1438">
        <v>1</v>
      </c>
      <c r="BC1438">
        <v>2140.48</v>
      </c>
      <c r="BD1438">
        <v>2250.4</v>
      </c>
      <c r="BE1438">
        <v>0</v>
      </c>
      <c r="BF1438">
        <v>1159.92</v>
      </c>
      <c r="BG1438">
        <v>1050</v>
      </c>
      <c r="BH1438">
        <v>0</v>
      </c>
      <c r="BI1438">
        <v>0</v>
      </c>
      <c r="BJ1438">
        <v>3300.4</v>
      </c>
      <c r="BK1438">
        <v>1050</v>
      </c>
      <c r="BL1438" s="1" t="s">
        <v>7811</v>
      </c>
      <c r="BM1438">
        <v>24</v>
      </c>
      <c r="BN1438">
        <v>65</v>
      </c>
      <c r="BP1438" s="1" t="s">
        <v>1318</v>
      </c>
      <c r="BQ1438" s="1" t="s">
        <v>7953</v>
      </c>
      <c r="BR1438">
        <v>7350</v>
      </c>
      <c r="BS1438" s="1" t="s">
        <v>2334</v>
      </c>
      <c r="BT1438" s="1" t="s">
        <v>1785</v>
      </c>
      <c r="BU1438" s="1" t="s">
        <v>1949</v>
      </c>
      <c r="BV1438">
        <v>14411</v>
      </c>
      <c r="BW1438" s="1" t="s">
        <v>1288</v>
      </c>
      <c r="BX1438">
        <v>7000</v>
      </c>
      <c r="BY1438" s="1" t="s">
        <v>1785</v>
      </c>
      <c r="BZ1438" s="1" t="s">
        <v>2025</v>
      </c>
      <c r="CA1438">
        <v>1</v>
      </c>
    </row>
    <row r="1439" spans="38:79" x14ac:dyDescent="0.25">
      <c r="AL1439" s="1" t="s">
        <v>3931</v>
      </c>
      <c r="AM1439">
        <v>16250</v>
      </c>
      <c r="AN1439">
        <v>0</v>
      </c>
      <c r="AO1439" t="b">
        <v>1</v>
      </c>
      <c r="AP1439" s="1" t="s">
        <v>3793</v>
      </c>
      <c r="AQ1439" s="1" t="s">
        <v>3794</v>
      </c>
      <c r="AR1439" s="1" t="s">
        <v>1613</v>
      </c>
      <c r="AS1439" s="1" t="s">
        <v>1614</v>
      </c>
      <c r="AT1439" s="1" t="s">
        <v>3891</v>
      </c>
      <c r="AU1439" s="1" t="s">
        <v>3850</v>
      </c>
      <c r="AV1439">
        <v>1</v>
      </c>
      <c r="AX1439" s="1" t="s">
        <v>1192</v>
      </c>
      <c r="AY1439" s="1" t="s">
        <v>7810</v>
      </c>
      <c r="AZ1439" s="1" t="s">
        <v>1269</v>
      </c>
      <c r="BA1439" s="1" t="s">
        <v>1273</v>
      </c>
      <c r="BB1439">
        <v>1</v>
      </c>
      <c r="BC1439">
        <v>2250.4</v>
      </c>
      <c r="BD1439">
        <v>2360.3200000000002</v>
      </c>
      <c r="BE1439">
        <v>0</v>
      </c>
      <c r="BF1439">
        <v>1159.92</v>
      </c>
      <c r="BG1439">
        <v>1050</v>
      </c>
      <c r="BH1439">
        <v>0</v>
      </c>
      <c r="BI1439">
        <v>0</v>
      </c>
      <c r="BJ1439">
        <v>3410.32</v>
      </c>
      <c r="BK1439">
        <v>1050</v>
      </c>
      <c r="BL1439" s="1" t="s">
        <v>7811</v>
      </c>
      <c r="BM1439">
        <v>25</v>
      </c>
      <c r="BN1439">
        <v>65</v>
      </c>
      <c r="BP1439" s="1" t="s">
        <v>1318</v>
      </c>
      <c r="BQ1439" s="1" t="s">
        <v>7926</v>
      </c>
      <c r="BR1439">
        <v>4400</v>
      </c>
      <c r="BS1439" s="1" t="s">
        <v>2335</v>
      </c>
      <c r="BT1439" s="1" t="s">
        <v>1721</v>
      </c>
      <c r="BU1439" s="1" t="s">
        <v>1721</v>
      </c>
      <c r="BV1439">
        <v>14412</v>
      </c>
      <c r="BW1439" s="1" t="s">
        <v>1288</v>
      </c>
      <c r="BX1439">
        <v>4000</v>
      </c>
      <c r="BY1439" s="1" t="s">
        <v>1721</v>
      </c>
      <c r="BZ1439" s="1" t="s">
        <v>1721</v>
      </c>
      <c r="CA1439">
        <v>1</v>
      </c>
    </row>
    <row r="1440" spans="38:79" x14ac:dyDescent="0.25">
      <c r="AL1440" s="1" t="s">
        <v>3810</v>
      </c>
      <c r="AM1440">
        <v>22000</v>
      </c>
      <c r="AN1440">
        <v>0</v>
      </c>
      <c r="AO1440" t="b">
        <v>1</v>
      </c>
      <c r="AP1440" s="1" t="s">
        <v>3811</v>
      </c>
      <c r="AQ1440" s="1" t="s">
        <v>3804</v>
      </c>
      <c r="AR1440" s="1" t="s">
        <v>1613</v>
      </c>
      <c r="AS1440" s="1" t="s">
        <v>1614</v>
      </c>
      <c r="AT1440" s="1" t="s">
        <v>2229</v>
      </c>
      <c r="AU1440" s="1" t="s">
        <v>3716</v>
      </c>
      <c r="AV1440">
        <v>1</v>
      </c>
      <c r="AX1440" s="1" t="s">
        <v>1192</v>
      </c>
      <c r="AY1440" s="1" t="s">
        <v>7810</v>
      </c>
      <c r="AZ1440" s="1" t="s">
        <v>1273</v>
      </c>
      <c r="BA1440" s="1" t="s">
        <v>1274</v>
      </c>
      <c r="BB1440">
        <v>1</v>
      </c>
      <c r="BC1440">
        <v>2360.3200000000002</v>
      </c>
      <c r="BD1440">
        <v>2470.2399999999998</v>
      </c>
      <c r="BE1440">
        <v>0</v>
      </c>
      <c r="BF1440">
        <v>1159.92</v>
      </c>
      <c r="BG1440">
        <v>1050</v>
      </c>
      <c r="BH1440">
        <v>0</v>
      </c>
      <c r="BI1440">
        <v>0</v>
      </c>
      <c r="BJ1440">
        <v>3520.24</v>
      </c>
      <c r="BK1440">
        <v>1050</v>
      </c>
      <c r="BL1440" s="1" t="s">
        <v>7811</v>
      </c>
      <c r="BM1440">
        <v>26</v>
      </c>
      <c r="BN1440">
        <v>65</v>
      </c>
      <c r="BP1440" s="1" t="s">
        <v>1318</v>
      </c>
      <c r="BQ1440" s="1" t="s">
        <v>7922</v>
      </c>
      <c r="BR1440">
        <v>33000</v>
      </c>
      <c r="BS1440" s="1" t="s">
        <v>2337</v>
      </c>
      <c r="BT1440" s="1" t="s">
        <v>1721</v>
      </c>
      <c r="BU1440" s="1" t="s">
        <v>1721</v>
      </c>
      <c r="BV1440">
        <v>14413</v>
      </c>
      <c r="BW1440" s="1" t="s">
        <v>1288</v>
      </c>
      <c r="BX1440">
        <v>30000</v>
      </c>
      <c r="BY1440" s="1" t="s">
        <v>1721</v>
      </c>
      <c r="BZ1440" s="1" t="s">
        <v>1721</v>
      </c>
      <c r="CA1440">
        <v>1</v>
      </c>
    </row>
    <row r="1441" spans="38:79" x14ac:dyDescent="0.25">
      <c r="AL1441" s="1" t="s">
        <v>3838</v>
      </c>
      <c r="AM1441">
        <v>8450</v>
      </c>
      <c r="AN1441">
        <v>0</v>
      </c>
      <c r="AO1441" t="b">
        <v>1</v>
      </c>
      <c r="AP1441" s="1" t="s">
        <v>3811</v>
      </c>
      <c r="AQ1441" s="1" t="s">
        <v>3804</v>
      </c>
      <c r="AR1441" s="1" t="s">
        <v>1613</v>
      </c>
      <c r="AS1441" s="1" t="s">
        <v>1614</v>
      </c>
      <c r="AT1441" s="1" t="s">
        <v>2058</v>
      </c>
      <c r="AU1441" s="1" t="s">
        <v>3799</v>
      </c>
      <c r="AV1441">
        <v>1</v>
      </c>
      <c r="AX1441" s="1" t="s">
        <v>1192</v>
      </c>
      <c r="AY1441" s="1" t="s">
        <v>7810</v>
      </c>
      <c r="AZ1441" s="1" t="s">
        <v>1274</v>
      </c>
      <c r="BA1441" s="1" t="s">
        <v>1275</v>
      </c>
      <c r="BB1441">
        <v>1</v>
      </c>
      <c r="BC1441">
        <v>2470.2399999999998</v>
      </c>
      <c r="BD1441">
        <v>2580.16</v>
      </c>
      <c r="BE1441">
        <v>0</v>
      </c>
      <c r="BF1441">
        <v>1159.92</v>
      </c>
      <c r="BG1441">
        <v>1050</v>
      </c>
      <c r="BH1441">
        <v>0</v>
      </c>
      <c r="BI1441">
        <v>0</v>
      </c>
      <c r="BJ1441">
        <v>3630.16</v>
      </c>
      <c r="BK1441">
        <v>1050</v>
      </c>
      <c r="BL1441" s="1" t="s">
        <v>7811</v>
      </c>
      <c r="BM1441">
        <v>27</v>
      </c>
      <c r="BN1441">
        <v>65</v>
      </c>
      <c r="BP1441" s="1" t="s">
        <v>1318</v>
      </c>
      <c r="BQ1441" s="1" t="s">
        <v>1140</v>
      </c>
      <c r="BR1441">
        <v>3055.800048828125</v>
      </c>
      <c r="BS1441" s="1" t="s">
        <v>2339</v>
      </c>
      <c r="BT1441" s="1" t="s">
        <v>1785</v>
      </c>
      <c r="BU1441" s="1" t="s">
        <v>1949</v>
      </c>
      <c r="BV1441">
        <v>14414</v>
      </c>
      <c r="BW1441" s="1" t="s">
        <v>1288</v>
      </c>
      <c r="BX1441">
        <v>2778</v>
      </c>
      <c r="BY1441" s="1" t="s">
        <v>1785</v>
      </c>
      <c r="BZ1441" s="1" t="s">
        <v>2093</v>
      </c>
      <c r="CA1441">
        <v>1</v>
      </c>
    </row>
    <row r="1442" spans="38:79" x14ac:dyDescent="0.25">
      <c r="AL1442" s="1" t="s">
        <v>3862</v>
      </c>
      <c r="AM1442">
        <v>4400</v>
      </c>
      <c r="AN1442">
        <v>0</v>
      </c>
      <c r="AO1442" t="b">
        <v>1</v>
      </c>
      <c r="AP1442" s="1" t="s">
        <v>3863</v>
      </c>
      <c r="AQ1442" s="1" t="s">
        <v>3804</v>
      </c>
      <c r="AR1442" s="1" t="s">
        <v>1613</v>
      </c>
      <c r="AS1442" s="1" t="s">
        <v>1614</v>
      </c>
      <c r="AT1442" s="1" t="s">
        <v>3864</v>
      </c>
      <c r="AU1442" s="1" t="s">
        <v>3837</v>
      </c>
      <c r="AV1442">
        <v>1</v>
      </c>
      <c r="AX1442" s="1" t="s">
        <v>1192</v>
      </c>
      <c r="AY1442" s="1" t="s">
        <v>7810</v>
      </c>
      <c r="AZ1442" s="1" t="s">
        <v>1275</v>
      </c>
      <c r="BA1442" s="1" t="s">
        <v>1276</v>
      </c>
      <c r="BB1442">
        <v>1</v>
      </c>
      <c r="BC1442">
        <v>2580.16</v>
      </c>
      <c r="BD1442">
        <v>2690.08</v>
      </c>
      <c r="BE1442">
        <v>0</v>
      </c>
      <c r="BF1442">
        <v>1159.92</v>
      </c>
      <c r="BG1442">
        <v>1050</v>
      </c>
      <c r="BH1442">
        <v>0</v>
      </c>
      <c r="BI1442">
        <v>0</v>
      </c>
      <c r="BJ1442">
        <v>3740.08</v>
      </c>
      <c r="BK1442">
        <v>1050</v>
      </c>
      <c r="BL1442" s="1" t="s">
        <v>7811</v>
      </c>
      <c r="BM1442">
        <v>28</v>
      </c>
      <c r="BN1442">
        <v>65</v>
      </c>
      <c r="BP1442" s="1" t="s">
        <v>1318</v>
      </c>
      <c r="BQ1442" s="1" t="s">
        <v>7954</v>
      </c>
      <c r="BR1442">
        <v>5500</v>
      </c>
      <c r="BS1442" s="1" t="s">
        <v>2345</v>
      </c>
      <c r="BT1442" s="1" t="s">
        <v>2155</v>
      </c>
      <c r="BU1442" s="1" t="s">
        <v>2099</v>
      </c>
      <c r="BV1442">
        <v>14416</v>
      </c>
      <c r="BW1442" s="1" t="s">
        <v>1288</v>
      </c>
      <c r="BX1442">
        <v>5000</v>
      </c>
      <c r="BY1442" s="1" t="s">
        <v>2155</v>
      </c>
      <c r="BZ1442" s="1" t="s">
        <v>2465</v>
      </c>
      <c r="CA1442">
        <v>1</v>
      </c>
    </row>
    <row r="1443" spans="38:79" x14ac:dyDescent="0.25">
      <c r="AL1443" s="1" t="s">
        <v>3867</v>
      </c>
      <c r="AM1443">
        <v>4400</v>
      </c>
      <c r="AN1443">
        <v>0</v>
      </c>
      <c r="AO1443" t="b">
        <v>1</v>
      </c>
      <c r="AP1443" s="1" t="s">
        <v>3863</v>
      </c>
      <c r="AQ1443" s="1" t="s">
        <v>3804</v>
      </c>
      <c r="AR1443" s="1" t="s">
        <v>1613</v>
      </c>
      <c r="AS1443" s="1" t="s">
        <v>1614</v>
      </c>
      <c r="AT1443" s="1" t="s">
        <v>3868</v>
      </c>
      <c r="AU1443" s="1" t="s">
        <v>3837</v>
      </c>
      <c r="AV1443">
        <v>1</v>
      </c>
      <c r="AX1443" s="1" t="s">
        <v>1192</v>
      </c>
      <c r="AY1443" s="1" t="s">
        <v>7810</v>
      </c>
      <c r="AZ1443" s="1" t="s">
        <v>1276</v>
      </c>
      <c r="BA1443" s="1" t="s">
        <v>1280</v>
      </c>
      <c r="BB1443">
        <v>1</v>
      </c>
      <c r="BC1443">
        <v>2690.08</v>
      </c>
      <c r="BD1443">
        <v>2800</v>
      </c>
      <c r="BE1443">
        <v>0</v>
      </c>
      <c r="BF1443">
        <v>1159.92</v>
      </c>
      <c r="BG1443">
        <v>1050</v>
      </c>
      <c r="BH1443">
        <v>0</v>
      </c>
      <c r="BI1443">
        <v>0</v>
      </c>
      <c r="BJ1443">
        <v>3850</v>
      </c>
      <c r="BK1443">
        <v>1050</v>
      </c>
      <c r="BL1443" s="1" t="s">
        <v>7811</v>
      </c>
      <c r="BM1443">
        <v>29</v>
      </c>
      <c r="BN1443">
        <v>65</v>
      </c>
      <c r="BP1443" s="1" t="s">
        <v>1318</v>
      </c>
      <c r="BQ1443" s="1" t="s">
        <v>7956</v>
      </c>
      <c r="BR1443">
        <v>16500</v>
      </c>
      <c r="BS1443" s="1" t="s">
        <v>2347</v>
      </c>
      <c r="BT1443" s="1" t="s">
        <v>1785</v>
      </c>
      <c r="BU1443" s="1" t="s">
        <v>1949</v>
      </c>
      <c r="BV1443">
        <v>14417</v>
      </c>
      <c r="BW1443" s="1" t="s">
        <v>1288</v>
      </c>
      <c r="BX1443">
        <v>15000</v>
      </c>
      <c r="BY1443" s="1" t="s">
        <v>1785</v>
      </c>
      <c r="BZ1443" s="1" t="s">
        <v>2093</v>
      </c>
      <c r="CA1443">
        <v>1</v>
      </c>
    </row>
    <row r="1444" spans="38:79" x14ac:dyDescent="0.25">
      <c r="AL1444" s="1" t="s">
        <v>3869</v>
      </c>
      <c r="AM1444">
        <v>8800</v>
      </c>
      <c r="AN1444">
        <v>0</v>
      </c>
      <c r="AO1444" t="b">
        <v>1</v>
      </c>
      <c r="AP1444" s="1" t="s">
        <v>3863</v>
      </c>
      <c r="AQ1444" s="1" t="s">
        <v>3794</v>
      </c>
      <c r="AR1444" s="1" t="s">
        <v>1613</v>
      </c>
      <c r="AS1444" s="1" t="s">
        <v>1614</v>
      </c>
      <c r="AT1444" s="1" t="s">
        <v>3870</v>
      </c>
      <c r="AU1444" s="1" t="s">
        <v>3837</v>
      </c>
      <c r="AV1444">
        <v>1</v>
      </c>
      <c r="AX1444" s="1" t="s">
        <v>1192</v>
      </c>
      <c r="AY1444" s="1" t="s">
        <v>7810</v>
      </c>
      <c r="AZ1444" s="1" t="s">
        <v>1280</v>
      </c>
      <c r="BA1444" s="1" t="s">
        <v>7758</v>
      </c>
      <c r="BB1444">
        <v>1</v>
      </c>
      <c r="BC1444">
        <v>2800</v>
      </c>
      <c r="BD1444">
        <v>280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2800</v>
      </c>
      <c r="BK1444">
        <v>0</v>
      </c>
      <c r="BL1444" s="1" t="s">
        <v>7811</v>
      </c>
      <c r="BM1444">
        <v>30</v>
      </c>
      <c r="BN1444">
        <v>65</v>
      </c>
      <c r="BP1444" s="1" t="s">
        <v>1318</v>
      </c>
      <c r="BQ1444" s="1" t="s">
        <v>7947</v>
      </c>
      <c r="BR1444">
        <v>4400</v>
      </c>
      <c r="BS1444" s="1" t="s">
        <v>2347</v>
      </c>
      <c r="BT1444" s="1" t="s">
        <v>1785</v>
      </c>
      <c r="BU1444" s="1" t="s">
        <v>1949</v>
      </c>
      <c r="BV1444">
        <v>14418</v>
      </c>
      <c r="BW1444" s="1" t="s">
        <v>1288</v>
      </c>
      <c r="BX1444">
        <v>4000</v>
      </c>
      <c r="BY1444" s="1" t="s">
        <v>1785</v>
      </c>
      <c r="BZ1444" s="1" t="s">
        <v>2093</v>
      </c>
      <c r="CA1444">
        <v>1</v>
      </c>
    </row>
    <row r="1445" spans="38:79" x14ac:dyDescent="0.25">
      <c r="AL1445" s="1" t="s">
        <v>3879</v>
      </c>
      <c r="AM1445">
        <v>55000</v>
      </c>
      <c r="AN1445">
        <v>0</v>
      </c>
      <c r="AO1445" t="b">
        <v>1</v>
      </c>
      <c r="AP1445" s="1" t="s">
        <v>3863</v>
      </c>
      <c r="AQ1445" s="1" t="s">
        <v>3813</v>
      </c>
      <c r="AR1445" s="1" t="s">
        <v>1613</v>
      </c>
      <c r="AS1445" s="1" t="s">
        <v>1614</v>
      </c>
      <c r="AT1445" s="1" t="s">
        <v>3880</v>
      </c>
      <c r="AU1445" s="1" t="s">
        <v>3804</v>
      </c>
      <c r="AV1445">
        <v>1</v>
      </c>
      <c r="AX1445" s="1" t="s">
        <v>1192</v>
      </c>
      <c r="AY1445" s="1" t="s">
        <v>7810</v>
      </c>
      <c r="AZ1445" s="1" t="s">
        <v>7758</v>
      </c>
      <c r="BA1445" s="1" t="s">
        <v>7759</v>
      </c>
      <c r="BB1445">
        <v>1</v>
      </c>
      <c r="BC1445">
        <v>2800</v>
      </c>
      <c r="BD1445">
        <v>280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2800</v>
      </c>
      <c r="BK1445">
        <v>0</v>
      </c>
      <c r="BL1445" s="1" t="s">
        <v>7811</v>
      </c>
      <c r="BM1445">
        <v>31</v>
      </c>
      <c r="BN1445">
        <v>65</v>
      </c>
      <c r="BP1445" s="1" t="s">
        <v>1318</v>
      </c>
      <c r="BQ1445" s="1" t="s">
        <v>1293</v>
      </c>
      <c r="BR1445">
        <v>33000</v>
      </c>
      <c r="BS1445" s="1" t="s">
        <v>2349</v>
      </c>
      <c r="BT1445" s="1" t="s">
        <v>1785</v>
      </c>
      <c r="BU1445" s="1" t="s">
        <v>1949</v>
      </c>
      <c r="BV1445">
        <v>14419</v>
      </c>
      <c r="BW1445" s="1" t="s">
        <v>1288</v>
      </c>
      <c r="BX1445">
        <v>30000</v>
      </c>
      <c r="BY1445" s="1" t="s">
        <v>1785</v>
      </c>
      <c r="BZ1445" s="1" t="s">
        <v>2093</v>
      </c>
      <c r="CA1445">
        <v>1</v>
      </c>
    </row>
    <row r="1446" spans="38:79" x14ac:dyDescent="0.25">
      <c r="AL1446" s="1" t="s">
        <v>3907</v>
      </c>
      <c r="AM1446">
        <v>26250</v>
      </c>
      <c r="AN1446">
        <v>0</v>
      </c>
      <c r="AO1446" t="b">
        <v>1</v>
      </c>
      <c r="AP1446" s="1" t="s">
        <v>3863</v>
      </c>
      <c r="AQ1446" s="1" t="s">
        <v>3813</v>
      </c>
      <c r="AR1446" s="1" t="s">
        <v>1613</v>
      </c>
      <c r="AS1446" s="1" t="s">
        <v>1614</v>
      </c>
      <c r="AT1446" s="1" t="s">
        <v>3908</v>
      </c>
      <c r="AU1446" s="1" t="s">
        <v>3853</v>
      </c>
      <c r="AV1446">
        <v>1</v>
      </c>
      <c r="AX1446" s="1" t="s">
        <v>1192</v>
      </c>
      <c r="AY1446" s="1" t="s">
        <v>7810</v>
      </c>
      <c r="AZ1446" s="1" t="s">
        <v>7759</v>
      </c>
      <c r="BA1446" s="1" t="s">
        <v>7760</v>
      </c>
      <c r="BB1446">
        <v>1</v>
      </c>
      <c r="BC1446">
        <v>2800</v>
      </c>
      <c r="BD1446">
        <v>280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2800</v>
      </c>
      <c r="BK1446">
        <v>0</v>
      </c>
      <c r="BL1446" s="1" t="s">
        <v>7811</v>
      </c>
      <c r="BM1446">
        <v>32</v>
      </c>
      <c r="BN1446">
        <v>65</v>
      </c>
      <c r="BP1446" s="1" t="s">
        <v>1318</v>
      </c>
      <c r="BQ1446" s="1" t="s">
        <v>7923</v>
      </c>
      <c r="BR1446">
        <v>30800</v>
      </c>
      <c r="BS1446" s="1" t="s">
        <v>2351</v>
      </c>
      <c r="BT1446" s="1" t="s">
        <v>1721</v>
      </c>
      <c r="BU1446" s="1" t="s">
        <v>1721</v>
      </c>
      <c r="BV1446">
        <v>14420</v>
      </c>
      <c r="BW1446" s="1" t="s">
        <v>1288</v>
      </c>
      <c r="BX1446">
        <v>28000</v>
      </c>
      <c r="BY1446" s="1" t="s">
        <v>1721</v>
      </c>
      <c r="BZ1446" s="1" t="s">
        <v>1721</v>
      </c>
      <c r="CA1446">
        <v>1</v>
      </c>
    </row>
    <row r="1447" spans="38:79" x14ac:dyDescent="0.25">
      <c r="AL1447" s="1" t="s">
        <v>3789</v>
      </c>
      <c r="AM1447">
        <v>4400</v>
      </c>
      <c r="AN1447">
        <v>0</v>
      </c>
      <c r="AO1447" t="b">
        <v>1</v>
      </c>
      <c r="AP1447" s="1" t="s">
        <v>3790</v>
      </c>
      <c r="AQ1447" s="1" t="s">
        <v>3769</v>
      </c>
      <c r="AR1447" s="1" t="s">
        <v>1613</v>
      </c>
      <c r="AS1447" s="1" t="s">
        <v>1614</v>
      </c>
      <c r="AT1447" s="1" t="s">
        <v>3377</v>
      </c>
      <c r="AU1447" s="1" t="s">
        <v>3716</v>
      </c>
      <c r="AV1447">
        <v>1</v>
      </c>
      <c r="AX1447" s="1" t="s">
        <v>1192</v>
      </c>
      <c r="AY1447" s="1" t="s">
        <v>7810</v>
      </c>
      <c r="AZ1447" s="1" t="s">
        <v>7760</v>
      </c>
      <c r="BA1447" s="1" t="s">
        <v>7761</v>
      </c>
      <c r="BB1447">
        <v>1</v>
      </c>
      <c r="BC1447">
        <v>2800</v>
      </c>
      <c r="BD1447">
        <v>280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2800</v>
      </c>
      <c r="BK1447">
        <v>0</v>
      </c>
      <c r="BL1447" s="1" t="s">
        <v>7811</v>
      </c>
      <c r="BM1447">
        <v>33</v>
      </c>
      <c r="BN1447">
        <v>65</v>
      </c>
      <c r="BP1447" s="1" t="s">
        <v>1318</v>
      </c>
      <c r="BQ1447" s="1" t="s">
        <v>7922</v>
      </c>
      <c r="BR1447">
        <v>44000</v>
      </c>
      <c r="BS1447" s="1" t="s">
        <v>2354</v>
      </c>
      <c r="BT1447" s="1" t="s">
        <v>1721</v>
      </c>
      <c r="BU1447" s="1" t="s">
        <v>1721</v>
      </c>
      <c r="BV1447">
        <v>14421</v>
      </c>
      <c r="BW1447" s="1" t="s">
        <v>1288</v>
      </c>
      <c r="BX1447">
        <v>40000</v>
      </c>
      <c r="BY1447" s="1" t="s">
        <v>1721</v>
      </c>
      <c r="BZ1447" s="1" t="s">
        <v>1721</v>
      </c>
      <c r="CA1447">
        <v>1</v>
      </c>
    </row>
    <row r="1448" spans="38:79" x14ac:dyDescent="0.25">
      <c r="AL1448" s="1" t="s">
        <v>3798</v>
      </c>
      <c r="AM1448">
        <v>5000</v>
      </c>
      <c r="AN1448">
        <v>0</v>
      </c>
      <c r="AO1448" t="b">
        <v>1</v>
      </c>
      <c r="AP1448" s="1" t="s">
        <v>3790</v>
      </c>
      <c r="AQ1448" s="1" t="s">
        <v>3799</v>
      </c>
      <c r="AR1448" s="1" t="s">
        <v>1613</v>
      </c>
      <c r="AS1448" s="1" t="s">
        <v>1614</v>
      </c>
      <c r="AT1448" s="1" t="s">
        <v>3800</v>
      </c>
      <c r="AU1448" s="1" t="s">
        <v>3716</v>
      </c>
      <c r="AV1448">
        <v>1</v>
      </c>
      <c r="AX1448" s="1" t="s">
        <v>1192</v>
      </c>
      <c r="AY1448" s="1" t="s">
        <v>7810</v>
      </c>
      <c r="AZ1448" s="1" t="s">
        <v>7761</v>
      </c>
      <c r="BA1448" s="1" t="s">
        <v>7762</v>
      </c>
      <c r="BB1448">
        <v>1</v>
      </c>
      <c r="BC1448">
        <v>2800</v>
      </c>
      <c r="BD1448">
        <v>280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2800</v>
      </c>
      <c r="BK1448">
        <v>0</v>
      </c>
      <c r="BL1448" s="1" t="s">
        <v>7811</v>
      </c>
      <c r="BM1448">
        <v>34</v>
      </c>
      <c r="BN1448">
        <v>65</v>
      </c>
      <c r="BP1448" s="1" t="s">
        <v>1318</v>
      </c>
      <c r="BQ1448" s="1" t="s">
        <v>7955</v>
      </c>
      <c r="BR1448">
        <v>49500</v>
      </c>
      <c r="BS1448" s="1" t="s">
        <v>2356</v>
      </c>
      <c r="BT1448" s="1" t="s">
        <v>1721</v>
      </c>
      <c r="BU1448" s="1" t="s">
        <v>1721</v>
      </c>
      <c r="BV1448">
        <v>14422</v>
      </c>
      <c r="BW1448" s="1" t="s">
        <v>1288</v>
      </c>
      <c r="BX1448">
        <v>45000</v>
      </c>
      <c r="BY1448" s="1" t="s">
        <v>1721</v>
      </c>
      <c r="BZ1448" s="1" t="s">
        <v>1721</v>
      </c>
      <c r="CA1448">
        <v>1</v>
      </c>
    </row>
    <row r="1449" spans="38:79" x14ac:dyDescent="0.25">
      <c r="AL1449" s="1" t="s">
        <v>3839</v>
      </c>
      <c r="AM1449">
        <v>22000</v>
      </c>
      <c r="AN1449">
        <v>0</v>
      </c>
      <c r="AO1449" t="b">
        <v>1</v>
      </c>
      <c r="AP1449" s="1" t="s">
        <v>3790</v>
      </c>
      <c r="AQ1449" s="1" t="s">
        <v>3813</v>
      </c>
      <c r="AR1449" s="1" t="s">
        <v>1613</v>
      </c>
      <c r="AS1449" s="1" t="s">
        <v>1614</v>
      </c>
      <c r="AT1449" s="1" t="s">
        <v>2702</v>
      </c>
      <c r="AU1449" s="1" t="s">
        <v>3799</v>
      </c>
      <c r="AV1449">
        <v>1</v>
      </c>
      <c r="AX1449" s="1" t="s">
        <v>1192</v>
      </c>
      <c r="AY1449" s="1" t="s">
        <v>7810</v>
      </c>
      <c r="AZ1449" s="1" t="s">
        <v>7762</v>
      </c>
      <c r="BA1449" s="1" t="s">
        <v>7763</v>
      </c>
      <c r="BB1449">
        <v>1</v>
      </c>
      <c r="BC1449">
        <v>2800</v>
      </c>
      <c r="BD1449">
        <v>280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2800</v>
      </c>
      <c r="BK1449">
        <v>0</v>
      </c>
      <c r="BL1449" s="1" t="s">
        <v>7811</v>
      </c>
      <c r="BM1449">
        <v>35</v>
      </c>
      <c r="BN1449">
        <v>65</v>
      </c>
      <c r="BP1449" s="1" t="s">
        <v>1318</v>
      </c>
      <c r="BQ1449" s="1" t="s">
        <v>7955</v>
      </c>
      <c r="BR1449">
        <v>11000</v>
      </c>
      <c r="BS1449" s="1" t="s">
        <v>2356</v>
      </c>
      <c r="BT1449" s="1" t="s">
        <v>1721</v>
      </c>
      <c r="BU1449" s="1" t="s">
        <v>1721</v>
      </c>
      <c r="BV1449">
        <v>14423</v>
      </c>
      <c r="BW1449" s="1" t="s">
        <v>1288</v>
      </c>
      <c r="BX1449">
        <v>10000</v>
      </c>
      <c r="BY1449" s="1" t="s">
        <v>1721</v>
      </c>
      <c r="BZ1449" s="1" t="s">
        <v>1721</v>
      </c>
      <c r="CA1449">
        <v>1</v>
      </c>
    </row>
    <row r="1450" spans="38:79" x14ac:dyDescent="0.25">
      <c r="AL1450" s="1" t="s">
        <v>3848</v>
      </c>
      <c r="AM1450">
        <v>6300</v>
      </c>
      <c r="AN1450">
        <v>0</v>
      </c>
      <c r="AO1450" t="b">
        <v>1</v>
      </c>
      <c r="AP1450" s="1" t="s">
        <v>3790</v>
      </c>
      <c r="AQ1450" s="1" t="s">
        <v>3804</v>
      </c>
      <c r="AR1450" s="1" t="s">
        <v>1613</v>
      </c>
      <c r="AS1450" s="1" t="s">
        <v>1614</v>
      </c>
      <c r="AT1450" s="1" t="s">
        <v>3198</v>
      </c>
      <c r="AU1450" s="1" t="s">
        <v>3837</v>
      </c>
      <c r="AV1450">
        <v>1</v>
      </c>
      <c r="AX1450" s="1" t="s">
        <v>1192</v>
      </c>
      <c r="AY1450" s="1" t="s">
        <v>7810</v>
      </c>
      <c r="AZ1450" s="1" t="s">
        <v>7763</v>
      </c>
      <c r="BA1450" s="1" t="s">
        <v>7764</v>
      </c>
      <c r="BB1450">
        <v>1</v>
      </c>
      <c r="BC1450">
        <v>2800</v>
      </c>
      <c r="BD1450">
        <v>280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2800</v>
      </c>
      <c r="BK1450">
        <v>0</v>
      </c>
      <c r="BL1450" s="1" t="s">
        <v>7811</v>
      </c>
      <c r="BM1450">
        <v>36</v>
      </c>
      <c r="BN1450">
        <v>65</v>
      </c>
      <c r="BP1450" s="1" t="s">
        <v>1318</v>
      </c>
      <c r="BQ1450" s="1" t="s">
        <v>7926</v>
      </c>
      <c r="BR1450">
        <v>22000</v>
      </c>
      <c r="BS1450" s="1" t="s">
        <v>2358</v>
      </c>
      <c r="BT1450" s="1" t="s">
        <v>1721</v>
      </c>
      <c r="BU1450" s="1" t="s">
        <v>1721</v>
      </c>
      <c r="BV1450">
        <v>14425</v>
      </c>
      <c r="BW1450" s="1" t="s">
        <v>1288</v>
      </c>
      <c r="BX1450">
        <v>20000</v>
      </c>
      <c r="BY1450" s="1" t="s">
        <v>1721</v>
      </c>
      <c r="BZ1450" s="1" t="s">
        <v>1721</v>
      </c>
      <c r="CA1450">
        <v>1</v>
      </c>
    </row>
    <row r="1451" spans="38:79" x14ac:dyDescent="0.25">
      <c r="AL1451" s="1" t="s">
        <v>3859</v>
      </c>
      <c r="AM1451">
        <v>55000</v>
      </c>
      <c r="AN1451">
        <v>0</v>
      </c>
      <c r="AO1451" t="b">
        <v>1</v>
      </c>
      <c r="AP1451" s="1" t="s">
        <v>3790</v>
      </c>
      <c r="AQ1451" s="1" t="s">
        <v>3808</v>
      </c>
      <c r="AR1451" s="1" t="s">
        <v>1613</v>
      </c>
      <c r="AS1451" s="1" t="s">
        <v>1614</v>
      </c>
      <c r="AT1451" s="1" t="s">
        <v>3860</v>
      </c>
      <c r="AU1451" s="1" t="s">
        <v>3837</v>
      </c>
      <c r="AV1451">
        <v>1</v>
      </c>
      <c r="AX1451" s="1" t="s">
        <v>1122</v>
      </c>
      <c r="AY1451" s="1" t="s">
        <v>7812</v>
      </c>
      <c r="AZ1451" s="1" t="s">
        <v>1103</v>
      </c>
      <c r="BA1451" s="1" t="s">
        <v>1104</v>
      </c>
      <c r="BB1451">
        <v>1</v>
      </c>
      <c r="BC1451">
        <v>0</v>
      </c>
      <c r="BD1451">
        <v>49.92</v>
      </c>
      <c r="BE1451">
        <v>0</v>
      </c>
      <c r="BF1451">
        <v>1050</v>
      </c>
      <c r="BG1451">
        <v>1000.08</v>
      </c>
      <c r="BH1451">
        <v>0</v>
      </c>
      <c r="BI1451">
        <v>0</v>
      </c>
      <c r="BJ1451">
        <v>1050</v>
      </c>
      <c r="BK1451">
        <v>1000.08</v>
      </c>
      <c r="BL1451" s="1" t="s">
        <v>7813</v>
      </c>
      <c r="BM1451">
        <v>0</v>
      </c>
      <c r="BN1451">
        <v>185</v>
      </c>
      <c r="BP1451" s="1" t="s">
        <v>1318</v>
      </c>
      <c r="BQ1451" s="1" t="s">
        <v>1140</v>
      </c>
      <c r="BR1451">
        <v>3150</v>
      </c>
      <c r="BS1451" s="1" t="s">
        <v>2362</v>
      </c>
      <c r="BT1451" s="1" t="s">
        <v>1785</v>
      </c>
      <c r="BU1451" s="1" t="s">
        <v>1949</v>
      </c>
      <c r="BV1451">
        <v>14426</v>
      </c>
      <c r="BW1451" s="1" t="s">
        <v>1288</v>
      </c>
      <c r="BX1451">
        <v>3000</v>
      </c>
      <c r="BY1451" s="1" t="s">
        <v>1785</v>
      </c>
      <c r="BZ1451" s="1" t="s">
        <v>2025</v>
      </c>
      <c r="CA1451">
        <v>1</v>
      </c>
    </row>
    <row r="1452" spans="38:79" x14ac:dyDescent="0.25">
      <c r="AL1452" s="1" t="s">
        <v>3901</v>
      </c>
      <c r="AM1452">
        <v>4400</v>
      </c>
      <c r="AN1452">
        <v>0</v>
      </c>
      <c r="AO1452" t="b">
        <v>1</v>
      </c>
      <c r="AP1452" s="1" t="s">
        <v>3790</v>
      </c>
      <c r="AQ1452" s="1" t="s">
        <v>3794</v>
      </c>
      <c r="AR1452" s="1" t="s">
        <v>1613</v>
      </c>
      <c r="AS1452" s="1" t="s">
        <v>1614</v>
      </c>
      <c r="AT1452" s="1" t="s">
        <v>3902</v>
      </c>
      <c r="AU1452" s="1" t="s">
        <v>3853</v>
      </c>
      <c r="AV1452">
        <v>1</v>
      </c>
      <c r="AX1452" s="1" t="s">
        <v>1122</v>
      </c>
      <c r="AY1452" s="1" t="s">
        <v>7812</v>
      </c>
      <c r="AZ1452" s="1" t="s">
        <v>1104</v>
      </c>
      <c r="BA1452" s="1" t="s">
        <v>1217</v>
      </c>
      <c r="BB1452">
        <v>1</v>
      </c>
      <c r="BC1452">
        <v>49.92</v>
      </c>
      <c r="BD1452">
        <v>99.84</v>
      </c>
      <c r="BE1452">
        <v>0</v>
      </c>
      <c r="BF1452">
        <v>1050</v>
      </c>
      <c r="BG1452">
        <v>1000.08</v>
      </c>
      <c r="BH1452">
        <v>0</v>
      </c>
      <c r="BI1452">
        <v>0</v>
      </c>
      <c r="BJ1452">
        <v>1099.92</v>
      </c>
      <c r="BK1452">
        <v>1000.08</v>
      </c>
      <c r="BL1452" s="1" t="s">
        <v>7813</v>
      </c>
      <c r="BM1452">
        <v>1</v>
      </c>
      <c r="BN1452">
        <v>185</v>
      </c>
      <c r="BP1452" s="1" t="s">
        <v>1318</v>
      </c>
      <c r="BQ1452" s="1" t="s">
        <v>1140</v>
      </c>
      <c r="BR1452">
        <v>3150</v>
      </c>
      <c r="BS1452" s="1" t="s">
        <v>2362</v>
      </c>
      <c r="BT1452" s="1" t="s">
        <v>1785</v>
      </c>
      <c r="BU1452" s="1" t="s">
        <v>1949</v>
      </c>
      <c r="BV1452">
        <v>14427</v>
      </c>
      <c r="BW1452" s="1" t="s">
        <v>1288</v>
      </c>
      <c r="BX1452">
        <v>3000</v>
      </c>
      <c r="BY1452" s="1" t="s">
        <v>1785</v>
      </c>
      <c r="BZ1452" s="1" t="s">
        <v>2025</v>
      </c>
      <c r="CA1452">
        <v>1</v>
      </c>
    </row>
    <row r="1453" spans="38:79" x14ac:dyDescent="0.25">
      <c r="AL1453" s="1" t="s">
        <v>3826</v>
      </c>
      <c r="AM1453">
        <v>33000</v>
      </c>
      <c r="AN1453">
        <v>0</v>
      </c>
      <c r="AO1453" t="b">
        <v>1</v>
      </c>
      <c r="AP1453" s="1" t="s">
        <v>3794</v>
      </c>
      <c r="AQ1453" s="1" t="s">
        <v>3776</v>
      </c>
      <c r="AR1453" s="1" t="s">
        <v>1613</v>
      </c>
      <c r="AS1453" s="1" t="s">
        <v>1614</v>
      </c>
      <c r="AT1453" s="1" t="s">
        <v>3827</v>
      </c>
      <c r="AU1453" s="1" t="s">
        <v>3766</v>
      </c>
      <c r="AV1453">
        <v>1</v>
      </c>
      <c r="AX1453" s="1" t="s">
        <v>1122</v>
      </c>
      <c r="AY1453" s="1" t="s">
        <v>7812</v>
      </c>
      <c r="AZ1453" s="1" t="s">
        <v>1217</v>
      </c>
      <c r="BA1453" s="1" t="s">
        <v>1221</v>
      </c>
      <c r="BB1453">
        <v>1</v>
      </c>
      <c r="BC1453">
        <v>99.84</v>
      </c>
      <c r="BD1453">
        <v>149.76</v>
      </c>
      <c r="BE1453">
        <v>0</v>
      </c>
      <c r="BF1453">
        <v>1050</v>
      </c>
      <c r="BG1453">
        <v>1000.08</v>
      </c>
      <c r="BH1453">
        <v>0</v>
      </c>
      <c r="BI1453">
        <v>0</v>
      </c>
      <c r="BJ1453">
        <v>1149.8399999999999</v>
      </c>
      <c r="BK1453">
        <v>1000.08</v>
      </c>
      <c r="BL1453" s="1" t="s">
        <v>7813</v>
      </c>
      <c r="BM1453">
        <v>2</v>
      </c>
      <c r="BN1453">
        <v>185</v>
      </c>
      <c r="BP1453" s="1" t="s">
        <v>1318</v>
      </c>
      <c r="BQ1453" s="1" t="s">
        <v>1140</v>
      </c>
      <c r="BR1453">
        <v>24675</v>
      </c>
      <c r="BS1453" s="1" t="s">
        <v>2364</v>
      </c>
      <c r="BT1453" s="1" t="s">
        <v>1785</v>
      </c>
      <c r="BU1453" s="1" t="s">
        <v>1949</v>
      </c>
      <c r="BV1453">
        <v>14428</v>
      </c>
      <c r="BW1453" s="1" t="s">
        <v>1288</v>
      </c>
      <c r="BX1453">
        <v>23500</v>
      </c>
      <c r="BY1453" s="1" t="s">
        <v>1785</v>
      </c>
      <c r="BZ1453" s="1" t="s">
        <v>2093</v>
      </c>
      <c r="CA1453">
        <v>1</v>
      </c>
    </row>
    <row r="1454" spans="38:79" x14ac:dyDescent="0.25">
      <c r="AL1454" s="1" t="s">
        <v>3847</v>
      </c>
      <c r="AM1454">
        <v>7350</v>
      </c>
      <c r="AN1454">
        <v>0</v>
      </c>
      <c r="AO1454" t="b">
        <v>1</v>
      </c>
      <c r="AP1454" s="1" t="s">
        <v>3794</v>
      </c>
      <c r="AQ1454" s="1" t="s">
        <v>3813</v>
      </c>
      <c r="AR1454" s="1" t="s">
        <v>1613</v>
      </c>
      <c r="AS1454" s="1" t="s">
        <v>1614</v>
      </c>
      <c r="AT1454" s="1" t="s">
        <v>2363</v>
      </c>
      <c r="AU1454" s="1" t="s">
        <v>3837</v>
      </c>
      <c r="AV1454">
        <v>1</v>
      </c>
      <c r="AX1454" s="1" t="s">
        <v>1122</v>
      </c>
      <c r="AY1454" s="1" t="s">
        <v>7812</v>
      </c>
      <c r="AZ1454" s="1" t="s">
        <v>1221</v>
      </c>
      <c r="BA1454" s="1" t="s">
        <v>1222</v>
      </c>
      <c r="BB1454">
        <v>1</v>
      </c>
      <c r="BC1454">
        <v>149.76</v>
      </c>
      <c r="BD1454">
        <v>199.68</v>
      </c>
      <c r="BE1454">
        <v>0</v>
      </c>
      <c r="BF1454">
        <v>1050</v>
      </c>
      <c r="BG1454">
        <v>1000.08</v>
      </c>
      <c r="BH1454">
        <v>0</v>
      </c>
      <c r="BI1454">
        <v>0</v>
      </c>
      <c r="BJ1454">
        <v>1199.76</v>
      </c>
      <c r="BK1454">
        <v>1000.08</v>
      </c>
      <c r="BL1454" s="1" t="s">
        <v>7813</v>
      </c>
      <c r="BM1454">
        <v>3</v>
      </c>
      <c r="BN1454">
        <v>185</v>
      </c>
      <c r="BP1454" s="1" t="s">
        <v>1318</v>
      </c>
      <c r="BQ1454" s="1" t="s">
        <v>7948</v>
      </c>
      <c r="BR1454">
        <v>2000</v>
      </c>
      <c r="BS1454" s="1" t="s">
        <v>2368</v>
      </c>
      <c r="BT1454" s="1" t="s">
        <v>1721</v>
      </c>
      <c r="BU1454" s="1" t="s">
        <v>1721</v>
      </c>
      <c r="BV1454">
        <v>14429</v>
      </c>
      <c r="BW1454" s="1" t="s">
        <v>1288</v>
      </c>
      <c r="BX1454">
        <v>2000</v>
      </c>
      <c r="BY1454" s="1" t="s">
        <v>1721</v>
      </c>
      <c r="BZ1454" s="1" t="s">
        <v>1721</v>
      </c>
      <c r="CA1454">
        <v>1</v>
      </c>
    </row>
    <row r="1455" spans="38:79" x14ac:dyDescent="0.25">
      <c r="AL1455" s="1" t="s">
        <v>3903</v>
      </c>
      <c r="AM1455">
        <v>4200</v>
      </c>
      <c r="AN1455">
        <v>0</v>
      </c>
      <c r="AO1455" t="b">
        <v>1</v>
      </c>
      <c r="AP1455" s="1" t="s">
        <v>3794</v>
      </c>
      <c r="AQ1455" s="1" t="s">
        <v>3813</v>
      </c>
      <c r="AR1455" s="1" t="s">
        <v>1613</v>
      </c>
      <c r="AS1455" s="1" t="s">
        <v>1787</v>
      </c>
      <c r="AT1455" s="1" t="s">
        <v>3904</v>
      </c>
      <c r="AU1455" s="1" t="s">
        <v>3853</v>
      </c>
      <c r="AV1455">
        <v>1</v>
      </c>
      <c r="AX1455" s="1" t="s">
        <v>1122</v>
      </c>
      <c r="AY1455" s="1" t="s">
        <v>7812</v>
      </c>
      <c r="AZ1455" s="1" t="s">
        <v>1222</v>
      </c>
      <c r="BA1455" s="1" t="s">
        <v>1227</v>
      </c>
      <c r="BB1455">
        <v>1</v>
      </c>
      <c r="BC1455">
        <v>199.68</v>
      </c>
      <c r="BD1455">
        <v>249.6</v>
      </c>
      <c r="BE1455">
        <v>0</v>
      </c>
      <c r="BF1455">
        <v>1050</v>
      </c>
      <c r="BG1455">
        <v>1000.08</v>
      </c>
      <c r="BH1455">
        <v>0</v>
      </c>
      <c r="BI1455">
        <v>0</v>
      </c>
      <c r="BJ1455">
        <v>1249.68</v>
      </c>
      <c r="BK1455">
        <v>1000.08</v>
      </c>
      <c r="BL1455" s="1" t="s">
        <v>7813</v>
      </c>
      <c r="BM1455">
        <v>4</v>
      </c>
      <c r="BN1455">
        <v>185</v>
      </c>
      <c r="BP1455" s="1" t="s">
        <v>1318</v>
      </c>
      <c r="BQ1455" s="1" t="s">
        <v>7941</v>
      </c>
      <c r="BR1455">
        <v>8800</v>
      </c>
      <c r="BS1455" s="1" t="s">
        <v>2370</v>
      </c>
      <c r="BT1455" s="1" t="s">
        <v>1721</v>
      </c>
      <c r="BU1455" s="1" t="s">
        <v>1721</v>
      </c>
      <c r="BV1455">
        <v>14430</v>
      </c>
      <c r="BW1455" s="1" t="s">
        <v>1288</v>
      </c>
      <c r="BX1455">
        <v>8000</v>
      </c>
      <c r="BY1455" s="1" t="s">
        <v>1721</v>
      </c>
      <c r="BZ1455" s="1" t="s">
        <v>1721</v>
      </c>
      <c r="CA1455">
        <v>1</v>
      </c>
    </row>
    <row r="1456" spans="38:79" x14ac:dyDescent="0.25">
      <c r="AL1456" s="1" t="s">
        <v>3803</v>
      </c>
      <c r="AM1456">
        <v>3300</v>
      </c>
      <c r="AN1456">
        <v>0</v>
      </c>
      <c r="AO1456" t="b">
        <v>1</v>
      </c>
      <c r="AP1456" s="1" t="s">
        <v>3804</v>
      </c>
      <c r="AQ1456" s="1" t="s">
        <v>3805</v>
      </c>
      <c r="AR1456" s="1" t="s">
        <v>1613</v>
      </c>
      <c r="AS1456" s="1" t="s">
        <v>1614</v>
      </c>
      <c r="AT1456" s="1" t="s">
        <v>3806</v>
      </c>
      <c r="AU1456" s="1" t="s">
        <v>3716</v>
      </c>
      <c r="AV1456">
        <v>1</v>
      </c>
      <c r="AX1456" s="1" t="s">
        <v>1122</v>
      </c>
      <c r="AY1456" s="1" t="s">
        <v>7812</v>
      </c>
      <c r="AZ1456" s="1" t="s">
        <v>1227</v>
      </c>
      <c r="BA1456" s="1" t="s">
        <v>1229</v>
      </c>
      <c r="BB1456">
        <v>1</v>
      </c>
      <c r="BC1456">
        <v>249.6</v>
      </c>
      <c r="BD1456">
        <v>299.52</v>
      </c>
      <c r="BE1456">
        <v>0</v>
      </c>
      <c r="BF1456">
        <v>1050</v>
      </c>
      <c r="BG1456">
        <v>1000.08</v>
      </c>
      <c r="BH1456">
        <v>0</v>
      </c>
      <c r="BI1456">
        <v>0</v>
      </c>
      <c r="BJ1456">
        <v>1299.5999999999999</v>
      </c>
      <c r="BK1456">
        <v>1000.08</v>
      </c>
      <c r="BL1456" s="1" t="s">
        <v>7813</v>
      </c>
      <c r="BM1456">
        <v>5</v>
      </c>
      <c r="BN1456">
        <v>185</v>
      </c>
      <c r="BP1456" s="1" t="s">
        <v>1318</v>
      </c>
      <c r="BQ1456" s="1" t="s">
        <v>7953</v>
      </c>
      <c r="BR1456">
        <v>3150</v>
      </c>
      <c r="BS1456" s="1" t="s">
        <v>2371</v>
      </c>
      <c r="BT1456" s="1" t="s">
        <v>1721</v>
      </c>
      <c r="BU1456" s="1" t="s">
        <v>1721</v>
      </c>
      <c r="BV1456">
        <v>14431</v>
      </c>
      <c r="BW1456" s="1" t="s">
        <v>1288</v>
      </c>
      <c r="BX1456">
        <v>3000</v>
      </c>
      <c r="BY1456" s="1" t="s">
        <v>1721</v>
      </c>
      <c r="BZ1456" s="1" t="s">
        <v>1721</v>
      </c>
      <c r="CA1456">
        <v>1</v>
      </c>
    </row>
    <row r="1457" spans="38:79" x14ac:dyDescent="0.25">
      <c r="AL1457" s="1" t="s">
        <v>3842</v>
      </c>
      <c r="AM1457">
        <v>20750</v>
      </c>
      <c r="AN1457">
        <v>0</v>
      </c>
      <c r="AO1457" t="b">
        <v>1</v>
      </c>
      <c r="AP1457" s="1" t="s">
        <v>3804</v>
      </c>
      <c r="AQ1457" s="1" t="s">
        <v>3799</v>
      </c>
      <c r="AR1457" s="1" t="s">
        <v>1613</v>
      </c>
      <c r="AS1457" s="1" t="s">
        <v>1787</v>
      </c>
      <c r="AT1457" s="1" t="s">
        <v>3843</v>
      </c>
      <c r="AU1457" s="1" t="s">
        <v>3799</v>
      </c>
      <c r="AV1457">
        <v>1</v>
      </c>
      <c r="AX1457" s="1" t="s">
        <v>1122</v>
      </c>
      <c r="AY1457" s="1" t="s">
        <v>7812</v>
      </c>
      <c r="AZ1457" s="1" t="s">
        <v>1229</v>
      </c>
      <c r="BA1457" s="1" t="s">
        <v>1232</v>
      </c>
      <c r="BB1457">
        <v>1</v>
      </c>
      <c r="BC1457">
        <v>299.52</v>
      </c>
      <c r="BD1457">
        <v>349.44</v>
      </c>
      <c r="BE1457">
        <v>0</v>
      </c>
      <c r="BF1457">
        <v>1050</v>
      </c>
      <c r="BG1457">
        <v>1000.08</v>
      </c>
      <c r="BH1457">
        <v>0</v>
      </c>
      <c r="BI1457">
        <v>0</v>
      </c>
      <c r="BJ1457">
        <v>1349.52</v>
      </c>
      <c r="BK1457">
        <v>1000.08</v>
      </c>
      <c r="BL1457" s="1" t="s">
        <v>7813</v>
      </c>
      <c r="BM1457">
        <v>6</v>
      </c>
      <c r="BN1457">
        <v>185</v>
      </c>
      <c r="BP1457" s="1" t="s">
        <v>1318</v>
      </c>
      <c r="BQ1457" s="1" t="s">
        <v>7941</v>
      </c>
      <c r="BR1457">
        <v>8800</v>
      </c>
      <c r="BS1457" s="1" t="s">
        <v>2373</v>
      </c>
      <c r="BT1457" s="1" t="s">
        <v>1721</v>
      </c>
      <c r="BU1457" s="1" t="s">
        <v>1721</v>
      </c>
      <c r="BV1457">
        <v>14432</v>
      </c>
      <c r="BW1457" s="1" t="s">
        <v>1288</v>
      </c>
      <c r="BX1457">
        <v>8000</v>
      </c>
      <c r="BY1457" s="1" t="s">
        <v>1721</v>
      </c>
      <c r="BZ1457" s="1" t="s">
        <v>1721</v>
      </c>
      <c r="CA1457">
        <v>1</v>
      </c>
    </row>
    <row r="1458" spans="38:79" x14ac:dyDescent="0.25">
      <c r="AL1458" s="1" t="s">
        <v>3861</v>
      </c>
      <c r="AM1458">
        <v>880</v>
      </c>
      <c r="AN1458">
        <v>0</v>
      </c>
      <c r="AO1458" t="b">
        <v>1</v>
      </c>
      <c r="AP1458" s="1" t="s">
        <v>3804</v>
      </c>
      <c r="AQ1458" s="1" t="s">
        <v>3802</v>
      </c>
      <c r="AR1458" s="1" t="s">
        <v>1613</v>
      </c>
      <c r="AS1458" s="1" t="s">
        <v>1614</v>
      </c>
      <c r="AT1458" s="1" t="s">
        <v>3345</v>
      </c>
      <c r="AU1458" s="1" t="s">
        <v>3837</v>
      </c>
      <c r="AV1458">
        <v>1</v>
      </c>
      <c r="AX1458" s="1" t="s">
        <v>1122</v>
      </c>
      <c r="AY1458" s="1" t="s">
        <v>7812</v>
      </c>
      <c r="AZ1458" s="1" t="s">
        <v>1232</v>
      </c>
      <c r="BA1458" s="1" t="s">
        <v>1233</v>
      </c>
      <c r="BB1458">
        <v>1</v>
      </c>
      <c r="BC1458">
        <v>349.44</v>
      </c>
      <c r="BD1458">
        <v>399.36</v>
      </c>
      <c r="BE1458">
        <v>0</v>
      </c>
      <c r="BF1458">
        <v>1050</v>
      </c>
      <c r="BG1458">
        <v>1000.08</v>
      </c>
      <c r="BH1458">
        <v>0</v>
      </c>
      <c r="BI1458">
        <v>0</v>
      </c>
      <c r="BJ1458">
        <v>1399.44</v>
      </c>
      <c r="BK1458">
        <v>1000.08</v>
      </c>
      <c r="BL1458" s="1" t="s">
        <v>7813</v>
      </c>
      <c r="BM1458">
        <v>7</v>
      </c>
      <c r="BN1458">
        <v>185</v>
      </c>
      <c r="BP1458" s="1" t="s">
        <v>1318</v>
      </c>
      <c r="BQ1458" s="1" t="s">
        <v>7954</v>
      </c>
      <c r="BR1458">
        <v>5500</v>
      </c>
      <c r="BS1458" s="1" t="s">
        <v>2375</v>
      </c>
      <c r="BT1458" s="1" t="s">
        <v>1721</v>
      </c>
      <c r="BU1458" s="1" t="s">
        <v>1721</v>
      </c>
      <c r="BV1458">
        <v>14433</v>
      </c>
      <c r="BW1458" s="1" t="s">
        <v>1288</v>
      </c>
      <c r="BX1458">
        <v>5000</v>
      </c>
      <c r="BY1458" s="1" t="s">
        <v>1721</v>
      </c>
      <c r="BZ1458" s="1" t="s">
        <v>1721</v>
      </c>
      <c r="CA1458">
        <v>1</v>
      </c>
    </row>
    <row r="1459" spans="38:79" x14ac:dyDescent="0.25">
      <c r="AL1459" s="1" t="s">
        <v>3812</v>
      </c>
      <c r="AM1459">
        <v>6600</v>
      </c>
      <c r="AN1459">
        <v>0</v>
      </c>
      <c r="AO1459" t="b">
        <v>1</v>
      </c>
      <c r="AP1459" s="1" t="s">
        <v>3813</v>
      </c>
      <c r="AQ1459" s="1" t="s">
        <v>3805</v>
      </c>
      <c r="AR1459" s="1" t="s">
        <v>1613</v>
      </c>
      <c r="AS1459" s="1" t="s">
        <v>1614</v>
      </c>
      <c r="AT1459" s="1" t="s">
        <v>3814</v>
      </c>
      <c r="AU1459" s="1" t="s">
        <v>3716</v>
      </c>
      <c r="AV1459">
        <v>1</v>
      </c>
      <c r="AX1459" s="1" t="s">
        <v>1122</v>
      </c>
      <c r="AY1459" s="1" t="s">
        <v>7812</v>
      </c>
      <c r="AZ1459" s="1" t="s">
        <v>1233</v>
      </c>
      <c r="BA1459" s="1" t="s">
        <v>1242</v>
      </c>
      <c r="BB1459">
        <v>1</v>
      </c>
      <c r="BC1459">
        <v>399.36</v>
      </c>
      <c r="BD1459">
        <v>449.28</v>
      </c>
      <c r="BE1459">
        <v>0</v>
      </c>
      <c r="BF1459">
        <v>1050</v>
      </c>
      <c r="BG1459">
        <v>1000.08</v>
      </c>
      <c r="BH1459">
        <v>0</v>
      </c>
      <c r="BI1459">
        <v>0</v>
      </c>
      <c r="BJ1459">
        <v>1449.36</v>
      </c>
      <c r="BK1459">
        <v>1000.08</v>
      </c>
      <c r="BL1459" s="1" t="s">
        <v>7813</v>
      </c>
      <c r="BM1459">
        <v>8</v>
      </c>
      <c r="BN1459">
        <v>185</v>
      </c>
      <c r="BP1459" s="1" t="s">
        <v>1318</v>
      </c>
      <c r="BQ1459" s="1" t="s">
        <v>7931</v>
      </c>
      <c r="BR1459">
        <v>11000</v>
      </c>
      <c r="BS1459" s="1" t="s">
        <v>7190</v>
      </c>
      <c r="BT1459" s="1" t="s">
        <v>2155</v>
      </c>
      <c r="BU1459" s="1" t="s">
        <v>2252</v>
      </c>
      <c r="BV1459">
        <v>14434</v>
      </c>
      <c r="BW1459" s="1" t="s">
        <v>1288</v>
      </c>
      <c r="BX1459">
        <v>10000</v>
      </c>
      <c r="BY1459" s="1" t="s">
        <v>2155</v>
      </c>
      <c r="BZ1459" s="1" t="s">
        <v>2352</v>
      </c>
      <c r="CA1459">
        <v>1</v>
      </c>
    </row>
    <row r="1460" spans="38:79" x14ac:dyDescent="0.25">
      <c r="AL1460" s="1" t="s">
        <v>3840</v>
      </c>
      <c r="AM1460">
        <v>44000</v>
      </c>
      <c r="AN1460">
        <v>0</v>
      </c>
      <c r="AO1460" t="b">
        <v>1</v>
      </c>
      <c r="AP1460" s="1" t="s">
        <v>3813</v>
      </c>
      <c r="AQ1460" s="1" t="s">
        <v>3805</v>
      </c>
      <c r="AR1460" s="1" t="s">
        <v>1613</v>
      </c>
      <c r="AS1460" s="1" t="s">
        <v>1614</v>
      </c>
      <c r="AT1460" s="1" t="s">
        <v>3841</v>
      </c>
      <c r="AU1460" s="1" t="s">
        <v>3799</v>
      </c>
      <c r="AV1460">
        <v>1</v>
      </c>
      <c r="AX1460" s="1" t="s">
        <v>1122</v>
      </c>
      <c r="AY1460" s="1" t="s">
        <v>7812</v>
      </c>
      <c r="AZ1460" s="1" t="s">
        <v>1242</v>
      </c>
      <c r="BA1460" s="1" t="s">
        <v>1243</v>
      </c>
      <c r="BB1460">
        <v>1</v>
      </c>
      <c r="BC1460">
        <v>449.28</v>
      </c>
      <c r="BD1460">
        <v>499.2</v>
      </c>
      <c r="BE1460">
        <v>0</v>
      </c>
      <c r="BF1460">
        <v>1050</v>
      </c>
      <c r="BG1460">
        <v>1000.08</v>
      </c>
      <c r="BH1460">
        <v>0</v>
      </c>
      <c r="BI1460">
        <v>0</v>
      </c>
      <c r="BJ1460">
        <v>1499.28</v>
      </c>
      <c r="BK1460">
        <v>1000.08</v>
      </c>
      <c r="BL1460" s="1" t="s">
        <v>7813</v>
      </c>
      <c r="BM1460">
        <v>9</v>
      </c>
      <c r="BN1460">
        <v>185</v>
      </c>
      <c r="BP1460" s="1" t="s">
        <v>1318</v>
      </c>
      <c r="BQ1460" s="1" t="s">
        <v>7936</v>
      </c>
      <c r="BR1460">
        <v>8348</v>
      </c>
      <c r="BS1460" s="1" t="s">
        <v>2154</v>
      </c>
      <c r="BT1460" s="1" t="s">
        <v>2210</v>
      </c>
      <c r="BU1460" s="1" t="s">
        <v>2089</v>
      </c>
      <c r="BV1460">
        <v>14435</v>
      </c>
      <c r="BW1460" s="1" t="s">
        <v>1288</v>
      </c>
      <c r="BX1460">
        <v>8348</v>
      </c>
      <c r="BY1460" s="1" t="s">
        <v>2210</v>
      </c>
      <c r="BZ1460" s="1" t="s">
        <v>2215</v>
      </c>
      <c r="CA1460">
        <v>1</v>
      </c>
    </row>
    <row r="1461" spans="38:79" x14ac:dyDescent="0.25">
      <c r="AL1461" s="1" t="s">
        <v>3845</v>
      </c>
      <c r="AM1461">
        <v>33000</v>
      </c>
      <c r="AN1461">
        <v>0</v>
      </c>
      <c r="AO1461" t="b">
        <v>1</v>
      </c>
      <c r="AP1461" s="1" t="s">
        <v>3813</v>
      </c>
      <c r="AQ1461" s="1" t="s">
        <v>3805</v>
      </c>
      <c r="AR1461" s="1" t="s">
        <v>1613</v>
      </c>
      <c r="AS1461" s="1" t="s">
        <v>1614</v>
      </c>
      <c r="AT1461" s="1" t="s">
        <v>3846</v>
      </c>
      <c r="AU1461" s="1" t="s">
        <v>3776</v>
      </c>
      <c r="AV1461">
        <v>1</v>
      </c>
      <c r="AX1461" s="1" t="s">
        <v>1122</v>
      </c>
      <c r="AY1461" s="1" t="s">
        <v>7812</v>
      </c>
      <c r="AZ1461" s="1" t="s">
        <v>1243</v>
      </c>
      <c r="BA1461" s="1" t="s">
        <v>1245</v>
      </c>
      <c r="BB1461">
        <v>1</v>
      </c>
      <c r="BC1461">
        <v>499.2</v>
      </c>
      <c r="BD1461">
        <v>549.12</v>
      </c>
      <c r="BE1461">
        <v>0</v>
      </c>
      <c r="BF1461">
        <v>1050</v>
      </c>
      <c r="BG1461">
        <v>1000.08</v>
      </c>
      <c r="BH1461">
        <v>0</v>
      </c>
      <c r="BI1461">
        <v>0</v>
      </c>
      <c r="BJ1461">
        <v>1549.2</v>
      </c>
      <c r="BK1461">
        <v>1000.08</v>
      </c>
      <c r="BL1461" s="1" t="s">
        <v>7813</v>
      </c>
      <c r="BM1461">
        <v>10</v>
      </c>
      <c r="BN1461">
        <v>185</v>
      </c>
      <c r="BP1461" s="1" t="s">
        <v>1318</v>
      </c>
      <c r="BQ1461" s="1" t="s">
        <v>7948</v>
      </c>
      <c r="BR1461">
        <v>1400</v>
      </c>
      <c r="BS1461" s="1" t="s">
        <v>2381</v>
      </c>
      <c r="BT1461" s="1" t="s">
        <v>1721</v>
      </c>
      <c r="BU1461" s="1" t="s">
        <v>1721</v>
      </c>
      <c r="BV1461">
        <v>14436</v>
      </c>
      <c r="BW1461" s="1" t="s">
        <v>1288</v>
      </c>
      <c r="BX1461">
        <v>1400</v>
      </c>
      <c r="BY1461" s="1" t="s">
        <v>1721</v>
      </c>
      <c r="BZ1461" s="1" t="s">
        <v>1721</v>
      </c>
      <c r="CA1461">
        <v>1</v>
      </c>
    </row>
    <row r="1462" spans="38:79" x14ac:dyDescent="0.25">
      <c r="AL1462" s="1" t="s">
        <v>3807</v>
      </c>
      <c r="AM1462">
        <v>4000</v>
      </c>
      <c r="AN1462">
        <v>0</v>
      </c>
      <c r="AO1462" t="b">
        <v>1</v>
      </c>
      <c r="AP1462" s="1" t="s">
        <v>3808</v>
      </c>
      <c r="AQ1462" s="1" t="s">
        <v>3766</v>
      </c>
      <c r="AR1462" s="1" t="s">
        <v>1613</v>
      </c>
      <c r="AS1462" s="1" t="s">
        <v>1614</v>
      </c>
      <c r="AT1462" s="1" t="s">
        <v>3809</v>
      </c>
      <c r="AU1462" s="1" t="s">
        <v>3716</v>
      </c>
      <c r="AV1462">
        <v>1</v>
      </c>
      <c r="AX1462" s="1" t="s">
        <v>1122</v>
      </c>
      <c r="AY1462" s="1" t="s">
        <v>7812</v>
      </c>
      <c r="AZ1462" s="1" t="s">
        <v>1245</v>
      </c>
      <c r="BA1462" s="1" t="s">
        <v>1249</v>
      </c>
      <c r="BB1462">
        <v>1</v>
      </c>
      <c r="BC1462">
        <v>549.12</v>
      </c>
      <c r="BD1462">
        <v>599.04</v>
      </c>
      <c r="BE1462">
        <v>0</v>
      </c>
      <c r="BF1462">
        <v>1050</v>
      </c>
      <c r="BG1462">
        <v>1000.08</v>
      </c>
      <c r="BH1462">
        <v>0</v>
      </c>
      <c r="BI1462">
        <v>0</v>
      </c>
      <c r="BJ1462">
        <v>1599.12</v>
      </c>
      <c r="BK1462">
        <v>1000.08</v>
      </c>
      <c r="BL1462" s="1" t="s">
        <v>7813</v>
      </c>
      <c r="BM1462">
        <v>11</v>
      </c>
      <c r="BN1462">
        <v>185</v>
      </c>
      <c r="BP1462" s="1" t="s">
        <v>1318</v>
      </c>
      <c r="BQ1462" s="1" t="s">
        <v>7943</v>
      </c>
      <c r="BR1462">
        <v>11000</v>
      </c>
      <c r="BS1462" s="1" t="s">
        <v>2383</v>
      </c>
      <c r="BT1462" s="1" t="s">
        <v>1721</v>
      </c>
      <c r="BU1462" s="1" t="s">
        <v>1721</v>
      </c>
      <c r="BV1462">
        <v>14437</v>
      </c>
      <c r="BW1462" s="1" t="s">
        <v>1288</v>
      </c>
      <c r="BX1462">
        <v>11000</v>
      </c>
      <c r="BY1462" s="1" t="s">
        <v>1721</v>
      </c>
      <c r="BZ1462" s="1" t="s">
        <v>1721</v>
      </c>
      <c r="CA1462">
        <v>1</v>
      </c>
    </row>
    <row r="1463" spans="38:79" x14ac:dyDescent="0.25">
      <c r="AL1463" s="1" t="s">
        <v>3828</v>
      </c>
      <c r="AM1463">
        <v>7700</v>
      </c>
      <c r="AN1463">
        <v>0</v>
      </c>
      <c r="AO1463" t="b">
        <v>1</v>
      </c>
      <c r="AP1463" s="1" t="s">
        <v>3808</v>
      </c>
      <c r="AQ1463" s="1" t="s">
        <v>3805</v>
      </c>
      <c r="AR1463" s="1" t="s">
        <v>1613</v>
      </c>
      <c r="AS1463" s="1" t="s">
        <v>1614</v>
      </c>
      <c r="AT1463" s="1" t="s">
        <v>3829</v>
      </c>
      <c r="AU1463" s="1" t="s">
        <v>3766</v>
      </c>
      <c r="AV1463">
        <v>1</v>
      </c>
      <c r="AX1463" s="1" t="s">
        <v>1122</v>
      </c>
      <c r="AY1463" s="1" t="s">
        <v>7812</v>
      </c>
      <c r="AZ1463" s="1" t="s">
        <v>1249</v>
      </c>
      <c r="BA1463" s="1" t="s">
        <v>1255</v>
      </c>
      <c r="BB1463">
        <v>1</v>
      </c>
      <c r="BC1463">
        <v>599.04</v>
      </c>
      <c r="BD1463">
        <v>648.96</v>
      </c>
      <c r="BE1463">
        <v>0</v>
      </c>
      <c r="BF1463">
        <v>1050</v>
      </c>
      <c r="BG1463">
        <v>1000.08</v>
      </c>
      <c r="BH1463">
        <v>0</v>
      </c>
      <c r="BI1463">
        <v>0</v>
      </c>
      <c r="BJ1463">
        <v>1649.04</v>
      </c>
      <c r="BK1463">
        <v>1000.08</v>
      </c>
      <c r="BL1463" s="1" t="s">
        <v>7813</v>
      </c>
      <c r="BM1463">
        <v>12</v>
      </c>
      <c r="BN1463">
        <v>185</v>
      </c>
      <c r="BP1463" s="1" t="s">
        <v>1318</v>
      </c>
      <c r="BQ1463" s="1" t="s">
        <v>7941</v>
      </c>
      <c r="BR1463">
        <v>8800</v>
      </c>
      <c r="BS1463" s="1" t="s">
        <v>2385</v>
      </c>
      <c r="BT1463" s="1" t="s">
        <v>1721</v>
      </c>
      <c r="BU1463" s="1" t="s">
        <v>1721</v>
      </c>
      <c r="BV1463">
        <v>14438</v>
      </c>
      <c r="BW1463" s="1" t="s">
        <v>1288</v>
      </c>
      <c r="BX1463">
        <v>8000</v>
      </c>
      <c r="BY1463" s="1" t="s">
        <v>1721</v>
      </c>
      <c r="BZ1463" s="1" t="s">
        <v>1721</v>
      </c>
      <c r="CA1463">
        <v>1</v>
      </c>
    </row>
    <row r="1464" spans="38:79" x14ac:dyDescent="0.25">
      <c r="AL1464" s="1" t="s">
        <v>3851</v>
      </c>
      <c r="AM1464">
        <v>8800</v>
      </c>
      <c r="AN1464">
        <v>0</v>
      </c>
      <c r="AO1464" t="b">
        <v>1</v>
      </c>
      <c r="AP1464" s="1" t="s">
        <v>3808</v>
      </c>
      <c r="AQ1464" s="1" t="s">
        <v>3776</v>
      </c>
      <c r="AR1464" s="1" t="s">
        <v>1613</v>
      </c>
      <c r="AS1464" s="1" t="s">
        <v>1614</v>
      </c>
      <c r="AT1464" s="1" t="s">
        <v>2125</v>
      </c>
      <c r="AU1464" s="1" t="s">
        <v>3837</v>
      </c>
      <c r="AV1464">
        <v>1</v>
      </c>
      <c r="AX1464" s="1" t="s">
        <v>1122</v>
      </c>
      <c r="AY1464" s="1" t="s">
        <v>7812</v>
      </c>
      <c r="AZ1464" s="1" t="s">
        <v>1255</v>
      </c>
      <c r="BA1464" s="1" t="s">
        <v>1256</v>
      </c>
      <c r="BB1464">
        <v>1</v>
      </c>
      <c r="BC1464">
        <v>648.96</v>
      </c>
      <c r="BD1464">
        <v>698.88</v>
      </c>
      <c r="BE1464">
        <v>0</v>
      </c>
      <c r="BF1464">
        <v>1050</v>
      </c>
      <c r="BG1464">
        <v>1000.08</v>
      </c>
      <c r="BH1464">
        <v>0</v>
      </c>
      <c r="BI1464">
        <v>0</v>
      </c>
      <c r="BJ1464">
        <v>1698.96</v>
      </c>
      <c r="BK1464">
        <v>1000.08</v>
      </c>
      <c r="BL1464" s="1" t="s">
        <v>7813</v>
      </c>
      <c r="BM1464">
        <v>13</v>
      </c>
      <c r="BN1464">
        <v>185</v>
      </c>
      <c r="BP1464" s="1" t="s">
        <v>1318</v>
      </c>
      <c r="BQ1464" s="1" t="s">
        <v>7923</v>
      </c>
      <c r="BR1464">
        <v>16500</v>
      </c>
      <c r="BS1464" s="1" t="s">
        <v>2386</v>
      </c>
      <c r="BT1464" s="1" t="s">
        <v>1721</v>
      </c>
      <c r="BU1464" s="1" t="s">
        <v>1721</v>
      </c>
      <c r="BV1464">
        <v>14439</v>
      </c>
      <c r="BW1464" s="1" t="s">
        <v>1288</v>
      </c>
      <c r="BX1464">
        <v>15000</v>
      </c>
      <c r="BY1464" s="1" t="s">
        <v>1721</v>
      </c>
      <c r="BZ1464" s="1" t="s">
        <v>1721</v>
      </c>
      <c r="CA1464">
        <v>1</v>
      </c>
    </row>
    <row r="1465" spans="38:79" x14ac:dyDescent="0.25">
      <c r="AL1465" s="1" t="s">
        <v>3836</v>
      </c>
      <c r="AM1465">
        <v>4200</v>
      </c>
      <c r="AN1465">
        <v>0</v>
      </c>
      <c r="AO1465" t="b">
        <v>1</v>
      </c>
      <c r="AP1465" s="1" t="s">
        <v>3837</v>
      </c>
      <c r="AQ1465" s="1" t="s">
        <v>3802</v>
      </c>
      <c r="AR1465" s="1" t="s">
        <v>1613</v>
      </c>
      <c r="AS1465" s="1" t="s">
        <v>1614</v>
      </c>
      <c r="AT1465" s="1" t="s">
        <v>3345</v>
      </c>
      <c r="AU1465" s="1" t="s">
        <v>3799</v>
      </c>
      <c r="AV1465">
        <v>1</v>
      </c>
      <c r="AX1465" s="1" t="s">
        <v>1122</v>
      </c>
      <c r="AY1465" s="1" t="s">
        <v>7812</v>
      </c>
      <c r="AZ1465" s="1" t="s">
        <v>1256</v>
      </c>
      <c r="BA1465" s="1" t="s">
        <v>1257</v>
      </c>
      <c r="BB1465">
        <v>1</v>
      </c>
      <c r="BC1465">
        <v>698.88</v>
      </c>
      <c r="BD1465">
        <v>748.8</v>
      </c>
      <c r="BE1465">
        <v>0</v>
      </c>
      <c r="BF1465">
        <v>1050</v>
      </c>
      <c r="BG1465">
        <v>1000.08</v>
      </c>
      <c r="BH1465">
        <v>0</v>
      </c>
      <c r="BI1465">
        <v>0</v>
      </c>
      <c r="BJ1465">
        <v>1748.88</v>
      </c>
      <c r="BK1465">
        <v>1000.08</v>
      </c>
      <c r="BL1465" s="1" t="s">
        <v>7813</v>
      </c>
      <c r="BM1465">
        <v>14</v>
      </c>
      <c r="BN1465">
        <v>185</v>
      </c>
      <c r="BP1465" s="1" t="s">
        <v>1318</v>
      </c>
      <c r="BQ1465" s="1" t="s">
        <v>7926</v>
      </c>
      <c r="BR1465">
        <v>66000</v>
      </c>
      <c r="BS1465" s="1" t="s">
        <v>2388</v>
      </c>
      <c r="BT1465" s="1" t="s">
        <v>1721</v>
      </c>
      <c r="BU1465" s="1" t="s">
        <v>1721</v>
      </c>
      <c r="BV1465">
        <v>14440</v>
      </c>
      <c r="BW1465" s="1" t="s">
        <v>1288</v>
      </c>
      <c r="BX1465">
        <v>60000</v>
      </c>
      <c r="BY1465" s="1" t="s">
        <v>1721</v>
      </c>
      <c r="BZ1465" s="1" t="s">
        <v>1721</v>
      </c>
      <c r="CA1465">
        <v>1</v>
      </c>
    </row>
    <row r="1466" spans="38:79" x14ac:dyDescent="0.25">
      <c r="AL1466" s="1" t="s">
        <v>3855</v>
      </c>
      <c r="AM1466">
        <v>8800</v>
      </c>
      <c r="AN1466">
        <v>0</v>
      </c>
      <c r="AO1466" t="b">
        <v>1</v>
      </c>
      <c r="AP1466" s="1" t="s">
        <v>3837</v>
      </c>
      <c r="AQ1466" s="1" t="s">
        <v>3805</v>
      </c>
      <c r="AR1466" s="1" t="s">
        <v>1613</v>
      </c>
      <c r="AS1466" s="1" t="s">
        <v>1614</v>
      </c>
      <c r="AT1466" s="1" t="s">
        <v>3856</v>
      </c>
      <c r="AU1466" s="1" t="s">
        <v>3837</v>
      </c>
      <c r="AV1466">
        <v>1</v>
      </c>
      <c r="AX1466" s="1" t="s">
        <v>1122</v>
      </c>
      <c r="AY1466" s="1" t="s">
        <v>7812</v>
      </c>
      <c r="AZ1466" s="1" t="s">
        <v>1257</v>
      </c>
      <c r="BA1466" s="1" t="s">
        <v>1258</v>
      </c>
      <c r="BB1466">
        <v>1</v>
      </c>
      <c r="BC1466">
        <v>748.8</v>
      </c>
      <c r="BD1466">
        <v>798.72</v>
      </c>
      <c r="BE1466">
        <v>0</v>
      </c>
      <c r="BF1466">
        <v>1050</v>
      </c>
      <c r="BG1466">
        <v>1000.08</v>
      </c>
      <c r="BH1466">
        <v>0</v>
      </c>
      <c r="BI1466">
        <v>0</v>
      </c>
      <c r="BJ1466">
        <v>1798.8</v>
      </c>
      <c r="BK1466">
        <v>1000.08</v>
      </c>
      <c r="BL1466" s="1" t="s">
        <v>7813</v>
      </c>
      <c r="BM1466">
        <v>15</v>
      </c>
      <c r="BN1466">
        <v>185</v>
      </c>
      <c r="BP1466" s="1" t="s">
        <v>1318</v>
      </c>
      <c r="BQ1466" s="1" t="s">
        <v>7922</v>
      </c>
      <c r="BR1466">
        <v>52800</v>
      </c>
      <c r="BS1466" s="1" t="s">
        <v>2390</v>
      </c>
      <c r="BT1466" s="1" t="s">
        <v>1721</v>
      </c>
      <c r="BU1466" s="1" t="s">
        <v>1721</v>
      </c>
      <c r="BV1466">
        <v>14441</v>
      </c>
      <c r="BW1466" s="1" t="s">
        <v>1288</v>
      </c>
      <c r="BX1466">
        <v>48000</v>
      </c>
      <c r="BY1466" s="1" t="s">
        <v>1721</v>
      </c>
      <c r="BZ1466" s="1" t="s">
        <v>1721</v>
      </c>
      <c r="CA1466">
        <v>1</v>
      </c>
    </row>
    <row r="1467" spans="38:79" x14ac:dyDescent="0.25">
      <c r="AL1467" s="1" t="s">
        <v>3857</v>
      </c>
      <c r="AM1467">
        <v>4950</v>
      </c>
      <c r="AN1467">
        <v>0</v>
      </c>
      <c r="AO1467" t="b">
        <v>1</v>
      </c>
      <c r="AP1467" s="1" t="s">
        <v>3837</v>
      </c>
      <c r="AQ1467" s="1" t="s">
        <v>3776</v>
      </c>
      <c r="AR1467" s="1" t="s">
        <v>1613</v>
      </c>
      <c r="AS1467" s="1" t="s">
        <v>1614</v>
      </c>
      <c r="AT1467" s="1" t="s">
        <v>3858</v>
      </c>
      <c r="AU1467" s="1" t="s">
        <v>3837</v>
      </c>
      <c r="AV1467">
        <v>1</v>
      </c>
      <c r="AX1467" s="1" t="s">
        <v>1122</v>
      </c>
      <c r="AY1467" s="1" t="s">
        <v>7812</v>
      </c>
      <c r="AZ1467" s="1" t="s">
        <v>1258</v>
      </c>
      <c r="BA1467" s="1" t="s">
        <v>1259</v>
      </c>
      <c r="BB1467">
        <v>1</v>
      </c>
      <c r="BC1467">
        <v>798.72</v>
      </c>
      <c r="BD1467">
        <v>848.64</v>
      </c>
      <c r="BE1467">
        <v>0</v>
      </c>
      <c r="BF1467">
        <v>1050</v>
      </c>
      <c r="BG1467">
        <v>1000.08</v>
      </c>
      <c r="BH1467">
        <v>0</v>
      </c>
      <c r="BI1467">
        <v>0</v>
      </c>
      <c r="BJ1467">
        <v>1848.72</v>
      </c>
      <c r="BK1467">
        <v>1000.08</v>
      </c>
      <c r="BL1467" s="1" t="s">
        <v>7813</v>
      </c>
      <c r="BM1467">
        <v>16</v>
      </c>
      <c r="BN1467">
        <v>185</v>
      </c>
      <c r="BP1467" s="1" t="s">
        <v>1318</v>
      </c>
      <c r="BQ1467" s="1" t="s">
        <v>7917</v>
      </c>
      <c r="BR1467">
        <v>5280</v>
      </c>
      <c r="BS1467" s="1" t="s">
        <v>2395</v>
      </c>
      <c r="BT1467" s="1" t="s">
        <v>1721</v>
      </c>
      <c r="BU1467" s="1" t="s">
        <v>1721</v>
      </c>
      <c r="BV1467">
        <v>14445</v>
      </c>
      <c r="BW1467" s="1" t="s">
        <v>1288</v>
      </c>
      <c r="BX1467">
        <v>4800</v>
      </c>
      <c r="BY1467" s="1" t="s">
        <v>1721</v>
      </c>
      <c r="BZ1467" s="1" t="s">
        <v>1721</v>
      </c>
      <c r="CA1467">
        <v>1</v>
      </c>
    </row>
    <row r="1468" spans="38:79" x14ac:dyDescent="0.25">
      <c r="AL1468" s="1" t="s">
        <v>3775</v>
      </c>
      <c r="AM1468">
        <v>4213.6499999999996</v>
      </c>
      <c r="AN1468">
        <v>0</v>
      </c>
      <c r="AO1468" t="b">
        <v>1</v>
      </c>
      <c r="AP1468" s="1" t="s">
        <v>3776</v>
      </c>
      <c r="AQ1468" s="1" t="s">
        <v>3758</v>
      </c>
      <c r="AR1468" s="1" t="s">
        <v>1613</v>
      </c>
      <c r="AS1468" s="1" t="s">
        <v>1614</v>
      </c>
      <c r="AT1468" s="1" t="s">
        <v>1828</v>
      </c>
      <c r="AU1468" s="1" t="s">
        <v>3769</v>
      </c>
      <c r="AV1468">
        <v>1</v>
      </c>
      <c r="AX1468" s="1" t="s">
        <v>1122</v>
      </c>
      <c r="AY1468" s="1" t="s">
        <v>7812</v>
      </c>
      <c r="AZ1468" s="1" t="s">
        <v>1259</v>
      </c>
      <c r="BA1468" s="1" t="s">
        <v>1260</v>
      </c>
      <c r="BB1468">
        <v>1</v>
      </c>
      <c r="BC1468">
        <v>848.64</v>
      </c>
      <c r="BD1468">
        <v>898.56</v>
      </c>
      <c r="BE1468">
        <v>0</v>
      </c>
      <c r="BF1468">
        <v>1050</v>
      </c>
      <c r="BG1468">
        <v>1000.08</v>
      </c>
      <c r="BH1468">
        <v>0</v>
      </c>
      <c r="BI1468">
        <v>0</v>
      </c>
      <c r="BJ1468">
        <v>1898.64</v>
      </c>
      <c r="BK1468">
        <v>1000.08</v>
      </c>
      <c r="BL1468" s="1" t="s">
        <v>7813</v>
      </c>
      <c r="BM1468">
        <v>17</v>
      </c>
      <c r="BN1468">
        <v>185</v>
      </c>
      <c r="BP1468" s="1" t="s">
        <v>1318</v>
      </c>
      <c r="BQ1468" s="1" t="s">
        <v>7954</v>
      </c>
      <c r="BR1468">
        <v>5250</v>
      </c>
      <c r="BS1468" s="1" t="s">
        <v>2397</v>
      </c>
      <c r="BT1468" s="1" t="s">
        <v>1721</v>
      </c>
      <c r="BU1468" s="1" t="s">
        <v>1721</v>
      </c>
      <c r="BV1468">
        <v>14446</v>
      </c>
      <c r="BW1468" s="1" t="s">
        <v>1288</v>
      </c>
      <c r="BX1468">
        <v>5000</v>
      </c>
      <c r="BY1468" s="1" t="s">
        <v>1721</v>
      </c>
      <c r="BZ1468" s="1" t="s">
        <v>1721</v>
      </c>
      <c r="CA1468">
        <v>1</v>
      </c>
    </row>
    <row r="1469" spans="38:79" x14ac:dyDescent="0.25">
      <c r="AL1469" s="1" t="s">
        <v>3817</v>
      </c>
      <c r="AM1469">
        <v>50000</v>
      </c>
      <c r="AN1469">
        <v>0</v>
      </c>
      <c r="AO1469" t="b">
        <v>1</v>
      </c>
      <c r="AP1469" s="1" t="s">
        <v>3776</v>
      </c>
      <c r="AQ1469" s="1" t="s">
        <v>3758</v>
      </c>
      <c r="AR1469" s="1" t="s">
        <v>1613</v>
      </c>
      <c r="AS1469" s="1" t="s">
        <v>1787</v>
      </c>
      <c r="AT1469" s="1" t="s">
        <v>3818</v>
      </c>
      <c r="AU1469" s="1" t="s">
        <v>3716</v>
      </c>
      <c r="AV1469">
        <v>1</v>
      </c>
      <c r="AX1469" s="1" t="s">
        <v>1122</v>
      </c>
      <c r="AY1469" s="1" t="s">
        <v>7812</v>
      </c>
      <c r="AZ1469" s="1" t="s">
        <v>1260</v>
      </c>
      <c r="BA1469" s="1" t="s">
        <v>1261</v>
      </c>
      <c r="BB1469">
        <v>1</v>
      </c>
      <c r="BC1469">
        <v>898.56</v>
      </c>
      <c r="BD1469">
        <v>948.48</v>
      </c>
      <c r="BE1469">
        <v>0</v>
      </c>
      <c r="BF1469">
        <v>1050</v>
      </c>
      <c r="BG1469">
        <v>1000.08</v>
      </c>
      <c r="BH1469">
        <v>0</v>
      </c>
      <c r="BI1469">
        <v>0</v>
      </c>
      <c r="BJ1469">
        <v>1948.56</v>
      </c>
      <c r="BK1469">
        <v>1000.08</v>
      </c>
      <c r="BL1469" s="1" t="s">
        <v>7813</v>
      </c>
      <c r="BM1469">
        <v>18</v>
      </c>
      <c r="BN1469">
        <v>185</v>
      </c>
      <c r="BP1469" s="1" t="s">
        <v>1318</v>
      </c>
      <c r="BQ1469" s="1" t="s">
        <v>7939</v>
      </c>
      <c r="BR1469">
        <v>7700</v>
      </c>
      <c r="BS1469" s="1" t="s">
        <v>2264</v>
      </c>
      <c r="BT1469" s="1" t="s">
        <v>2155</v>
      </c>
      <c r="BU1469" s="1" t="s">
        <v>2099</v>
      </c>
      <c r="BV1469">
        <v>14447</v>
      </c>
      <c r="BW1469" s="1" t="s">
        <v>1288</v>
      </c>
      <c r="BX1469">
        <v>7000</v>
      </c>
      <c r="BY1469" s="1" t="s">
        <v>2155</v>
      </c>
      <c r="BZ1469" s="1" t="s">
        <v>2100</v>
      </c>
      <c r="CA1469">
        <v>1</v>
      </c>
    </row>
    <row r="1470" spans="38:79" x14ac:dyDescent="0.25">
      <c r="AL1470" s="1" t="s">
        <v>3824</v>
      </c>
      <c r="AM1470">
        <v>55000</v>
      </c>
      <c r="AN1470">
        <v>0</v>
      </c>
      <c r="AO1470" t="b">
        <v>1</v>
      </c>
      <c r="AP1470" s="1" t="s">
        <v>3776</v>
      </c>
      <c r="AQ1470" s="1" t="s">
        <v>3766</v>
      </c>
      <c r="AR1470" s="1" t="s">
        <v>1613</v>
      </c>
      <c r="AS1470" s="1" t="s">
        <v>1614</v>
      </c>
      <c r="AT1470" s="1" t="s">
        <v>3825</v>
      </c>
      <c r="AU1470" s="1" t="s">
        <v>3766</v>
      </c>
      <c r="AV1470">
        <v>1</v>
      </c>
      <c r="AX1470" s="1" t="s">
        <v>1122</v>
      </c>
      <c r="AY1470" s="1" t="s">
        <v>7812</v>
      </c>
      <c r="AZ1470" s="1" t="s">
        <v>1261</v>
      </c>
      <c r="BA1470" s="1" t="s">
        <v>1262</v>
      </c>
      <c r="BB1470">
        <v>1</v>
      </c>
      <c r="BC1470">
        <v>948.48</v>
      </c>
      <c r="BD1470">
        <v>998.4</v>
      </c>
      <c r="BE1470">
        <v>0</v>
      </c>
      <c r="BF1470">
        <v>1050</v>
      </c>
      <c r="BG1470">
        <v>1000.08</v>
      </c>
      <c r="BH1470">
        <v>0</v>
      </c>
      <c r="BI1470">
        <v>0</v>
      </c>
      <c r="BJ1470">
        <v>1998.48</v>
      </c>
      <c r="BK1470">
        <v>1000.08</v>
      </c>
      <c r="BL1470" s="1" t="s">
        <v>7813</v>
      </c>
      <c r="BM1470">
        <v>19</v>
      </c>
      <c r="BN1470">
        <v>185</v>
      </c>
      <c r="BP1470" s="1" t="s">
        <v>1318</v>
      </c>
      <c r="BQ1470" s="1" t="s">
        <v>7964</v>
      </c>
      <c r="BR1470">
        <v>8500</v>
      </c>
      <c r="BS1470" s="1" t="s">
        <v>2257</v>
      </c>
      <c r="BT1470" s="1" t="s">
        <v>2155</v>
      </c>
      <c r="BU1470" s="1" t="s">
        <v>2099</v>
      </c>
      <c r="BV1470">
        <v>14448</v>
      </c>
      <c r="BW1470" s="1" t="s">
        <v>1288</v>
      </c>
      <c r="BX1470">
        <v>8500</v>
      </c>
      <c r="BY1470" s="1" t="s">
        <v>2155</v>
      </c>
      <c r="BZ1470" s="1" t="s">
        <v>2100</v>
      </c>
      <c r="CA1470">
        <v>1</v>
      </c>
    </row>
    <row r="1471" spans="38:79" x14ac:dyDescent="0.25">
      <c r="AL1471" s="1" t="s">
        <v>3831</v>
      </c>
      <c r="AM1471">
        <v>23110.5</v>
      </c>
      <c r="AN1471">
        <v>0</v>
      </c>
      <c r="AO1471" t="b">
        <v>1</v>
      </c>
      <c r="AP1471" s="1" t="s">
        <v>3776</v>
      </c>
      <c r="AQ1471" s="1" t="s">
        <v>3799</v>
      </c>
      <c r="AR1471" s="1" t="s">
        <v>1613</v>
      </c>
      <c r="AS1471" s="1" t="s">
        <v>1614</v>
      </c>
      <c r="AT1471" s="1" t="s">
        <v>3832</v>
      </c>
      <c r="AU1471" s="1" t="s">
        <v>3799</v>
      </c>
      <c r="AV1471">
        <v>1</v>
      </c>
      <c r="AX1471" s="1" t="s">
        <v>1122</v>
      </c>
      <c r="AY1471" s="1" t="s">
        <v>7812</v>
      </c>
      <c r="AZ1471" s="1" t="s">
        <v>1262</v>
      </c>
      <c r="BA1471" s="1" t="s">
        <v>1263</v>
      </c>
      <c r="BB1471">
        <v>1</v>
      </c>
      <c r="BC1471">
        <v>998.4</v>
      </c>
      <c r="BD1471">
        <v>1048.32</v>
      </c>
      <c r="BE1471">
        <v>0</v>
      </c>
      <c r="BF1471">
        <v>1050</v>
      </c>
      <c r="BG1471">
        <v>1000.08</v>
      </c>
      <c r="BH1471">
        <v>0</v>
      </c>
      <c r="BI1471">
        <v>0</v>
      </c>
      <c r="BJ1471">
        <v>2048.4</v>
      </c>
      <c r="BK1471">
        <v>1000.08</v>
      </c>
      <c r="BL1471" s="1" t="s">
        <v>7813</v>
      </c>
      <c r="BM1471">
        <v>20</v>
      </c>
      <c r="BN1471">
        <v>185</v>
      </c>
      <c r="BP1471" s="1" t="s">
        <v>1318</v>
      </c>
      <c r="BQ1471" s="1" t="s">
        <v>7943</v>
      </c>
      <c r="BR1471">
        <v>8800</v>
      </c>
      <c r="BS1471" s="1" t="s">
        <v>2398</v>
      </c>
      <c r="BT1471" s="1" t="s">
        <v>1721</v>
      </c>
      <c r="BU1471" s="1" t="s">
        <v>1721</v>
      </c>
      <c r="BV1471">
        <v>14449</v>
      </c>
      <c r="BW1471" s="1" t="s">
        <v>1288</v>
      </c>
      <c r="BX1471">
        <v>8000</v>
      </c>
      <c r="BY1471" s="1" t="s">
        <v>1721</v>
      </c>
      <c r="BZ1471" s="1" t="s">
        <v>1721</v>
      </c>
      <c r="CA1471">
        <v>1</v>
      </c>
    </row>
    <row r="1472" spans="38:79" x14ac:dyDescent="0.25">
      <c r="AL1472" s="1" t="s">
        <v>3833</v>
      </c>
      <c r="AM1472">
        <v>15750</v>
      </c>
      <c r="AN1472">
        <v>0</v>
      </c>
      <c r="AO1472" t="b">
        <v>1</v>
      </c>
      <c r="AP1472" s="1" t="s">
        <v>3776</v>
      </c>
      <c r="AQ1472" s="1" t="s">
        <v>3799</v>
      </c>
      <c r="AR1472" s="1" t="s">
        <v>1613</v>
      </c>
      <c r="AS1472" s="1" t="s">
        <v>1614</v>
      </c>
      <c r="AT1472" s="1" t="s">
        <v>2455</v>
      </c>
      <c r="AU1472" s="1" t="s">
        <v>3799</v>
      </c>
      <c r="AV1472">
        <v>1</v>
      </c>
      <c r="AX1472" s="1" t="s">
        <v>1122</v>
      </c>
      <c r="AY1472" s="1" t="s">
        <v>7812</v>
      </c>
      <c r="AZ1472" s="1" t="s">
        <v>1263</v>
      </c>
      <c r="BA1472" s="1" t="s">
        <v>1264</v>
      </c>
      <c r="BB1472">
        <v>1</v>
      </c>
      <c r="BC1472">
        <v>1048.32</v>
      </c>
      <c r="BD1472">
        <v>1098.24</v>
      </c>
      <c r="BE1472">
        <v>0</v>
      </c>
      <c r="BF1472">
        <v>1050</v>
      </c>
      <c r="BG1472">
        <v>1000.08</v>
      </c>
      <c r="BH1472">
        <v>0</v>
      </c>
      <c r="BI1472">
        <v>0</v>
      </c>
      <c r="BJ1472">
        <v>2098.3200000000002</v>
      </c>
      <c r="BK1472">
        <v>1000.08</v>
      </c>
      <c r="BL1472" s="1" t="s">
        <v>7813</v>
      </c>
      <c r="BM1472">
        <v>21</v>
      </c>
      <c r="BN1472">
        <v>185</v>
      </c>
      <c r="BP1472" s="1" t="s">
        <v>1318</v>
      </c>
      <c r="BQ1472" s="1" t="s">
        <v>7917</v>
      </c>
      <c r="BR1472">
        <v>33000</v>
      </c>
      <c r="BS1472" s="1" t="s">
        <v>2400</v>
      </c>
      <c r="BT1472" s="1" t="s">
        <v>1721</v>
      </c>
      <c r="BU1472" s="1" t="s">
        <v>1721</v>
      </c>
      <c r="BV1472">
        <v>14450</v>
      </c>
      <c r="BW1472" s="1" t="s">
        <v>1288</v>
      </c>
      <c r="BX1472">
        <v>30000</v>
      </c>
      <c r="BY1472" s="1" t="s">
        <v>1721</v>
      </c>
      <c r="BZ1472" s="1" t="s">
        <v>1721</v>
      </c>
      <c r="CA1472">
        <v>1</v>
      </c>
    </row>
    <row r="1473" spans="38:79" x14ac:dyDescent="0.25">
      <c r="AL1473" s="1" t="s">
        <v>3834</v>
      </c>
      <c r="AM1473">
        <v>15750</v>
      </c>
      <c r="AN1473">
        <v>0</v>
      </c>
      <c r="AO1473" t="b">
        <v>1</v>
      </c>
      <c r="AP1473" s="1" t="s">
        <v>3776</v>
      </c>
      <c r="AQ1473" s="1" t="s">
        <v>3799</v>
      </c>
      <c r="AR1473" s="1" t="s">
        <v>1613</v>
      </c>
      <c r="AS1473" s="1" t="s">
        <v>1614</v>
      </c>
      <c r="AT1473" s="1" t="s">
        <v>2455</v>
      </c>
      <c r="AU1473" s="1" t="s">
        <v>3799</v>
      </c>
      <c r="AV1473">
        <v>1</v>
      </c>
      <c r="AX1473" s="1" t="s">
        <v>1122</v>
      </c>
      <c r="AY1473" s="1" t="s">
        <v>7812</v>
      </c>
      <c r="AZ1473" s="1" t="s">
        <v>1264</v>
      </c>
      <c r="BA1473" s="1" t="s">
        <v>1266</v>
      </c>
      <c r="BB1473">
        <v>1</v>
      </c>
      <c r="BC1473">
        <v>1098.24</v>
      </c>
      <c r="BD1473">
        <v>1148.1600000000001</v>
      </c>
      <c r="BE1473">
        <v>0</v>
      </c>
      <c r="BF1473">
        <v>1050</v>
      </c>
      <c r="BG1473">
        <v>1000.08</v>
      </c>
      <c r="BH1473">
        <v>0</v>
      </c>
      <c r="BI1473">
        <v>0</v>
      </c>
      <c r="BJ1473">
        <v>2148.2399999999998</v>
      </c>
      <c r="BK1473">
        <v>1000.08</v>
      </c>
      <c r="BL1473" s="1" t="s">
        <v>7813</v>
      </c>
      <c r="BM1473">
        <v>22</v>
      </c>
      <c r="BN1473">
        <v>185</v>
      </c>
      <c r="BP1473" s="1" t="s">
        <v>1318</v>
      </c>
      <c r="BQ1473" s="1" t="s">
        <v>7926</v>
      </c>
      <c r="BR1473">
        <v>4400</v>
      </c>
      <c r="BS1473" s="1" t="s">
        <v>2402</v>
      </c>
      <c r="BT1473" s="1" t="s">
        <v>1721</v>
      </c>
      <c r="BU1473" s="1" t="s">
        <v>1721</v>
      </c>
      <c r="BV1473">
        <v>14451</v>
      </c>
      <c r="BW1473" s="1" t="s">
        <v>1288</v>
      </c>
      <c r="BX1473">
        <v>4000</v>
      </c>
      <c r="BY1473" s="1" t="s">
        <v>1721</v>
      </c>
      <c r="BZ1473" s="1" t="s">
        <v>1721</v>
      </c>
      <c r="CA1473">
        <v>1</v>
      </c>
    </row>
    <row r="1474" spans="38:79" x14ac:dyDescent="0.25">
      <c r="AL1474" s="1" t="s">
        <v>3844</v>
      </c>
      <c r="AM1474">
        <v>27500</v>
      </c>
      <c r="AN1474">
        <v>0</v>
      </c>
      <c r="AO1474" t="b">
        <v>1</v>
      </c>
      <c r="AP1474" s="1" t="s">
        <v>3776</v>
      </c>
      <c r="AQ1474" s="1" t="s">
        <v>3766</v>
      </c>
      <c r="AR1474" s="1" t="s">
        <v>1613</v>
      </c>
      <c r="AS1474" s="1" t="s">
        <v>1614</v>
      </c>
      <c r="AT1474" s="1" t="s">
        <v>1973</v>
      </c>
      <c r="AU1474" s="1" t="s">
        <v>3799</v>
      </c>
      <c r="AV1474">
        <v>1</v>
      </c>
      <c r="AX1474" s="1" t="s">
        <v>1122</v>
      </c>
      <c r="AY1474" s="1" t="s">
        <v>7812</v>
      </c>
      <c r="AZ1474" s="1" t="s">
        <v>1266</v>
      </c>
      <c r="BA1474" s="1" t="s">
        <v>1267</v>
      </c>
      <c r="BB1474">
        <v>1</v>
      </c>
      <c r="BC1474">
        <v>1148.1600000000001</v>
      </c>
      <c r="BD1474">
        <v>1198.08</v>
      </c>
      <c r="BE1474">
        <v>0</v>
      </c>
      <c r="BF1474">
        <v>1050</v>
      </c>
      <c r="BG1474">
        <v>1000.08</v>
      </c>
      <c r="BH1474">
        <v>0</v>
      </c>
      <c r="BI1474">
        <v>0</v>
      </c>
      <c r="BJ1474">
        <v>2198.16</v>
      </c>
      <c r="BK1474">
        <v>1000.08</v>
      </c>
      <c r="BL1474" s="1" t="s">
        <v>7813</v>
      </c>
      <c r="BM1474">
        <v>23</v>
      </c>
      <c r="BN1474">
        <v>185</v>
      </c>
      <c r="BP1474" s="1" t="s">
        <v>1318</v>
      </c>
      <c r="BQ1474" s="1" t="s">
        <v>1140</v>
      </c>
      <c r="BR1474">
        <v>3150</v>
      </c>
      <c r="BS1474" s="1" t="s">
        <v>2404</v>
      </c>
      <c r="BT1474" s="1" t="s">
        <v>2090</v>
      </c>
      <c r="BU1474" s="1" t="s">
        <v>2090</v>
      </c>
      <c r="BV1474">
        <v>14452</v>
      </c>
      <c r="BW1474" s="1" t="s">
        <v>1288</v>
      </c>
      <c r="BX1474">
        <v>3000</v>
      </c>
      <c r="BY1474" s="1" t="s">
        <v>2090</v>
      </c>
      <c r="BZ1474" s="1" t="s">
        <v>2090</v>
      </c>
      <c r="CA1474">
        <v>1</v>
      </c>
    </row>
    <row r="1475" spans="38:79" x14ac:dyDescent="0.25">
      <c r="AL1475" s="1" t="s">
        <v>4237</v>
      </c>
      <c r="AM1475">
        <v>60500</v>
      </c>
      <c r="AN1475">
        <v>0</v>
      </c>
      <c r="AO1475" t="b">
        <v>1</v>
      </c>
      <c r="AP1475" s="1" t="s">
        <v>3776</v>
      </c>
      <c r="AQ1475" s="1" t="s">
        <v>3758</v>
      </c>
      <c r="AR1475" s="1" t="s">
        <v>1613</v>
      </c>
      <c r="AS1475" s="1" t="s">
        <v>1614</v>
      </c>
      <c r="AT1475" s="1" t="s">
        <v>4238</v>
      </c>
      <c r="AU1475" s="1" t="s">
        <v>4197</v>
      </c>
      <c r="AV1475">
        <v>1</v>
      </c>
      <c r="AX1475" s="1" t="s">
        <v>1122</v>
      </c>
      <c r="AY1475" s="1" t="s">
        <v>7812</v>
      </c>
      <c r="AZ1475" s="1" t="s">
        <v>1267</v>
      </c>
      <c r="BA1475" s="1" t="s">
        <v>1269</v>
      </c>
      <c r="BB1475">
        <v>1</v>
      </c>
      <c r="BC1475">
        <v>1198.08</v>
      </c>
      <c r="BD1475">
        <v>1248</v>
      </c>
      <c r="BE1475">
        <v>0</v>
      </c>
      <c r="BF1475">
        <v>1050</v>
      </c>
      <c r="BG1475">
        <v>1000.08</v>
      </c>
      <c r="BH1475">
        <v>0</v>
      </c>
      <c r="BI1475">
        <v>0</v>
      </c>
      <c r="BJ1475">
        <v>2248.08</v>
      </c>
      <c r="BK1475">
        <v>1000.08</v>
      </c>
      <c r="BL1475" s="1" t="s">
        <v>7813</v>
      </c>
      <c r="BM1475">
        <v>24</v>
      </c>
      <c r="BN1475">
        <v>185</v>
      </c>
      <c r="BP1475" s="1" t="s">
        <v>1318</v>
      </c>
      <c r="BQ1475" s="1" t="s">
        <v>7954</v>
      </c>
      <c r="BR1475">
        <v>3150</v>
      </c>
      <c r="BS1475" s="1" t="s">
        <v>2404</v>
      </c>
      <c r="BT1475" s="1" t="s">
        <v>2090</v>
      </c>
      <c r="BU1475" s="1" t="s">
        <v>2090</v>
      </c>
      <c r="BV1475">
        <v>14453</v>
      </c>
      <c r="BW1475" s="1" t="s">
        <v>1288</v>
      </c>
      <c r="BX1475">
        <v>3000</v>
      </c>
      <c r="BY1475" s="1" t="s">
        <v>2090</v>
      </c>
      <c r="BZ1475" s="1" t="s">
        <v>2090</v>
      </c>
      <c r="CA1475">
        <v>1</v>
      </c>
    </row>
    <row r="1476" spans="38:79" x14ac:dyDescent="0.25">
      <c r="AL1476" s="1" t="s">
        <v>3801</v>
      </c>
      <c r="AM1476">
        <v>4400</v>
      </c>
      <c r="AN1476">
        <v>0</v>
      </c>
      <c r="AO1476" t="b">
        <v>1</v>
      </c>
      <c r="AP1476" s="1" t="s">
        <v>3802</v>
      </c>
      <c r="AQ1476" s="1" t="s">
        <v>3766</v>
      </c>
      <c r="AR1476" s="1" t="s">
        <v>1613</v>
      </c>
      <c r="AS1476" s="1" t="s">
        <v>1614</v>
      </c>
      <c r="AT1476" s="1" t="s">
        <v>3384</v>
      </c>
      <c r="AU1476" s="1" t="s">
        <v>3716</v>
      </c>
      <c r="AV1476">
        <v>1</v>
      </c>
      <c r="AX1476" s="1" t="s">
        <v>1122</v>
      </c>
      <c r="AY1476" s="1" t="s">
        <v>7812</v>
      </c>
      <c r="AZ1476" s="1" t="s">
        <v>1269</v>
      </c>
      <c r="BA1476" s="1" t="s">
        <v>1273</v>
      </c>
      <c r="BB1476">
        <v>1</v>
      </c>
      <c r="BC1476">
        <v>1248</v>
      </c>
      <c r="BD1476">
        <v>1297.92</v>
      </c>
      <c r="BE1476">
        <v>0</v>
      </c>
      <c r="BF1476">
        <v>1050</v>
      </c>
      <c r="BG1476">
        <v>1000.08</v>
      </c>
      <c r="BH1476">
        <v>0</v>
      </c>
      <c r="BI1476">
        <v>0</v>
      </c>
      <c r="BJ1476">
        <v>2298</v>
      </c>
      <c r="BK1476">
        <v>1000.08</v>
      </c>
      <c r="BL1476" s="1" t="s">
        <v>7813</v>
      </c>
      <c r="BM1476">
        <v>25</v>
      </c>
      <c r="BN1476">
        <v>185</v>
      </c>
      <c r="BP1476" s="1" t="s">
        <v>1318</v>
      </c>
      <c r="BQ1476" s="1" t="s">
        <v>7917</v>
      </c>
      <c r="BR1476">
        <v>5500</v>
      </c>
      <c r="BS1476" s="1" t="s">
        <v>2406</v>
      </c>
      <c r="BT1476" s="1" t="s">
        <v>2090</v>
      </c>
      <c r="BU1476" s="1" t="s">
        <v>2090</v>
      </c>
      <c r="BV1476">
        <v>14454</v>
      </c>
      <c r="BW1476" s="1" t="s">
        <v>1288</v>
      </c>
      <c r="BX1476">
        <v>5000</v>
      </c>
      <c r="BY1476" s="1" t="s">
        <v>2090</v>
      </c>
      <c r="BZ1476" s="1" t="s">
        <v>2090</v>
      </c>
      <c r="CA1476">
        <v>1</v>
      </c>
    </row>
    <row r="1477" spans="38:79" x14ac:dyDescent="0.25">
      <c r="AL1477" s="1" t="s">
        <v>3835</v>
      </c>
      <c r="AM1477">
        <v>19950</v>
      </c>
      <c r="AN1477">
        <v>0</v>
      </c>
      <c r="AO1477" t="b">
        <v>1</v>
      </c>
      <c r="AP1477" s="1" t="s">
        <v>3805</v>
      </c>
      <c r="AQ1477" s="1" t="s">
        <v>3766</v>
      </c>
      <c r="AR1477" s="1" t="s">
        <v>1613</v>
      </c>
      <c r="AS1477" s="1" t="s">
        <v>1614</v>
      </c>
      <c r="AT1477" s="1" t="s">
        <v>2541</v>
      </c>
      <c r="AU1477" s="1" t="s">
        <v>3799</v>
      </c>
      <c r="AV1477">
        <v>1</v>
      </c>
      <c r="AX1477" s="1" t="s">
        <v>1122</v>
      </c>
      <c r="AY1477" s="1" t="s">
        <v>7812</v>
      </c>
      <c r="AZ1477" s="1" t="s">
        <v>1273</v>
      </c>
      <c r="BA1477" s="1" t="s">
        <v>1274</v>
      </c>
      <c r="BB1477">
        <v>1</v>
      </c>
      <c r="BC1477">
        <v>1297.92</v>
      </c>
      <c r="BD1477">
        <v>1347.84</v>
      </c>
      <c r="BE1477">
        <v>0</v>
      </c>
      <c r="BF1477">
        <v>1050</v>
      </c>
      <c r="BG1477">
        <v>1000.08</v>
      </c>
      <c r="BH1477">
        <v>0</v>
      </c>
      <c r="BI1477">
        <v>0</v>
      </c>
      <c r="BJ1477">
        <v>2347.92</v>
      </c>
      <c r="BK1477">
        <v>1000.08</v>
      </c>
      <c r="BL1477" s="1" t="s">
        <v>7813</v>
      </c>
      <c r="BM1477">
        <v>26</v>
      </c>
      <c r="BN1477">
        <v>185</v>
      </c>
      <c r="BP1477" s="1" t="s">
        <v>1318</v>
      </c>
      <c r="BQ1477" s="1" t="s">
        <v>7917</v>
      </c>
      <c r="BR1477">
        <v>7700</v>
      </c>
      <c r="BS1477" s="1" t="s">
        <v>2409</v>
      </c>
      <c r="BT1477" s="1" t="s">
        <v>2090</v>
      </c>
      <c r="BU1477" s="1" t="s">
        <v>2090</v>
      </c>
      <c r="BV1477">
        <v>14455</v>
      </c>
      <c r="BW1477" s="1" t="s">
        <v>1288</v>
      </c>
      <c r="BX1477">
        <v>7000</v>
      </c>
      <c r="BY1477" s="1" t="s">
        <v>2090</v>
      </c>
      <c r="BZ1477" s="1" t="s">
        <v>2090</v>
      </c>
      <c r="CA1477">
        <v>1</v>
      </c>
    </row>
    <row r="1478" spans="38:79" x14ac:dyDescent="0.25">
      <c r="AL1478" s="1" t="s">
        <v>3822</v>
      </c>
      <c r="AM1478">
        <v>8610</v>
      </c>
      <c r="AN1478">
        <v>0</v>
      </c>
      <c r="AO1478" t="b">
        <v>1</v>
      </c>
      <c r="AP1478" s="1" t="s">
        <v>3799</v>
      </c>
      <c r="AQ1478" s="1" t="s">
        <v>3769</v>
      </c>
      <c r="AR1478" s="1" t="s">
        <v>1613</v>
      </c>
      <c r="AS1478" s="1" t="s">
        <v>1614</v>
      </c>
      <c r="AT1478" s="1" t="s">
        <v>3823</v>
      </c>
      <c r="AU1478" s="1" t="s">
        <v>3716</v>
      </c>
      <c r="AV1478">
        <v>1</v>
      </c>
      <c r="AX1478" s="1" t="s">
        <v>1122</v>
      </c>
      <c r="AY1478" s="1" t="s">
        <v>7812</v>
      </c>
      <c r="AZ1478" s="1" t="s">
        <v>1274</v>
      </c>
      <c r="BA1478" s="1" t="s">
        <v>1275</v>
      </c>
      <c r="BB1478">
        <v>1</v>
      </c>
      <c r="BC1478">
        <v>1347.84</v>
      </c>
      <c r="BD1478">
        <v>1397.76</v>
      </c>
      <c r="BE1478">
        <v>0</v>
      </c>
      <c r="BF1478">
        <v>1050</v>
      </c>
      <c r="BG1478">
        <v>1000.08</v>
      </c>
      <c r="BH1478">
        <v>0</v>
      </c>
      <c r="BI1478">
        <v>0</v>
      </c>
      <c r="BJ1478">
        <v>2397.84</v>
      </c>
      <c r="BK1478">
        <v>1000.08</v>
      </c>
      <c r="BL1478" s="1" t="s">
        <v>7813</v>
      </c>
      <c r="BM1478">
        <v>27</v>
      </c>
      <c r="BN1478">
        <v>185</v>
      </c>
      <c r="BP1478" s="1" t="s">
        <v>1318</v>
      </c>
      <c r="BQ1478" s="1" t="s">
        <v>7923</v>
      </c>
      <c r="BR1478">
        <v>30250</v>
      </c>
      <c r="BS1478" s="1" t="s">
        <v>2410</v>
      </c>
      <c r="BT1478" s="1" t="s">
        <v>2090</v>
      </c>
      <c r="BU1478" s="1" t="s">
        <v>2090</v>
      </c>
      <c r="BV1478">
        <v>14456</v>
      </c>
      <c r="BW1478" s="1" t="s">
        <v>1288</v>
      </c>
      <c r="BX1478">
        <v>27500</v>
      </c>
      <c r="BY1478" s="1" t="s">
        <v>2090</v>
      </c>
      <c r="BZ1478" s="1" t="s">
        <v>2090</v>
      </c>
      <c r="CA1478">
        <v>1</v>
      </c>
    </row>
    <row r="1479" spans="38:79" x14ac:dyDescent="0.25">
      <c r="AL1479" s="1" t="s">
        <v>3830</v>
      </c>
      <c r="AM1479">
        <v>8800</v>
      </c>
      <c r="AN1479">
        <v>0</v>
      </c>
      <c r="AO1479" t="b">
        <v>1</v>
      </c>
      <c r="AP1479" s="1" t="s">
        <v>3799</v>
      </c>
      <c r="AQ1479" s="1" t="s">
        <v>3769</v>
      </c>
      <c r="AR1479" s="1" t="s">
        <v>1613</v>
      </c>
      <c r="AS1479" s="1" t="s">
        <v>1614</v>
      </c>
      <c r="AT1479" s="1" t="s">
        <v>2630</v>
      </c>
      <c r="AU1479" s="1" t="s">
        <v>3766</v>
      </c>
      <c r="AV1479">
        <v>1</v>
      </c>
      <c r="AX1479" s="1" t="s">
        <v>1122</v>
      </c>
      <c r="AY1479" s="1" t="s">
        <v>7812</v>
      </c>
      <c r="AZ1479" s="1" t="s">
        <v>1275</v>
      </c>
      <c r="BA1479" s="1" t="s">
        <v>1276</v>
      </c>
      <c r="BB1479">
        <v>1</v>
      </c>
      <c r="BC1479">
        <v>1397.76</v>
      </c>
      <c r="BD1479">
        <v>1447.68</v>
      </c>
      <c r="BE1479">
        <v>0</v>
      </c>
      <c r="BF1479">
        <v>1050</v>
      </c>
      <c r="BG1479">
        <v>1000.08</v>
      </c>
      <c r="BH1479">
        <v>0</v>
      </c>
      <c r="BI1479">
        <v>0</v>
      </c>
      <c r="BJ1479">
        <v>2447.7600000000002</v>
      </c>
      <c r="BK1479">
        <v>1000.08</v>
      </c>
      <c r="BL1479" s="1" t="s">
        <v>7813</v>
      </c>
      <c r="BM1479">
        <v>28</v>
      </c>
      <c r="BN1479">
        <v>185</v>
      </c>
      <c r="BP1479" s="1" t="s">
        <v>1318</v>
      </c>
      <c r="BQ1479" s="1" t="s">
        <v>7923</v>
      </c>
      <c r="BR1479">
        <v>55000</v>
      </c>
      <c r="BS1479" s="1" t="s">
        <v>2412</v>
      </c>
      <c r="BT1479" s="1" t="s">
        <v>2090</v>
      </c>
      <c r="BU1479" s="1" t="s">
        <v>2090</v>
      </c>
      <c r="BV1479">
        <v>14457</v>
      </c>
      <c r="BW1479" s="1" t="s">
        <v>1288</v>
      </c>
      <c r="BX1479">
        <v>50000</v>
      </c>
      <c r="BY1479" s="1" t="s">
        <v>2090</v>
      </c>
      <c r="BZ1479" s="1" t="s">
        <v>2090</v>
      </c>
      <c r="CA1479">
        <v>1</v>
      </c>
    </row>
    <row r="1480" spans="38:79" x14ac:dyDescent="0.25">
      <c r="AL1480" s="1" t="s">
        <v>3757</v>
      </c>
      <c r="AM1480">
        <v>29700</v>
      </c>
      <c r="AN1480">
        <v>0</v>
      </c>
      <c r="AO1480" t="b">
        <v>1</v>
      </c>
      <c r="AP1480" s="1" t="s">
        <v>3758</v>
      </c>
      <c r="AQ1480" s="1" t="s">
        <v>3711</v>
      </c>
      <c r="AR1480" s="1" t="s">
        <v>1613</v>
      </c>
      <c r="AS1480" s="1" t="s">
        <v>1614</v>
      </c>
      <c r="AT1480" s="1" t="s">
        <v>2559</v>
      </c>
      <c r="AU1480" s="1" t="s">
        <v>3683</v>
      </c>
      <c r="AV1480">
        <v>1</v>
      </c>
      <c r="AX1480" s="1" t="s">
        <v>1122</v>
      </c>
      <c r="AY1480" s="1" t="s">
        <v>7812</v>
      </c>
      <c r="AZ1480" s="1" t="s">
        <v>1276</v>
      </c>
      <c r="BA1480" s="1" t="s">
        <v>1280</v>
      </c>
      <c r="BB1480">
        <v>1</v>
      </c>
      <c r="BC1480">
        <v>1447.68</v>
      </c>
      <c r="BD1480">
        <v>1497.6</v>
      </c>
      <c r="BE1480">
        <v>0</v>
      </c>
      <c r="BF1480">
        <v>1050</v>
      </c>
      <c r="BG1480">
        <v>1000.08</v>
      </c>
      <c r="BH1480">
        <v>0</v>
      </c>
      <c r="BI1480">
        <v>0</v>
      </c>
      <c r="BJ1480">
        <v>2497.6799999999998</v>
      </c>
      <c r="BK1480">
        <v>1000.08</v>
      </c>
      <c r="BL1480" s="1" t="s">
        <v>7813</v>
      </c>
      <c r="BM1480">
        <v>29</v>
      </c>
      <c r="BN1480">
        <v>185</v>
      </c>
      <c r="BP1480" s="1" t="s">
        <v>1318</v>
      </c>
      <c r="BQ1480" s="1" t="s">
        <v>7965</v>
      </c>
      <c r="BR1480">
        <v>60500</v>
      </c>
      <c r="BS1480" s="1" t="s">
        <v>2418</v>
      </c>
      <c r="BT1480" s="1" t="s">
        <v>2090</v>
      </c>
      <c r="BU1480" s="1" t="s">
        <v>2090</v>
      </c>
      <c r="BV1480">
        <v>14458</v>
      </c>
      <c r="BW1480" s="1" t="s">
        <v>1288</v>
      </c>
      <c r="BX1480">
        <v>55000</v>
      </c>
      <c r="BY1480" s="1" t="s">
        <v>2090</v>
      </c>
      <c r="BZ1480" s="1" t="s">
        <v>2090</v>
      </c>
      <c r="CA1480">
        <v>1</v>
      </c>
    </row>
    <row r="1481" spans="38:79" x14ac:dyDescent="0.25">
      <c r="AL1481" s="1" t="s">
        <v>3765</v>
      </c>
      <c r="AM1481">
        <v>55000</v>
      </c>
      <c r="AN1481">
        <v>0</v>
      </c>
      <c r="AO1481" t="b">
        <v>1</v>
      </c>
      <c r="AP1481" s="1" t="s">
        <v>3766</v>
      </c>
      <c r="AQ1481" s="1" t="s">
        <v>3767</v>
      </c>
      <c r="AR1481" s="1" t="s">
        <v>1613</v>
      </c>
      <c r="AS1481" s="1" t="s">
        <v>1614</v>
      </c>
      <c r="AT1481" s="1" t="s">
        <v>3768</v>
      </c>
      <c r="AU1481" s="1" t="s">
        <v>3769</v>
      </c>
      <c r="AV1481">
        <v>1</v>
      </c>
      <c r="AX1481" s="1" t="s">
        <v>1122</v>
      </c>
      <c r="AY1481" s="1" t="s">
        <v>7812</v>
      </c>
      <c r="AZ1481" s="1" t="s">
        <v>1280</v>
      </c>
      <c r="BA1481" s="1" t="s">
        <v>7758</v>
      </c>
      <c r="BB1481">
        <v>1</v>
      </c>
      <c r="BC1481">
        <v>1497.6</v>
      </c>
      <c r="BD1481">
        <v>1497.6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1497.6</v>
      </c>
      <c r="BK1481">
        <v>0</v>
      </c>
      <c r="BL1481" s="1" t="s">
        <v>7813</v>
      </c>
      <c r="BM1481">
        <v>30</v>
      </c>
      <c r="BN1481">
        <v>185</v>
      </c>
      <c r="BP1481" s="1" t="s">
        <v>1318</v>
      </c>
      <c r="BQ1481" s="1" t="s">
        <v>7954</v>
      </c>
      <c r="BR1481">
        <v>7875</v>
      </c>
      <c r="BS1481" s="1" t="s">
        <v>2419</v>
      </c>
      <c r="BT1481" s="1" t="s">
        <v>2090</v>
      </c>
      <c r="BU1481" s="1" t="s">
        <v>2090</v>
      </c>
      <c r="BV1481">
        <v>14459</v>
      </c>
      <c r="BW1481" s="1" t="s">
        <v>1288</v>
      </c>
      <c r="BX1481">
        <v>7500</v>
      </c>
      <c r="BY1481" s="1" t="s">
        <v>2090</v>
      </c>
      <c r="BZ1481" s="1" t="s">
        <v>2090</v>
      </c>
      <c r="CA1481">
        <v>1</v>
      </c>
    </row>
    <row r="1482" spans="38:79" x14ac:dyDescent="0.25">
      <c r="AL1482" s="1" t="s">
        <v>3772</v>
      </c>
      <c r="AM1482">
        <v>26250</v>
      </c>
      <c r="AN1482">
        <v>0</v>
      </c>
      <c r="AO1482" t="b">
        <v>1</v>
      </c>
      <c r="AP1482" s="1" t="s">
        <v>3766</v>
      </c>
      <c r="AQ1482" s="1" t="s">
        <v>3773</v>
      </c>
      <c r="AR1482" s="1" t="s">
        <v>1613</v>
      </c>
      <c r="AS1482" s="1" t="s">
        <v>1614</v>
      </c>
      <c r="AT1482" s="1" t="s">
        <v>3774</v>
      </c>
      <c r="AU1482" s="1" t="s">
        <v>3769</v>
      </c>
      <c r="AV1482">
        <v>1</v>
      </c>
      <c r="AX1482" s="1" t="s">
        <v>1122</v>
      </c>
      <c r="AY1482" s="1" t="s">
        <v>7812</v>
      </c>
      <c r="AZ1482" s="1" t="s">
        <v>7758</v>
      </c>
      <c r="BA1482" s="1" t="s">
        <v>7759</v>
      </c>
      <c r="BB1482">
        <v>1</v>
      </c>
      <c r="BC1482">
        <v>1497.6</v>
      </c>
      <c r="BD1482">
        <v>1497.6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1497.6</v>
      </c>
      <c r="BK1482">
        <v>0</v>
      </c>
      <c r="BL1482" s="1" t="s">
        <v>7813</v>
      </c>
      <c r="BM1482">
        <v>31</v>
      </c>
      <c r="BN1482">
        <v>185</v>
      </c>
      <c r="BP1482" s="1" t="s">
        <v>1318</v>
      </c>
      <c r="BQ1482" s="1" t="s">
        <v>1195</v>
      </c>
      <c r="BR1482">
        <v>19950</v>
      </c>
      <c r="BS1482" s="1" t="s">
        <v>2420</v>
      </c>
      <c r="BT1482" s="1" t="s">
        <v>2090</v>
      </c>
      <c r="BU1482" s="1" t="s">
        <v>2099</v>
      </c>
      <c r="BV1482">
        <v>14460</v>
      </c>
      <c r="BW1482" s="1" t="s">
        <v>1288</v>
      </c>
      <c r="BX1482">
        <v>19000</v>
      </c>
      <c r="BY1482" s="1" t="s">
        <v>2090</v>
      </c>
      <c r="BZ1482" s="1" t="s">
        <v>2100</v>
      </c>
      <c r="CA1482">
        <v>1</v>
      </c>
    </row>
    <row r="1483" spans="38:79" x14ac:dyDescent="0.25">
      <c r="AL1483" s="1" t="s">
        <v>3782</v>
      </c>
      <c r="AM1483">
        <v>4400</v>
      </c>
      <c r="AN1483">
        <v>0</v>
      </c>
      <c r="AO1483" t="b">
        <v>1</v>
      </c>
      <c r="AP1483" s="1" t="s">
        <v>3766</v>
      </c>
      <c r="AQ1483" s="1" t="s">
        <v>3711</v>
      </c>
      <c r="AR1483" s="1" t="s">
        <v>1613</v>
      </c>
      <c r="AS1483" s="1" t="s">
        <v>1614</v>
      </c>
      <c r="AT1483" s="1" t="s">
        <v>3783</v>
      </c>
      <c r="AU1483" s="1" t="s">
        <v>3716</v>
      </c>
      <c r="AV1483">
        <v>1</v>
      </c>
      <c r="AX1483" s="1" t="s">
        <v>1122</v>
      </c>
      <c r="AY1483" s="1" t="s">
        <v>7812</v>
      </c>
      <c r="AZ1483" s="1" t="s">
        <v>7759</v>
      </c>
      <c r="BA1483" s="1" t="s">
        <v>7760</v>
      </c>
      <c r="BB1483">
        <v>1</v>
      </c>
      <c r="BC1483">
        <v>1497.6</v>
      </c>
      <c r="BD1483">
        <v>1497.6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1497.6</v>
      </c>
      <c r="BK1483">
        <v>0</v>
      </c>
      <c r="BL1483" s="1" t="s">
        <v>7813</v>
      </c>
      <c r="BM1483">
        <v>32</v>
      </c>
      <c r="BN1483">
        <v>185</v>
      </c>
      <c r="BP1483" s="1" t="s">
        <v>1318</v>
      </c>
      <c r="BQ1483" s="1" t="s">
        <v>1195</v>
      </c>
      <c r="BR1483">
        <v>8400</v>
      </c>
      <c r="BS1483" s="1" t="s">
        <v>2422</v>
      </c>
      <c r="BT1483" s="1" t="s">
        <v>2090</v>
      </c>
      <c r="BU1483" s="1" t="s">
        <v>2099</v>
      </c>
      <c r="BV1483">
        <v>14461</v>
      </c>
      <c r="BW1483" s="1" t="s">
        <v>1288</v>
      </c>
      <c r="BX1483">
        <v>8000</v>
      </c>
      <c r="BY1483" s="1" t="s">
        <v>2090</v>
      </c>
      <c r="BZ1483" s="1" t="s">
        <v>2100</v>
      </c>
      <c r="CA1483">
        <v>1</v>
      </c>
    </row>
    <row r="1484" spans="38:79" x14ac:dyDescent="0.25">
      <c r="AL1484" s="1" t="s">
        <v>3715</v>
      </c>
      <c r="AM1484">
        <v>26250</v>
      </c>
      <c r="AN1484">
        <v>0</v>
      </c>
      <c r="AO1484" t="b">
        <v>1</v>
      </c>
      <c r="AP1484" s="1" t="s">
        <v>3716</v>
      </c>
      <c r="AQ1484" s="1" t="s">
        <v>3683</v>
      </c>
      <c r="AR1484" s="1" t="s">
        <v>1613</v>
      </c>
      <c r="AS1484" s="1" t="s">
        <v>1614</v>
      </c>
      <c r="AT1484" s="1" t="s">
        <v>1503</v>
      </c>
      <c r="AU1484" s="1" t="s">
        <v>3654</v>
      </c>
      <c r="AV1484">
        <v>1</v>
      </c>
      <c r="AX1484" s="1" t="s">
        <v>1122</v>
      </c>
      <c r="AY1484" s="1" t="s">
        <v>7812</v>
      </c>
      <c r="AZ1484" s="1" t="s">
        <v>7760</v>
      </c>
      <c r="BA1484" s="1" t="s">
        <v>7761</v>
      </c>
      <c r="BB1484">
        <v>1</v>
      </c>
      <c r="BC1484">
        <v>1497.6</v>
      </c>
      <c r="BD1484">
        <v>1497.6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1497.6</v>
      </c>
      <c r="BK1484">
        <v>0</v>
      </c>
      <c r="BL1484" s="1" t="s">
        <v>7813</v>
      </c>
      <c r="BM1484">
        <v>33</v>
      </c>
      <c r="BN1484">
        <v>185</v>
      </c>
      <c r="BP1484" s="1" t="s">
        <v>1318</v>
      </c>
      <c r="BQ1484" s="1" t="s">
        <v>7953</v>
      </c>
      <c r="BR1484">
        <v>7350</v>
      </c>
      <c r="BS1484" s="1" t="s">
        <v>2424</v>
      </c>
      <c r="BT1484" s="1" t="s">
        <v>2090</v>
      </c>
      <c r="BU1484" s="1" t="s">
        <v>2090</v>
      </c>
      <c r="BV1484">
        <v>14463</v>
      </c>
      <c r="BW1484" s="1" t="s">
        <v>1288</v>
      </c>
      <c r="BX1484">
        <v>7000</v>
      </c>
      <c r="BY1484" s="1" t="s">
        <v>2090</v>
      </c>
      <c r="BZ1484" s="1" t="s">
        <v>2090</v>
      </c>
      <c r="CA1484">
        <v>1</v>
      </c>
    </row>
    <row r="1485" spans="38:79" x14ac:dyDescent="0.25">
      <c r="AL1485" s="1" t="s">
        <v>3720</v>
      </c>
      <c r="AM1485">
        <v>3675</v>
      </c>
      <c r="AN1485">
        <v>0</v>
      </c>
      <c r="AO1485" t="b">
        <v>1</v>
      </c>
      <c r="AP1485" s="1" t="s">
        <v>3716</v>
      </c>
      <c r="AQ1485" s="1" t="s">
        <v>3711</v>
      </c>
      <c r="AR1485" s="1" t="s">
        <v>1613</v>
      </c>
      <c r="AS1485" s="1" t="s">
        <v>1614</v>
      </c>
      <c r="AT1485" s="1" t="s">
        <v>3700</v>
      </c>
      <c r="AU1485" s="1" t="s">
        <v>3704</v>
      </c>
      <c r="AV1485">
        <v>1</v>
      </c>
      <c r="AX1485" s="1" t="s">
        <v>1122</v>
      </c>
      <c r="AY1485" s="1" t="s">
        <v>7812</v>
      </c>
      <c r="AZ1485" s="1" t="s">
        <v>7761</v>
      </c>
      <c r="BA1485" s="1" t="s">
        <v>7762</v>
      </c>
      <c r="BB1485">
        <v>1</v>
      </c>
      <c r="BC1485">
        <v>1497.6</v>
      </c>
      <c r="BD1485">
        <v>1497.6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1497.6</v>
      </c>
      <c r="BK1485">
        <v>0</v>
      </c>
      <c r="BL1485" s="1" t="s">
        <v>7813</v>
      </c>
      <c r="BM1485">
        <v>34</v>
      </c>
      <c r="BN1485">
        <v>185</v>
      </c>
      <c r="BP1485" s="1" t="s">
        <v>1318</v>
      </c>
      <c r="BQ1485" s="1" t="s">
        <v>7918</v>
      </c>
      <c r="BR1485">
        <v>11000</v>
      </c>
      <c r="BS1485" s="1" t="s">
        <v>2427</v>
      </c>
      <c r="BT1485" s="1" t="s">
        <v>2051</v>
      </c>
      <c r="BU1485" s="1" t="s">
        <v>2099</v>
      </c>
      <c r="BV1485">
        <v>14465</v>
      </c>
      <c r="BW1485" s="1" t="s">
        <v>1288</v>
      </c>
      <c r="BX1485">
        <v>10000</v>
      </c>
      <c r="BY1485" s="1" t="s">
        <v>2051</v>
      </c>
      <c r="BZ1485" s="1" t="s">
        <v>2465</v>
      </c>
      <c r="CA1485">
        <v>1</v>
      </c>
    </row>
    <row r="1486" spans="38:79" x14ac:dyDescent="0.25">
      <c r="AL1486" s="1" t="s">
        <v>3730</v>
      </c>
      <c r="AM1486">
        <v>7350</v>
      </c>
      <c r="AN1486">
        <v>0</v>
      </c>
      <c r="AO1486" t="b">
        <v>1</v>
      </c>
      <c r="AP1486" s="1" t="s">
        <v>3716</v>
      </c>
      <c r="AQ1486" s="1" t="s">
        <v>3711</v>
      </c>
      <c r="AR1486" s="1" t="s">
        <v>1613</v>
      </c>
      <c r="AS1486" s="1" t="s">
        <v>1614</v>
      </c>
      <c r="AT1486" s="1" t="s">
        <v>2231</v>
      </c>
      <c r="AU1486" s="1" t="s">
        <v>3704</v>
      </c>
      <c r="AV1486">
        <v>1</v>
      </c>
      <c r="AX1486" s="1" t="s">
        <v>1122</v>
      </c>
      <c r="AY1486" s="1" t="s">
        <v>7812</v>
      </c>
      <c r="AZ1486" s="1" t="s">
        <v>7762</v>
      </c>
      <c r="BA1486" s="1" t="s">
        <v>7763</v>
      </c>
      <c r="BB1486">
        <v>1</v>
      </c>
      <c r="BC1486">
        <v>1497.6</v>
      </c>
      <c r="BD1486">
        <v>1497.6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1497.6</v>
      </c>
      <c r="BK1486">
        <v>0</v>
      </c>
      <c r="BL1486" s="1" t="s">
        <v>7813</v>
      </c>
      <c r="BM1486">
        <v>35</v>
      </c>
      <c r="BN1486">
        <v>185</v>
      </c>
      <c r="BP1486" s="1" t="s">
        <v>1318</v>
      </c>
      <c r="BQ1486" s="1" t="s">
        <v>7946</v>
      </c>
      <c r="BR1486">
        <v>8240</v>
      </c>
      <c r="BS1486" s="1" t="s">
        <v>2261</v>
      </c>
      <c r="BT1486" s="1" t="s">
        <v>2090</v>
      </c>
      <c r="BU1486" s="1" t="s">
        <v>2099</v>
      </c>
      <c r="BV1486">
        <v>14466</v>
      </c>
      <c r="BW1486" s="1" t="s">
        <v>1288</v>
      </c>
      <c r="BX1486">
        <v>8240</v>
      </c>
      <c r="BY1486" s="1" t="s">
        <v>2090</v>
      </c>
      <c r="BZ1486" s="1" t="s">
        <v>2100</v>
      </c>
      <c r="CA1486">
        <v>1</v>
      </c>
    </row>
    <row r="1487" spans="38:79" x14ac:dyDescent="0.25">
      <c r="AL1487" s="1" t="s">
        <v>3784</v>
      </c>
      <c r="AM1487">
        <v>5500</v>
      </c>
      <c r="AN1487">
        <v>0</v>
      </c>
      <c r="AO1487" t="b">
        <v>1</v>
      </c>
      <c r="AP1487" s="1" t="s">
        <v>3716</v>
      </c>
      <c r="AQ1487" s="1" t="s">
        <v>3773</v>
      </c>
      <c r="AR1487" s="1" t="s">
        <v>1613</v>
      </c>
      <c r="AS1487" s="1" t="s">
        <v>1614</v>
      </c>
      <c r="AT1487" s="1" t="s">
        <v>3785</v>
      </c>
      <c r="AU1487" s="1" t="s">
        <v>3716</v>
      </c>
      <c r="AV1487">
        <v>1</v>
      </c>
      <c r="AX1487" s="1" t="s">
        <v>1122</v>
      </c>
      <c r="AY1487" s="1" t="s">
        <v>7812</v>
      </c>
      <c r="AZ1487" s="1" t="s">
        <v>7763</v>
      </c>
      <c r="BA1487" s="1" t="s">
        <v>7764</v>
      </c>
      <c r="BB1487">
        <v>1</v>
      </c>
      <c r="BC1487">
        <v>1497.6</v>
      </c>
      <c r="BD1487">
        <v>1497.6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1497.6</v>
      </c>
      <c r="BK1487">
        <v>0</v>
      </c>
      <c r="BL1487" s="1" t="s">
        <v>7813</v>
      </c>
      <c r="BM1487">
        <v>36</v>
      </c>
      <c r="BN1487">
        <v>185</v>
      </c>
      <c r="BP1487" s="1" t="s">
        <v>1318</v>
      </c>
      <c r="BQ1487" s="1" t="s">
        <v>7917</v>
      </c>
      <c r="BR1487">
        <v>5500</v>
      </c>
      <c r="BS1487" s="1" t="s">
        <v>2429</v>
      </c>
      <c r="BT1487" s="1" t="s">
        <v>2090</v>
      </c>
      <c r="BU1487" s="1" t="s">
        <v>2090</v>
      </c>
      <c r="BV1487">
        <v>14467</v>
      </c>
      <c r="BW1487" s="1" t="s">
        <v>1288</v>
      </c>
      <c r="BX1487">
        <v>5000</v>
      </c>
      <c r="BY1487" s="1" t="s">
        <v>2090</v>
      </c>
      <c r="BZ1487" s="1" t="s">
        <v>2090</v>
      </c>
      <c r="CA1487">
        <v>1</v>
      </c>
    </row>
    <row r="1488" spans="38:79" x14ac:dyDescent="0.25">
      <c r="AL1488" s="1" t="s">
        <v>3786</v>
      </c>
      <c r="AM1488">
        <v>27500</v>
      </c>
      <c r="AN1488">
        <v>0</v>
      </c>
      <c r="AO1488" t="b">
        <v>1</v>
      </c>
      <c r="AP1488" s="1" t="s">
        <v>3716</v>
      </c>
      <c r="AQ1488" s="1" t="s">
        <v>3712</v>
      </c>
      <c r="AR1488" s="1" t="s">
        <v>1613</v>
      </c>
      <c r="AS1488" s="1" t="s">
        <v>1614</v>
      </c>
      <c r="AT1488" s="1" t="s">
        <v>3787</v>
      </c>
      <c r="AU1488" s="1" t="s">
        <v>3716</v>
      </c>
      <c r="AV1488">
        <v>1</v>
      </c>
      <c r="AX1488" s="1" t="s">
        <v>1137</v>
      </c>
      <c r="AY1488" s="1" t="s">
        <v>7814</v>
      </c>
      <c r="AZ1488" s="1" t="s">
        <v>1103</v>
      </c>
      <c r="BA1488" s="1" t="s">
        <v>1104</v>
      </c>
      <c r="BB1488">
        <v>1</v>
      </c>
      <c r="BC1488">
        <v>0</v>
      </c>
      <c r="BD1488">
        <v>888</v>
      </c>
      <c r="BE1488">
        <v>0</v>
      </c>
      <c r="BF1488">
        <v>888</v>
      </c>
      <c r="BG1488">
        <v>0</v>
      </c>
      <c r="BH1488">
        <v>0</v>
      </c>
      <c r="BI1488">
        <v>0</v>
      </c>
      <c r="BJ1488">
        <v>888</v>
      </c>
      <c r="BK1488">
        <v>0</v>
      </c>
      <c r="BL1488" s="1" t="s">
        <v>7815</v>
      </c>
      <c r="BM1488">
        <v>0</v>
      </c>
      <c r="BN1488">
        <v>179</v>
      </c>
      <c r="BP1488" s="1" t="s">
        <v>1318</v>
      </c>
      <c r="BQ1488" s="1" t="s">
        <v>7955</v>
      </c>
      <c r="BR1488">
        <v>59400</v>
      </c>
      <c r="BS1488" s="1" t="s">
        <v>2430</v>
      </c>
      <c r="BT1488" s="1" t="s">
        <v>2090</v>
      </c>
      <c r="BU1488" s="1" t="s">
        <v>2090</v>
      </c>
      <c r="BV1488">
        <v>14468</v>
      </c>
      <c r="BW1488" s="1" t="s">
        <v>1288</v>
      </c>
      <c r="BX1488">
        <v>54000</v>
      </c>
      <c r="BY1488" s="1" t="s">
        <v>2090</v>
      </c>
      <c r="BZ1488" s="1" t="s">
        <v>2090</v>
      </c>
      <c r="CA1488">
        <v>1</v>
      </c>
    </row>
    <row r="1489" spans="38:79" x14ac:dyDescent="0.25">
      <c r="AL1489" s="1" t="s">
        <v>3791</v>
      </c>
      <c r="AM1489">
        <v>5500</v>
      </c>
      <c r="AN1489">
        <v>0</v>
      </c>
      <c r="AO1489" t="b">
        <v>1</v>
      </c>
      <c r="AP1489" s="1" t="s">
        <v>3716</v>
      </c>
      <c r="AQ1489" s="1" t="s">
        <v>3711</v>
      </c>
      <c r="AR1489" s="1" t="s">
        <v>1613</v>
      </c>
      <c r="AS1489" s="1" t="s">
        <v>1614</v>
      </c>
      <c r="AT1489" s="1" t="s">
        <v>3057</v>
      </c>
      <c r="AU1489" s="1" t="s">
        <v>3716</v>
      </c>
      <c r="AV1489">
        <v>1</v>
      </c>
      <c r="AX1489" s="1" t="s">
        <v>1137</v>
      </c>
      <c r="AY1489" s="1" t="s">
        <v>7814</v>
      </c>
      <c r="AZ1489" s="1" t="s">
        <v>1104</v>
      </c>
      <c r="BA1489" s="1" t="s">
        <v>1217</v>
      </c>
      <c r="BB1489">
        <v>1</v>
      </c>
      <c r="BC1489">
        <v>888</v>
      </c>
      <c r="BD1489">
        <v>1776</v>
      </c>
      <c r="BE1489">
        <v>0</v>
      </c>
      <c r="BF1489">
        <v>888</v>
      </c>
      <c r="BG1489">
        <v>0</v>
      </c>
      <c r="BH1489">
        <v>0</v>
      </c>
      <c r="BI1489">
        <v>0</v>
      </c>
      <c r="BJ1489">
        <v>1776</v>
      </c>
      <c r="BK1489">
        <v>0</v>
      </c>
      <c r="BL1489" s="1" t="s">
        <v>7815</v>
      </c>
      <c r="BM1489">
        <v>1</v>
      </c>
      <c r="BN1489">
        <v>179</v>
      </c>
      <c r="BP1489" s="1" t="s">
        <v>1318</v>
      </c>
      <c r="BQ1489" s="1" t="s">
        <v>7917</v>
      </c>
      <c r="BR1489">
        <v>33000</v>
      </c>
      <c r="BS1489" s="1" t="s">
        <v>2435</v>
      </c>
      <c r="BT1489" s="1" t="s">
        <v>2090</v>
      </c>
      <c r="BU1489" s="1" t="s">
        <v>2090</v>
      </c>
      <c r="BV1489">
        <v>14469</v>
      </c>
      <c r="BW1489" s="1" t="s">
        <v>1288</v>
      </c>
      <c r="BX1489">
        <v>30000</v>
      </c>
      <c r="BY1489" s="1" t="s">
        <v>2090</v>
      </c>
      <c r="BZ1489" s="1" t="s">
        <v>2090</v>
      </c>
      <c r="CA1489">
        <v>1</v>
      </c>
    </row>
    <row r="1490" spans="38:79" x14ac:dyDescent="0.25">
      <c r="AL1490" s="1" t="s">
        <v>3796</v>
      </c>
      <c r="AM1490">
        <v>4400</v>
      </c>
      <c r="AN1490">
        <v>0</v>
      </c>
      <c r="AO1490" t="b">
        <v>1</v>
      </c>
      <c r="AP1490" s="1" t="s">
        <v>3716</v>
      </c>
      <c r="AQ1490" s="1" t="s">
        <v>3711</v>
      </c>
      <c r="AR1490" s="1" t="s">
        <v>1613</v>
      </c>
      <c r="AS1490" s="1" t="s">
        <v>1787</v>
      </c>
      <c r="AT1490" s="1" t="s">
        <v>3797</v>
      </c>
      <c r="AU1490" s="1" t="s">
        <v>3716</v>
      </c>
      <c r="AV1490">
        <v>1</v>
      </c>
      <c r="AX1490" s="1" t="s">
        <v>1137</v>
      </c>
      <c r="AY1490" s="1" t="s">
        <v>7814</v>
      </c>
      <c r="AZ1490" s="1" t="s">
        <v>1217</v>
      </c>
      <c r="BA1490" s="1" t="s">
        <v>1221</v>
      </c>
      <c r="BB1490">
        <v>1</v>
      </c>
      <c r="BC1490">
        <v>1776</v>
      </c>
      <c r="BD1490">
        <v>2664</v>
      </c>
      <c r="BE1490">
        <v>0</v>
      </c>
      <c r="BF1490">
        <v>888</v>
      </c>
      <c r="BG1490">
        <v>0</v>
      </c>
      <c r="BH1490">
        <v>0</v>
      </c>
      <c r="BI1490">
        <v>0</v>
      </c>
      <c r="BJ1490">
        <v>2664</v>
      </c>
      <c r="BK1490">
        <v>0</v>
      </c>
      <c r="BL1490" s="1" t="s">
        <v>7815</v>
      </c>
      <c r="BM1490">
        <v>2</v>
      </c>
      <c r="BN1490">
        <v>179</v>
      </c>
      <c r="BP1490" s="1" t="s">
        <v>1318</v>
      </c>
      <c r="BQ1490" s="1" t="s">
        <v>7917</v>
      </c>
      <c r="BR1490">
        <v>8250</v>
      </c>
      <c r="BS1490" s="1" t="s">
        <v>2437</v>
      </c>
      <c r="BT1490" s="1" t="s">
        <v>2090</v>
      </c>
      <c r="BU1490" s="1" t="s">
        <v>2090</v>
      </c>
      <c r="BV1490">
        <v>14470</v>
      </c>
      <c r="BW1490" s="1" t="s">
        <v>1288</v>
      </c>
      <c r="BX1490">
        <v>7500</v>
      </c>
      <c r="BY1490" s="1" t="s">
        <v>2090</v>
      </c>
      <c r="BZ1490" s="1" t="s">
        <v>2090</v>
      </c>
      <c r="CA1490">
        <v>1</v>
      </c>
    </row>
    <row r="1491" spans="38:79" x14ac:dyDescent="0.25">
      <c r="AL1491" s="1" t="s">
        <v>3710</v>
      </c>
      <c r="AM1491">
        <v>7350</v>
      </c>
      <c r="AN1491">
        <v>0</v>
      </c>
      <c r="AO1491" t="b">
        <v>1</v>
      </c>
      <c r="AP1491" s="1" t="s">
        <v>3711</v>
      </c>
      <c r="AQ1491" s="1" t="s">
        <v>3712</v>
      </c>
      <c r="AR1491" s="1" t="s">
        <v>1613</v>
      </c>
      <c r="AS1491" s="1" t="s">
        <v>1614</v>
      </c>
      <c r="AT1491" s="1" t="s">
        <v>1983</v>
      </c>
      <c r="AU1491" s="1" t="s">
        <v>3654</v>
      </c>
      <c r="AV1491">
        <v>1</v>
      </c>
      <c r="AX1491" s="1" t="s">
        <v>1137</v>
      </c>
      <c r="AY1491" s="1" t="s">
        <v>7814</v>
      </c>
      <c r="AZ1491" s="1" t="s">
        <v>1221</v>
      </c>
      <c r="BA1491" s="1" t="s">
        <v>1222</v>
      </c>
      <c r="BB1491">
        <v>1</v>
      </c>
      <c r="BC1491">
        <v>2664</v>
      </c>
      <c r="BD1491">
        <v>3552</v>
      </c>
      <c r="BE1491">
        <v>0</v>
      </c>
      <c r="BF1491">
        <v>888</v>
      </c>
      <c r="BG1491">
        <v>0</v>
      </c>
      <c r="BH1491">
        <v>0</v>
      </c>
      <c r="BI1491">
        <v>0</v>
      </c>
      <c r="BJ1491">
        <v>3552</v>
      </c>
      <c r="BK1491">
        <v>0</v>
      </c>
      <c r="BL1491" s="1" t="s">
        <v>7815</v>
      </c>
      <c r="BM1491">
        <v>3</v>
      </c>
      <c r="BN1491">
        <v>179</v>
      </c>
      <c r="BP1491" s="1" t="s">
        <v>1318</v>
      </c>
      <c r="BQ1491" s="1" t="s">
        <v>7917</v>
      </c>
      <c r="BR1491">
        <v>6050</v>
      </c>
      <c r="BS1491" s="1" t="s">
        <v>2438</v>
      </c>
      <c r="BT1491" s="1" t="s">
        <v>2090</v>
      </c>
      <c r="BU1491" s="1" t="s">
        <v>2090</v>
      </c>
      <c r="BV1491">
        <v>14471</v>
      </c>
      <c r="BW1491" s="1" t="s">
        <v>1288</v>
      </c>
      <c r="BX1491">
        <v>5500</v>
      </c>
      <c r="BY1491" s="1" t="s">
        <v>2090</v>
      </c>
      <c r="BZ1491" s="1" t="s">
        <v>2090</v>
      </c>
      <c r="CA1491">
        <v>1</v>
      </c>
    </row>
    <row r="1492" spans="38:79" x14ac:dyDescent="0.25">
      <c r="AL1492" s="1" t="s">
        <v>3752</v>
      </c>
      <c r="AM1492">
        <v>4950</v>
      </c>
      <c r="AN1492">
        <v>0</v>
      </c>
      <c r="AO1492" t="b">
        <v>1</v>
      </c>
      <c r="AP1492" s="1" t="s">
        <v>3711</v>
      </c>
      <c r="AQ1492" s="1" t="s">
        <v>3683</v>
      </c>
      <c r="AR1492" s="1" t="s">
        <v>1613</v>
      </c>
      <c r="AS1492" s="1" t="s">
        <v>1614</v>
      </c>
      <c r="AT1492" s="1" t="s">
        <v>3753</v>
      </c>
      <c r="AU1492" s="1" t="s">
        <v>3750</v>
      </c>
      <c r="AV1492">
        <v>1</v>
      </c>
      <c r="AX1492" s="1" t="s">
        <v>1137</v>
      </c>
      <c r="AY1492" s="1" t="s">
        <v>7814</v>
      </c>
      <c r="AZ1492" s="1" t="s">
        <v>1222</v>
      </c>
      <c r="BA1492" s="1" t="s">
        <v>1227</v>
      </c>
      <c r="BB1492">
        <v>1</v>
      </c>
      <c r="BC1492">
        <v>3552</v>
      </c>
      <c r="BD1492">
        <v>4440</v>
      </c>
      <c r="BE1492">
        <v>0</v>
      </c>
      <c r="BF1492">
        <v>888</v>
      </c>
      <c r="BG1492">
        <v>0</v>
      </c>
      <c r="BH1492">
        <v>0</v>
      </c>
      <c r="BI1492">
        <v>0</v>
      </c>
      <c r="BJ1492">
        <v>4440</v>
      </c>
      <c r="BK1492">
        <v>0</v>
      </c>
      <c r="BL1492" s="1" t="s">
        <v>7815</v>
      </c>
      <c r="BM1492">
        <v>4</v>
      </c>
      <c r="BN1492">
        <v>179</v>
      </c>
      <c r="BP1492" s="1" t="s">
        <v>1318</v>
      </c>
      <c r="BQ1492" s="1" t="s">
        <v>7923</v>
      </c>
      <c r="BR1492">
        <v>33000</v>
      </c>
      <c r="BS1492" s="1" t="s">
        <v>2439</v>
      </c>
      <c r="BT1492" s="1" t="s">
        <v>2090</v>
      </c>
      <c r="BU1492" s="1" t="s">
        <v>2090</v>
      </c>
      <c r="BV1492">
        <v>14472</v>
      </c>
      <c r="BW1492" s="1" t="s">
        <v>1288</v>
      </c>
      <c r="BX1492">
        <v>30000</v>
      </c>
      <c r="BY1492" s="1" t="s">
        <v>2090</v>
      </c>
      <c r="BZ1492" s="1" t="s">
        <v>2090</v>
      </c>
      <c r="CA1492">
        <v>1</v>
      </c>
    </row>
    <row r="1493" spans="38:79" x14ac:dyDescent="0.25">
      <c r="AL1493" s="1" t="s">
        <v>3761</v>
      </c>
      <c r="AM1493">
        <v>15400</v>
      </c>
      <c r="AN1493">
        <v>0</v>
      </c>
      <c r="AO1493" t="b">
        <v>1</v>
      </c>
      <c r="AP1493" s="1" t="s">
        <v>3711</v>
      </c>
      <c r="AQ1493" s="1" t="s">
        <v>3683</v>
      </c>
      <c r="AR1493" s="1" t="s">
        <v>1613</v>
      </c>
      <c r="AS1493" s="1" t="s">
        <v>1614</v>
      </c>
      <c r="AT1493" s="1" t="s">
        <v>1890</v>
      </c>
      <c r="AU1493" s="1" t="s">
        <v>3712</v>
      </c>
      <c r="AV1493">
        <v>1</v>
      </c>
      <c r="AX1493" s="1" t="s">
        <v>1137</v>
      </c>
      <c r="AY1493" s="1" t="s">
        <v>7814</v>
      </c>
      <c r="AZ1493" s="1" t="s">
        <v>1227</v>
      </c>
      <c r="BA1493" s="1" t="s">
        <v>1229</v>
      </c>
      <c r="BB1493">
        <v>1</v>
      </c>
      <c r="BC1493">
        <v>4440</v>
      </c>
      <c r="BD1493">
        <v>5328</v>
      </c>
      <c r="BE1493">
        <v>0</v>
      </c>
      <c r="BF1493">
        <v>888</v>
      </c>
      <c r="BG1493">
        <v>0</v>
      </c>
      <c r="BH1493">
        <v>0</v>
      </c>
      <c r="BI1493">
        <v>0</v>
      </c>
      <c r="BJ1493">
        <v>5328</v>
      </c>
      <c r="BK1493">
        <v>0</v>
      </c>
      <c r="BL1493" s="1" t="s">
        <v>7815</v>
      </c>
      <c r="BM1493">
        <v>5</v>
      </c>
      <c r="BN1493">
        <v>179</v>
      </c>
      <c r="BP1493" s="1" t="s">
        <v>1318</v>
      </c>
      <c r="BQ1493" s="1" t="s">
        <v>7917</v>
      </c>
      <c r="BR1493">
        <v>5500</v>
      </c>
      <c r="BS1493" s="1" t="s">
        <v>2441</v>
      </c>
      <c r="BT1493" s="1" t="s">
        <v>2090</v>
      </c>
      <c r="BU1493" s="1" t="s">
        <v>2090</v>
      </c>
      <c r="BV1493">
        <v>14473</v>
      </c>
      <c r="BW1493" s="1" t="s">
        <v>1288</v>
      </c>
      <c r="BX1493">
        <v>5000</v>
      </c>
      <c r="BY1493" s="1" t="s">
        <v>2090</v>
      </c>
      <c r="BZ1493" s="1" t="s">
        <v>2090</v>
      </c>
      <c r="CA1493">
        <v>1</v>
      </c>
    </row>
    <row r="1494" spans="38:79" x14ac:dyDescent="0.25">
      <c r="AL1494" s="1" t="s">
        <v>3762</v>
      </c>
      <c r="AM1494">
        <v>17302.95</v>
      </c>
      <c r="AN1494">
        <v>0</v>
      </c>
      <c r="AO1494" t="b">
        <v>1</v>
      </c>
      <c r="AP1494" s="1" t="s">
        <v>3711</v>
      </c>
      <c r="AQ1494" s="1" t="s">
        <v>3683</v>
      </c>
      <c r="AR1494" s="1" t="s">
        <v>1613</v>
      </c>
      <c r="AS1494" s="1" t="s">
        <v>1614</v>
      </c>
      <c r="AT1494" s="1" t="s">
        <v>3573</v>
      </c>
      <c r="AU1494" s="1" t="s">
        <v>3712</v>
      </c>
      <c r="AV1494">
        <v>1</v>
      </c>
      <c r="AX1494" s="1" t="s">
        <v>1137</v>
      </c>
      <c r="AY1494" s="1" t="s">
        <v>7814</v>
      </c>
      <c r="AZ1494" s="1" t="s">
        <v>1229</v>
      </c>
      <c r="BA1494" s="1" t="s">
        <v>1232</v>
      </c>
      <c r="BB1494">
        <v>1</v>
      </c>
      <c r="BC1494">
        <v>5328</v>
      </c>
      <c r="BD1494">
        <v>6216</v>
      </c>
      <c r="BE1494">
        <v>0</v>
      </c>
      <c r="BF1494">
        <v>888</v>
      </c>
      <c r="BG1494">
        <v>0</v>
      </c>
      <c r="BH1494">
        <v>0</v>
      </c>
      <c r="BI1494">
        <v>0</v>
      </c>
      <c r="BJ1494">
        <v>6216</v>
      </c>
      <c r="BK1494">
        <v>0</v>
      </c>
      <c r="BL1494" s="1" t="s">
        <v>7815</v>
      </c>
      <c r="BM1494">
        <v>6</v>
      </c>
      <c r="BN1494">
        <v>179</v>
      </c>
      <c r="BP1494" s="1" t="s">
        <v>1318</v>
      </c>
      <c r="BQ1494" s="1" t="s">
        <v>7927</v>
      </c>
      <c r="BR1494">
        <v>41800</v>
      </c>
      <c r="BS1494" s="1" t="s">
        <v>2442</v>
      </c>
      <c r="BT1494" s="1" t="s">
        <v>2090</v>
      </c>
      <c r="BU1494" s="1" t="s">
        <v>2090</v>
      </c>
      <c r="BV1494">
        <v>14474</v>
      </c>
      <c r="BW1494" s="1" t="s">
        <v>1288</v>
      </c>
      <c r="BX1494">
        <v>38000</v>
      </c>
      <c r="BY1494" s="1" t="s">
        <v>2090</v>
      </c>
      <c r="BZ1494" s="1" t="s">
        <v>2090</v>
      </c>
      <c r="CA1494">
        <v>1</v>
      </c>
    </row>
    <row r="1495" spans="38:79" x14ac:dyDescent="0.25">
      <c r="AL1495" s="1" t="s">
        <v>3770</v>
      </c>
      <c r="AM1495">
        <v>60500</v>
      </c>
      <c r="AN1495">
        <v>0</v>
      </c>
      <c r="AO1495" t="b">
        <v>1</v>
      </c>
      <c r="AP1495" s="1" t="s">
        <v>3711</v>
      </c>
      <c r="AQ1495" s="1" t="s">
        <v>3750</v>
      </c>
      <c r="AR1495" s="1" t="s">
        <v>1613</v>
      </c>
      <c r="AS1495" s="1" t="s">
        <v>1614</v>
      </c>
      <c r="AT1495" s="1" t="s">
        <v>3771</v>
      </c>
      <c r="AU1495" s="1" t="s">
        <v>3769</v>
      </c>
      <c r="AV1495">
        <v>1</v>
      </c>
      <c r="AX1495" s="1" t="s">
        <v>1137</v>
      </c>
      <c r="AY1495" s="1" t="s">
        <v>7814</v>
      </c>
      <c r="AZ1495" s="1" t="s">
        <v>1232</v>
      </c>
      <c r="BA1495" s="1" t="s">
        <v>1233</v>
      </c>
      <c r="BB1495">
        <v>1</v>
      </c>
      <c r="BC1495">
        <v>6216</v>
      </c>
      <c r="BD1495">
        <v>7104</v>
      </c>
      <c r="BE1495">
        <v>0</v>
      </c>
      <c r="BF1495">
        <v>888</v>
      </c>
      <c r="BG1495">
        <v>0</v>
      </c>
      <c r="BH1495">
        <v>0</v>
      </c>
      <c r="BI1495">
        <v>0</v>
      </c>
      <c r="BJ1495">
        <v>7104</v>
      </c>
      <c r="BK1495">
        <v>0</v>
      </c>
      <c r="BL1495" s="1" t="s">
        <v>7815</v>
      </c>
      <c r="BM1495">
        <v>7</v>
      </c>
      <c r="BN1495">
        <v>179</v>
      </c>
      <c r="BP1495" s="1" t="s">
        <v>1318</v>
      </c>
      <c r="BQ1495" s="1" t="s">
        <v>7923</v>
      </c>
      <c r="BR1495">
        <v>30800</v>
      </c>
      <c r="BS1495" s="1" t="s">
        <v>2444</v>
      </c>
      <c r="BT1495" s="1" t="s">
        <v>2090</v>
      </c>
      <c r="BU1495" s="1" t="s">
        <v>2090</v>
      </c>
      <c r="BV1495">
        <v>14475</v>
      </c>
      <c r="BW1495" s="1" t="s">
        <v>1288</v>
      </c>
      <c r="BX1495">
        <v>28000</v>
      </c>
      <c r="BY1495" s="1" t="s">
        <v>2090</v>
      </c>
      <c r="BZ1495" s="1" t="s">
        <v>2090</v>
      </c>
      <c r="CA1495">
        <v>1</v>
      </c>
    </row>
    <row r="1496" spans="38:79" x14ac:dyDescent="0.25">
      <c r="AL1496" s="1" t="s">
        <v>3788</v>
      </c>
      <c r="AM1496">
        <v>4400</v>
      </c>
      <c r="AN1496">
        <v>0</v>
      </c>
      <c r="AO1496" t="b">
        <v>1</v>
      </c>
      <c r="AP1496" s="1" t="s">
        <v>3711</v>
      </c>
      <c r="AQ1496" s="1" t="s">
        <v>3767</v>
      </c>
      <c r="AR1496" s="1" t="s">
        <v>1613</v>
      </c>
      <c r="AS1496" s="1" t="s">
        <v>1614</v>
      </c>
      <c r="AT1496" s="1" t="s">
        <v>2336</v>
      </c>
      <c r="AU1496" s="1" t="s">
        <v>3716</v>
      </c>
      <c r="AV1496">
        <v>1</v>
      </c>
      <c r="AX1496" s="1" t="s">
        <v>1137</v>
      </c>
      <c r="AY1496" s="1" t="s">
        <v>7814</v>
      </c>
      <c r="AZ1496" s="1" t="s">
        <v>1233</v>
      </c>
      <c r="BA1496" s="1" t="s">
        <v>1242</v>
      </c>
      <c r="BB1496">
        <v>1</v>
      </c>
      <c r="BC1496">
        <v>7104</v>
      </c>
      <c r="BD1496">
        <v>7992</v>
      </c>
      <c r="BE1496">
        <v>0</v>
      </c>
      <c r="BF1496">
        <v>888</v>
      </c>
      <c r="BG1496">
        <v>0</v>
      </c>
      <c r="BH1496">
        <v>0</v>
      </c>
      <c r="BI1496">
        <v>0</v>
      </c>
      <c r="BJ1496">
        <v>7992</v>
      </c>
      <c r="BK1496">
        <v>0</v>
      </c>
      <c r="BL1496" s="1" t="s">
        <v>7815</v>
      </c>
      <c r="BM1496">
        <v>8</v>
      </c>
      <c r="BN1496">
        <v>179</v>
      </c>
      <c r="BP1496" s="1" t="s">
        <v>1318</v>
      </c>
      <c r="BQ1496" s="1" t="s">
        <v>1140</v>
      </c>
      <c r="BR1496">
        <v>6825</v>
      </c>
      <c r="BS1496" s="1" t="s">
        <v>2447</v>
      </c>
      <c r="BT1496" s="1" t="s">
        <v>2090</v>
      </c>
      <c r="BU1496" s="1" t="s">
        <v>2090</v>
      </c>
      <c r="BV1496">
        <v>14476</v>
      </c>
      <c r="BW1496" s="1" t="s">
        <v>1288</v>
      </c>
      <c r="BX1496">
        <v>6500</v>
      </c>
      <c r="BY1496" s="1" t="s">
        <v>2090</v>
      </c>
      <c r="BZ1496" s="1" t="s">
        <v>2090</v>
      </c>
      <c r="CA1496">
        <v>1</v>
      </c>
    </row>
    <row r="1497" spans="38:79" x14ac:dyDescent="0.25">
      <c r="AL1497" s="1" t="s">
        <v>3820</v>
      </c>
      <c r="AM1497">
        <v>5000</v>
      </c>
      <c r="AN1497">
        <v>0</v>
      </c>
      <c r="AO1497" t="b">
        <v>1</v>
      </c>
      <c r="AP1497" s="1" t="s">
        <v>3711</v>
      </c>
      <c r="AQ1497" s="1" t="s">
        <v>3712</v>
      </c>
      <c r="AR1497" s="1" t="s">
        <v>1613</v>
      </c>
      <c r="AS1497" s="1" t="s">
        <v>1614</v>
      </c>
      <c r="AT1497" s="1" t="s">
        <v>3610</v>
      </c>
      <c r="AU1497" s="1" t="s">
        <v>3716</v>
      </c>
      <c r="AV1497">
        <v>1</v>
      </c>
      <c r="AX1497" s="1" t="s">
        <v>1137</v>
      </c>
      <c r="AY1497" s="1" t="s">
        <v>7814</v>
      </c>
      <c r="AZ1497" s="1" t="s">
        <v>1242</v>
      </c>
      <c r="BA1497" s="1" t="s">
        <v>1243</v>
      </c>
      <c r="BB1497">
        <v>1</v>
      </c>
      <c r="BC1497">
        <v>7992</v>
      </c>
      <c r="BD1497">
        <v>8880</v>
      </c>
      <c r="BE1497">
        <v>0</v>
      </c>
      <c r="BF1497">
        <v>888</v>
      </c>
      <c r="BG1497">
        <v>0</v>
      </c>
      <c r="BH1497">
        <v>0</v>
      </c>
      <c r="BI1497">
        <v>0</v>
      </c>
      <c r="BJ1497">
        <v>8880</v>
      </c>
      <c r="BK1497">
        <v>0</v>
      </c>
      <c r="BL1497" s="1" t="s">
        <v>7815</v>
      </c>
      <c r="BM1497">
        <v>9</v>
      </c>
      <c r="BN1497">
        <v>179</v>
      </c>
      <c r="BP1497" s="1" t="s">
        <v>1318</v>
      </c>
      <c r="BQ1497" s="1" t="s">
        <v>1140</v>
      </c>
      <c r="BR1497">
        <v>2916.89990234375</v>
      </c>
      <c r="BS1497" s="1" t="s">
        <v>2448</v>
      </c>
      <c r="BT1497" s="1" t="s">
        <v>2090</v>
      </c>
      <c r="BU1497" s="1" t="s">
        <v>2090</v>
      </c>
      <c r="BV1497">
        <v>14477</v>
      </c>
      <c r="BW1497" s="1" t="s">
        <v>1288</v>
      </c>
      <c r="BX1497">
        <v>2778</v>
      </c>
      <c r="BY1497" s="1" t="s">
        <v>2090</v>
      </c>
      <c r="BZ1497" s="1" t="s">
        <v>2090</v>
      </c>
      <c r="CA1497">
        <v>1</v>
      </c>
    </row>
    <row r="1498" spans="38:79" x14ac:dyDescent="0.25">
      <c r="AL1498" s="1" t="s">
        <v>3719</v>
      </c>
      <c r="AM1498">
        <v>6600</v>
      </c>
      <c r="AN1498">
        <v>0</v>
      </c>
      <c r="AO1498" t="b">
        <v>1</v>
      </c>
      <c r="AP1498" s="1" t="s">
        <v>3712</v>
      </c>
      <c r="AQ1498" s="1" t="s">
        <v>3686</v>
      </c>
      <c r="AR1498" s="1" t="s">
        <v>1613</v>
      </c>
      <c r="AS1498" s="1" t="s">
        <v>1614</v>
      </c>
      <c r="AT1498" s="1" t="s">
        <v>2003</v>
      </c>
      <c r="AU1498" s="1" t="s">
        <v>3704</v>
      </c>
      <c r="AV1498">
        <v>1</v>
      </c>
      <c r="AX1498" s="1" t="s">
        <v>1137</v>
      </c>
      <c r="AY1498" s="1" t="s">
        <v>7814</v>
      </c>
      <c r="AZ1498" s="1" t="s">
        <v>1243</v>
      </c>
      <c r="BA1498" s="1" t="s">
        <v>1245</v>
      </c>
      <c r="BB1498">
        <v>1</v>
      </c>
      <c r="BC1498">
        <v>8880</v>
      </c>
      <c r="BD1498">
        <v>9768</v>
      </c>
      <c r="BE1498">
        <v>0</v>
      </c>
      <c r="BF1498">
        <v>888</v>
      </c>
      <c r="BG1498">
        <v>0</v>
      </c>
      <c r="BH1498">
        <v>0</v>
      </c>
      <c r="BI1498">
        <v>0</v>
      </c>
      <c r="BJ1498">
        <v>9768</v>
      </c>
      <c r="BK1498">
        <v>0</v>
      </c>
      <c r="BL1498" s="1" t="s">
        <v>7815</v>
      </c>
      <c r="BM1498">
        <v>10</v>
      </c>
      <c r="BN1498">
        <v>179</v>
      </c>
      <c r="BP1498" s="1" t="s">
        <v>1318</v>
      </c>
      <c r="BQ1498" s="1" t="s">
        <v>1140</v>
      </c>
      <c r="BR1498">
        <v>2100</v>
      </c>
      <c r="BS1498" s="1" t="s">
        <v>2448</v>
      </c>
      <c r="BT1498" s="1" t="s">
        <v>2090</v>
      </c>
      <c r="BU1498" s="1" t="s">
        <v>2090</v>
      </c>
      <c r="BV1498">
        <v>14478</v>
      </c>
      <c r="BW1498" s="1" t="s">
        <v>1288</v>
      </c>
      <c r="BX1498">
        <v>2000</v>
      </c>
      <c r="BY1498" s="1" t="s">
        <v>2090</v>
      </c>
      <c r="BZ1498" s="1" t="s">
        <v>2090</v>
      </c>
      <c r="CA1498">
        <v>1</v>
      </c>
    </row>
    <row r="1499" spans="38:79" x14ac:dyDescent="0.25">
      <c r="AL1499" s="1" t="s">
        <v>3735</v>
      </c>
      <c r="AM1499">
        <v>44000</v>
      </c>
      <c r="AN1499">
        <v>0</v>
      </c>
      <c r="AO1499" t="b">
        <v>1</v>
      </c>
      <c r="AP1499" s="1" t="s">
        <v>3712</v>
      </c>
      <c r="AQ1499" s="1" t="s">
        <v>3699</v>
      </c>
      <c r="AR1499" s="1" t="s">
        <v>1613</v>
      </c>
      <c r="AS1499" s="1" t="s">
        <v>1614</v>
      </c>
      <c r="AT1499" s="1" t="s">
        <v>3736</v>
      </c>
      <c r="AU1499" s="1" t="s">
        <v>3637</v>
      </c>
      <c r="AV1499">
        <v>1</v>
      </c>
      <c r="AX1499" s="1" t="s">
        <v>1137</v>
      </c>
      <c r="AY1499" s="1" t="s">
        <v>7814</v>
      </c>
      <c r="AZ1499" s="1" t="s">
        <v>1245</v>
      </c>
      <c r="BA1499" s="1" t="s">
        <v>1249</v>
      </c>
      <c r="BB1499">
        <v>1</v>
      </c>
      <c r="BC1499">
        <v>9768</v>
      </c>
      <c r="BD1499">
        <v>10656</v>
      </c>
      <c r="BE1499">
        <v>0</v>
      </c>
      <c r="BF1499">
        <v>888</v>
      </c>
      <c r="BG1499">
        <v>0</v>
      </c>
      <c r="BH1499">
        <v>0</v>
      </c>
      <c r="BI1499">
        <v>0</v>
      </c>
      <c r="BJ1499">
        <v>10656</v>
      </c>
      <c r="BK1499">
        <v>0</v>
      </c>
      <c r="BL1499" s="1" t="s">
        <v>7815</v>
      </c>
      <c r="BM1499">
        <v>11</v>
      </c>
      <c r="BN1499">
        <v>179</v>
      </c>
      <c r="BP1499" s="1" t="s">
        <v>1318</v>
      </c>
      <c r="BQ1499" s="1" t="s">
        <v>1140</v>
      </c>
      <c r="BR1499">
        <v>19950</v>
      </c>
      <c r="BS1499" s="1" t="s">
        <v>2452</v>
      </c>
      <c r="BT1499" s="1" t="s">
        <v>2090</v>
      </c>
      <c r="BU1499" s="1" t="s">
        <v>2090</v>
      </c>
      <c r="BV1499">
        <v>14480</v>
      </c>
      <c r="BW1499" s="1" t="s">
        <v>1288</v>
      </c>
      <c r="BX1499">
        <v>19000</v>
      </c>
      <c r="BY1499" s="1" t="s">
        <v>2090</v>
      </c>
      <c r="BZ1499" s="1" t="s">
        <v>2090</v>
      </c>
      <c r="CA1499">
        <v>1</v>
      </c>
    </row>
    <row r="1500" spans="38:79" x14ac:dyDescent="0.25">
      <c r="AL1500" s="1" t="s">
        <v>3737</v>
      </c>
      <c r="AM1500">
        <v>44000</v>
      </c>
      <c r="AN1500">
        <v>0</v>
      </c>
      <c r="AO1500" t="b">
        <v>1</v>
      </c>
      <c r="AP1500" s="1" t="s">
        <v>3712</v>
      </c>
      <c r="AQ1500" s="1" t="s">
        <v>3699</v>
      </c>
      <c r="AR1500" s="1" t="s">
        <v>1613</v>
      </c>
      <c r="AS1500" s="1" t="s">
        <v>1614</v>
      </c>
      <c r="AT1500" s="1" t="s">
        <v>3738</v>
      </c>
      <c r="AU1500" s="1" t="s">
        <v>3637</v>
      </c>
      <c r="AV1500">
        <v>1</v>
      </c>
      <c r="AX1500" s="1" t="s">
        <v>1137</v>
      </c>
      <c r="AY1500" s="1" t="s">
        <v>7814</v>
      </c>
      <c r="AZ1500" s="1" t="s">
        <v>1249</v>
      </c>
      <c r="BA1500" s="1" t="s">
        <v>1255</v>
      </c>
      <c r="BB1500">
        <v>1</v>
      </c>
      <c r="BC1500">
        <v>10656</v>
      </c>
      <c r="BD1500">
        <v>11544</v>
      </c>
      <c r="BE1500">
        <v>0</v>
      </c>
      <c r="BF1500">
        <v>888</v>
      </c>
      <c r="BG1500">
        <v>0</v>
      </c>
      <c r="BH1500">
        <v>0</v>
      </c>
      <c r="BI1500">
        <v>0</v>
      </c>
      <c r="BJ1500">
        <v>11544</v>
      </c>
      <c r="BK1500">
        <v>0</v>
      </c>
      <c r="BL1500" s="1" t="s">
        <v>7815</v>
      </c>
      <c r="BM1500">
        <v>12</v>
      </c>
      <c r="BN1500">
        <v>179</v>
      </c>
      <c r="BP1500" s="1" t="s">
        <v>1318</v>
      </c>
      <c r="BQ1500" s="1" t="s">
        <v>1140</v>
      </c>
      <c r="BR1500">
        <v>10500</v>
      </c>
      <c r="BS1500" s="1" t="s">
        <v>2454</v>
      </c>
      <c r="BT1500" s="1" t="s">
        <v>2090</v>
      </c>
      <c r="BU1500" s="1" t="s">
        <v>2090</v>
      </c>
      <c r="BV1500">
        <v>14481</v>
      </c>
      <c r="BW1500" s="1" t="s">
        <v>1288</v>
      </c>
      <c r="BX1500">
        <v>10000</v>
      </c>
      <c r="BY1500" s="1" t="s">
        <v>2090</v>
      </c>
      <c r="BZ1500" s="1" t="s">
        <v>2090</v>
      </c>
      <c r="CA1500">
        <v>1</v>
      </c>
    </row>
    <row r="1501" spans="38:79" x14ac:dyDescent="0.25">
      <c r="AL1501" s="1" t="s">
        <v>3744</v>
      </c>
      <c r="AM1501">
        <v>55000</v>
      </c>
      <c r="AN1501">
        <v>0</v>
      </c>
      <c r="AO1501" t="b">
        <v>1</v>
      </c>
      <c r="AP1501" s="1" t="s">
        <v>3712</v>
      </c>
      <c r="AQ1501" s="1" t="s">
        <v>3686</v>
      </c>
      <c r="AR1501" s="1" t="s">
        <v>1613</v>
      </c>
      <c r="AS1501" s="1" t="s">
        <v>1614</v>
      </c>
      <c r="AT1501" s="1" t="s">
        <v>3745</v>
      </c>
      <c r="AU1501" s="1" t="s">
        <v>3637</v>
      </c>
      <c r="AV1501">
        <v>1</v>
      </c>
      <c r="AX1501" s="1" t="s">
        <v>1137</v>
      </c>
      <c r="AY1501" s="1" t="s">
        <v>7814</v>
      </c>
      <c r="AZ1501" s="1" t="s">
        <v>1255</v>
      </c>
      <c r="BA1501" s="1" t="s">
        <v>1256</v>
      </c>
      <c r="BB1501">
        <v>1</v>
      </c>
      <c r="BC1501">
        <v>11544</v>
      </c>
      <c r="BD1501">
        <v>12432</v>
      </c>
      <c r="BE1501">
        <v>0</v>
      </c>
      <c r="BF1501">
        <v>888</v>
      </c>
      <c r="BG1501">
        <v>0</v>
      </c>
      <c r="BH1501">
        <v>0</v>
      </c>
      <c r="BI1501">
        <v>0</v>
      </c>
      <c r="BJ1501">
        <v>12432</v>
      </c>
      <c r="BK1501">
        <v>0</v>
      </c>
      <c r="BL1501" s="1" t="s">
        <v>7815</v>
      </c>
      <c r="BM1501">
        <v>13</v>
      </c>
      <c r="BN1501">
        <v>179</v>
      </c>
      <c r="BP1501" s="1" t="s">
        <v>1318</v>
      </c>
      <c r="BQ1501" s="1" t="s">
        <v>1140</v>
      </c>
      <c r="BR1501">
        <v>9450</v>
      </c>
      <c r="BS1501" s="1" t="s">
        <v>2456</v>
      </c>
      <c r="BT1501" s="1" t="s">
        <v>2090</v>
      </c>
      <c r="BU1501" s="1" t="s">
        <v>2090</v>
      </c>
      <c r="BV1501">
        <v>14482</v>
      </c>
      <c r="BW1501" s="1" t="s">
        <v>1288</v>
      </c>
      <c r="BX1501">
        <v>9000</v>
      </c>
      <c r="BY1501" s="1" t="s">
        <v>2090</v>
      </c>
      <c r="BZ1501" s="1" t="s">
        <v>2090</v>
      </c>
      <c r="CA1501">
        <v>1</v>
      </c>
    </row>
    <row r="1502" spans="38:79" x14ac:dyDescent="0.25">
      <c r="AL1502" s="1" t="s">
        <v>3746</v>
      </c>
      <c r="AM1502">
        <v>12100</v>
      </c>
      <c r="AN1502">
        <v>0</v>
      </c>
      <c r="AO1502" t="b">
        <v>1</v>
      </c>
      <c r="AP1502" s="1" t="s">
        <v>3712</v>
      </c>
      <c r="AQ1502" s="1" t="s">
        <v>3699</v>
      </c>
      <c r="AR1502" s="1" t="s">
        <v>1613</v>
      </c>
      <c r="AS1502" s="1" t="s">
        <v>1614</v>
      </c>
      <c r="AT1502" s="1" t="s">
        <v>1467</v>
      </c>
      <c r="AU1502" s="1" t="s">
        <v>3637</v>
      </c>
      <c r="AV1502">
        <v>1</v>
      </c>
      <c r="AX1502" s="1" t="s">
        <v>1137</v>
      </c>
      <c r="AY1502" s="1" t="s">
        <v>7814</v>
      </c>
      <c r="AZ1502" s="1" t="s">
        <v>1256</v>
      </c>
      <c r="BA1502" s="1" t="s">
        <v>1257</v>
      </c>
      <c r="BB1502">
        <v>1</v>
      </c>
      <c r="BC1502">
        <v>12432</v>
      </c>
      <c r="BD1502">
        <v>13320</v>
      </c>
      <c r="BE1502">
        <v>0</v>
      </c>
      <c r="BF1502">
        <v>888</v>
      </c>
      <c r="BG1502">
        <v>0</v>
      </c>
      <c r="BH1502">
        <v>0</v>
      </c>
      <c r="BI1502">
        <v>0</v>
      </c>
      <c r="BJ1502">
        <v>13320</v>
      </c>
      <c r="BK1502">
        <v>0</v>
      </c>
      <c r="BL1502" s="1" t="s">
        <v>7815</v>
      </c>
      <c r="BM1502">
        <v>14</v>
      </c>
      <c r="BN1502">
        <v>179</v>
      </c>
      <c r="BP1502" s="1" t="s">
        <v>1318</v>
      </c>
      <c r="BQ1502" s="1" t="s">
        <v>7954</v>
      </c>
      <c r="BR1502">
        <v>7875</v>
      </c>
      <c r="BS1502" s="1" t="s">
        <v>2459</v>
      </c>
      <c r="BT1502" s="1" t="s">
        <v>2090</v>
      </c>
      <c r="BU1502" s="1" t="s">
        <v>2090</v>
      </c>
      <c r="BV1502">
        <v>14483</v>
      </c>
      <c r="BW1502" s="1" t="s">
        <v>1288</v>
      </c>
      <c r="BX1502">
        <v>7500</v>
      </c>
      <c r="BY1502" s="1" t="s">
        <v>2090</v>
      </c>
      <c r="BZ1502" s="1" t="s">
        <v>2090</v>
      </c>
      <c r="CA1502">
        <v>1</v>
      </c>
    </row>
    <row r="1503" spans="38:79" x14ac:dyDescent="0.25">
      <c r="AL1503" s="1" t="s">
        <v>3754</v>
      </c>
      <c r="AM1503">
        <v>55000</v>
      </c>
      <c r="AN1503">
        <v>0</v>
      </c>
      <c r="AO1503" t="b">
        <v>1</v>
      </c>
      <c r="AP1503" s="1" t="s">
        <v>3712</v>
      </c>
      <c r="AQ1503" s="1" t="s">
        <v>3699</v>
      </c>
      <c r="AR1503" s="1" t="s">
        <v>1613</v>
      </c>
      <c r="AS1503" s="1" t="s">
        <v>1614</v>
      </c>
      <c r="AT1503" s="1" t="s">
        <v>3755</v>
      </c>
      <c r="AU1503" s="1" t="s">
        <v>3750</v>
      </c>
      <c r="AV1503">
        <v>1</v>
      </c>
      <c r="AX1503" s="1" t="s">
        <v>1137</v>
      </c>
      <c r="AY1503" s="1" t="s">
        <v>7814</v>
      </c>
      <c r="AZ1503" s="1" t="s">
        <v>1257</v>
      </c>
      <c r="BA1503" s="1" t="s">
        <v>1258</v>
      </c>
      <c r="BB1503">
        <v>1</v>
      </c>
      <c r="BC1503">
        <v>13320</v>
      </c>
      <c r="BD1503">
        <v>14208</v>
      </c>
      <c r="BE1503">
        <v>0</v>
      </c>
      <c r="BF1503">
        <v>888</v>
      </c>
      <c r="BG1503">
        <v>0</v>
      </c>
      <c r="BH1503">
        <v>0</v>
      </c>
      <c r="BI1503">
        <v>0</v>
      </c>
      <c r="BJ1503">
        <v>14208</v>
      </c>
      <c r="BK1503">
        <v>0</v>
      </c>
      <c r="BL1503" s="1" t="s">
        <v>7815</v>
      </c>
      <c r="BM1503">
        <v>15</v>
      </c>
      <c r="BN1503">
        <v>179</v>
      </c>
      <c r="BP1503" s="1" t="s">
        <v>1318</v>
      </c>
      <c r="BQ1503" s="1" t="s">
        <v>7947</v>
      </c>
      <c r="BR1503">
        <v>3080</v>
      </c>
      <c r="BS1503" s="1" t="s">
        <v>2460</v>
      </c>
      <c r="BT1503" s="1" t="s">
        <v>2090</v>
      </c>
      <c r="BU1503" s="1" t="s">
        <v>2090</v>
      </c>
      <c r="BV1503">
        <v>14484</v>
      </c>
      <c r="BW1503" s="1" t="s">
        <v>1288</v>
      </c>
      <c r="BX1503">
        <v>2800</v>
      </c>
      <c r="BY1503" s="1" t="s">
        <v>2090</v>
      </c>
      <c r="BZ1503" s="1" t="s">
        <v>2090</v>
      </c>
      <c r="CA1503">
        <v>1</v>
      </c>
    </row>
    <row r="1504" spans="38:79" x14ac:dyDescent="0.25">
      <c r="AL1504" s="1" t="s">
        <v>3777</v>
      </c>
      <c r="AM1504">
        <v>28600</v>
      </c>
      <c r="AN1504">
        <v>0</v>
      </c>
      <c r="AO1504" t="b">
        <v>1</v>
      </c>
      <c r="AP1504" s="1" t="s">
        <v>3712</v>
      </c>
      <c r="AQ1504" s="1" t="s">
        <v>3699</v>
      </c>
      <c r="AR1504" s="1" t="s">
        <v>1613</v>
      </c>
      <c r="AS1504" s="1" t="s">
        <v>1614</v>
      </c>
      <c r="AT1504" s="1" t="s">
        <v>3778</v>
      </c>
      <c r="AU1504" s="1" t="s">
        <v>3716</v>
      </c>
      <c r="AV1504">
        <v>1</v>
      </c>
      <c r="AX1504" s="1" t="s">
        <v>1137</v>
      </c>
      <c r="AY1504" s="1" t="s">
        <v>7814</v>
      </c>
      <c r="AZ1504" s="1" t="s">
        <v>1258</v>
      </c>
      <c r="BA1504" s="1" t="s">
        <v>1259</v>
      </c>
      <c r="BB1504">
        <v>1</v>
      </c>
      <c r="BC1504">
        <v>14208</v>
      </c>
      <c r="BD1504">
        <v>15096</v>
      </c>
      <c r="BE1504">
        <v>0</v>
      </c>
      <c r="BF1504">
        <v>888</v>
      </c>
      <c r="BG1504">
        <v>0</v>
      </c>
      <c r="BH1504">
        <v>0</v>
      </c>
      <c r="BI1504">
        <v>0</v>
      </c>
      <c r="BJ1504">
        <v>15096</v>
      </c>
      <c r="BK1504">
        <v>0</v>
      </c>
      <c r="BL1504" s="1" t="s">
        <v>7815</v>
      </c>
      <c r="BM1504">
        <v>16</v>
      </c>
      <c r="BN1504">
        <v>179</v>
      </c>
      <c r="BP1504" s="1" t="s">
        <v>1318</v>
      </c>
      <c r="BQ1504" s="1" t="s">
        <v>1140</v>
      </c>
      <c r="BR1504">
        <v>14700</v>
      </c>
      <c r="BS1504" s="1" t="s">
        <v>2580</v>
      </c>
      <c r="BT1504" s="1" t="s">
        <v>2090</v>
      </c>
      <c r="BU1504" s="1" t="s">
        <v>2090</v>
      </c>
      <c r="BV1504">
        <v>14485</v>
      </c>
      <c r="BW1504" s="1" t="s">
        <v>1288</v>
      </c>
      <c r="BX1504">
        <v>14000</v>
      </c>
      <c r="BY1504" s="1" t="s">
        <v>2090</v>
      </c>
      <c r="BZ1504" s="1" t="s">
        <v>2090</v>
      </c>
      <c r="CA1504">
        <v>1</v>
      </c>
    </row>
    <row r="1505" spans="38:79" x14ac:dyDescent="0.25">
      <c r="AL1505" s="1" t="s">
        <v>3779</v>
      </c>
      <c r="AM1505">
        <v>7875</v>
      </c>
      <c r="AN1505">
        <v>0</v>
      </c>
      <c r="AO1505" t="b">
        <v>1</v>
      </c>
      <c r="AP1505" s="1" t="s">
        <v>3712</v>
      </c>
      <c r="AQ1505" s="1" t="s">
        <v>3686</v>
      </c>
      <c r="AR1505" s="1" t="s">
        <v>1613</v>
      </c>
      <c r="AS1505" s="1" t="s">
        <v>1614</v>
      </c>
      <c r="AT1505" s="1" t="s">
        <v>1687</v>
      </c>
      <c r="AU1505" s="1" t="s">
        <v>3716</v>
      </c>
      <c r="AV1505">
        <v>1</v>
      </c>
      <c r="AX1505" s="1" t="s">
        <v>1137</v>
      </c>
      <c r="AY1505" s="1" t="s">
        <v>7814</v>
      </c>
      <c r="AZ1505" s="1" t="s">
        <v>1259</v>
      </c>
      <c r="BA1505" s="1" t="s">
        <v>1260</v>
      </c>
      <c r="BB1505">
        <v>1</v>
      </c>
      <c r="BC1505">
        <v>15096</v>
      </c>
      <c r="BD1505">
        <v>15924.202860761001</v>
      </c>
      <c r="BE1505">
        <v>0</v>
      </c>
      <c r="BF1505">
        <v>828.20286076100001</v>
      </c>
      <c r="BG1505">
        <v>0</v>
      </c>
      <c r="BH1505">
        <v>0</v>
      </c>
      <c r="BI1505">
        <v>0</v>
      </c>
      <c r="BJ1505">
        <v>15924.202860761001</v>
      </c>
      <c r="BK1505">
        <v>0</v>
      </c>
      <c r="BL1505" s="1" t="s">
        <v>7815</v>
      </c>
      <c r="BM1505">
        <v>17</v>
      </c>
      <c r="BN1505">
        <v>179</v>
      </c>
      <c r="BP1505" s="1" t="s">
        <v>1318</v>
      </c>
      <c r="BQ1505" s="1" t="s">
        <v>1140</v>
      </c>
      <c r="BR1505">
        <v>5250</v>
      </c>
      <c r="BS1505" s="1" t="s">
        <v>2462</v>
      </c>
      <c r="BT1505" s="1" t="s">
        <v>2090</v>
      </c>
      <c r="BU1505" s="1" t="s">
        <v>2090</v>
      </c>
      <c r="BV1505">
        <v>14486</v>
      </c>
      <c r="BW1505" s="1" t="s">
        <v>1288</v>
      </c>
      <c r="BX1505">
        <v>5000</v>
      </c>
      <c r="BY1505" s="1" t="s">
        <v>2090</v>
      </c>
      <c r="BZ1505" s="1" t="s">
        <v>2090</v>
      </c>
      <c r="CA1505">
        <v>1</v>
      </c>
    </row>
    <row r="1506" spans="38:79" x14ac:dyDescent="0.25">
      <c r="AL1506" s="1" t="s">
        <v>3821</v>
      </c>
      <c r="AM1506">
        <v>16500</v>
      </c>
      <c r="AN1506">
        <v>0</v>
      </c>
      <c r="AO1506" t="b">
        <v>1</v>
      </c>
      <c r="AP1506" s="1" t="s">
        <v>3712</v>
      </c>
      <c r="AQ1506" s="1" t="s">
        <v>3654</v>
      </c>
      <c r="AR1506" s="1" t="s">
        <v>1613</v>
      </c>
      <c r="AS1506" s="1" t="s">
        <v>1614</v>
      </c>
      <c r="AT1506" s="1" t="s">
        <v>2387</v>
      </c>
      <c r="AU1506" s="1" t="s">
        <v>3716</v>
      </c>
      <c r="AV1506">
        <v>1</v>
      </c>
      <c r="AX1506" s="1" t="s">
        <v>1137</v>
      </c>
      <c r="AY1506" s="1" t="s">
        <v>7814</v>
      </c>
      <c r="AZ1506" s="1" t="s">
        <v>1260</v>
      </c>
      <c r="BA1506" s="1" t="s">
        <v>1261</v>
      </c>
      <c r="BB1506">
        <v>1</v>
      </c>
      <c r="BC1506">
        <v>15924.202860761001</v>
      </c>
      <c r="BD1506">
        <v>16812.202860761001</v>
      </c>
      <c r="BE1506">
        <v>0</v>
      </c>
      <c r="BF1506">
        <v>888</v>
      </c>
      <c r="BG1506">
        <v>0</v>
      </c>
      <c r="BH1506">
        <v>0</v>
      </c>
      <c r="BI1506">
        <v>0</v>
      </c>
      <c r="BJ1506">
        <v>16812.202860761001</v>
      </c>
      <c r="BK1506">
        <v>0</v>
      </c>
      <c r="BL1506" s="1" t="s">
        <v>7815</v>
      </c>
      <c r="BM1506">
        <v>18</v>
      </c>
      <c r="BN1506">
        <v>179</v>
      </c>
      <c r="BP1506" s="1" t="s">
        <v>1318</v>
      </c>
      <c r="BQ1506" s="1" t="s">
        <v>1198</v>
      </c>
      <c r="BR1506">
        <v>25200</v>
      </c>
      <c r="BS1506" s="1" t="s">
        <v>2464</v>
      </c>
      <c r="BT1506" s="1" t="s">
        <v>2090</v>
      </c>
      <c r="BU1506" s="1" t="s">
        <v>2090</v>
      </c>
      <c r="BV1506">
        <v>14487</v>
      </c>
      <c r="BW1506" s="1" t="s">
        <v>1288</v>
      </c>
      <c r="BX1506">
        <v>24000</v>
      </c>
      <c r="BY1506" s="1" t="s">
        <v>2090</v>
      </c>
      <c r="BZ1506" s="1" t="s">
        <v>2090</v>
      </c>
      <c r="CA1506">
        <v>1</v>
      </c>
    </row>
    <row r="1507" spans="38:79" x14ac:dyDescent="0.25">
      <c r="AL1507" s="1" t="s">
        <v>3780</v>
      </c>
      <c r="AM1507">
        <v>3300</v>
      </c>
      <c r="AN1507">
        <v>0</v>
      </c>
      <c r="AO1507" t="b">
        <v>1</v>
      </c>
      <c r="AP1507" s="1" t="s">
        <v>3773</v>
      </c>
      <c r="AQ1507" s="1" t="s">
        <v>3686</v>
      </c>
      <c r="AR1507" s="1" t="s">
        <v>1613</v>
      </c>
      <c r="AS1507" s="1" t="s">
        <v>1614</v>
      </c>
      <c r="AT1507" s="1" t="s">
        <v>3781</v>
      </c>
      <c r="AU1507" s="1" t="s">
        <v>3716</v>
      </c>
      <c r="AV1507">
        <v>1</v>
      </c>
      <c r="AX1507" s="1" t="s">
        <v>1137</v>
      </c>
      <c r="AY1507" s="1" t="s">
        <v>7814</v>
      </c>
      <c r="AZ1507" s="1" t="s">
        <v>1261</v>
      </c>
      <c r="BA1507" s="1" t="s">
        <v>1262</v>
      </c>
      <c r="BB1507">
        <v>1</v>
      </c>
      <c r="BC1507">
        <v>16812.202860761001</v>
      </c>
      <c r="BD1507">
        <v>17700.202860761001</v>
      </c>
      <c r="BE1507">
        <v>0</v>
      </c>
      <c r="BF1507">
        <v>888</v>
      </c>
      <c r="BG1507">
        <v>0</v>
      </c>
      <c r="BH1507">
        <v>0</v>
      </c>
      <c r="BI1507">
        <v>0</v>
      </c>
      <c r="BJ1507">
        <v>17700.202860761001</v>
      </c>
      <c r="BK1507">
        <v>0</v>
      </c>
      <c r="BL1507" s="1" t="s">
        <v>7815</v>
      </c>
      <c r="BM1507">
        <v>19</v>
      </c>
      <c r="BN1507">
        <v>179</v>
      </c>
      <c r="BP1507" s="1" t="s">
        <v>1318</v>
      </c>
      <c r="BQ1507" s="1" t="s">
        <v>1195</v>
      </c>
      <c r="BR1507">
        <v>8400</v>
      </c>
      <c r="BS1507" s="1" t="s">
        <v>2464</v>
      </c>
      <c r="BT1507" s="1" t="s">
        <v>2090</v>
      </c>
      <c r="BU1507" s="1" t="s">
        <v>2090</v>
      </c>
      <c r="BV1507">
        <v>14488</v>
      </c>
      <c r="BW1507" s="1" t="s">
        <v>1288</v>
      </c>
      <c r="BX1507">
        <v>8000</v>
      </c>
      <c r="BY1507" s="1" t="s">
        <v>2090</v>
      </c>
      <c r="BZ1507" s="1" t="s">
        <v>2090</v>
      </c>
      <c r="CA1507">
        <v>1</v>
      </c>
    </row>
    <row r="1508" spans="38:79" x14ac:dyDescent="0.25">
      <c r="AL1508" s="1" t="s">
        <v>3682</v>
      </c>
      <c r="AM1508">
        <v>13200</v>
      </c>
      <c r="AN1508">
        <v>0</v>
      </c>
      <c r="AO1508" t="b">
        <v>1</v>
      </c>
      <c r="AP1508" s="1" t="s">
        <v>3683</v>
      </c>
      <c r="AQ1508" s="1" t="s">
        <v>3652</v>
      </c>
      <c r="AR1508" s="1" t="s">
        <v>1613</v>
      </c>
      <c r="AS1508" s="1" t="s">
        <v>1614</v>
      </c>
      <c r="AT1508" s="1" t="s">
        <v>3684</v>
      </c>
      <c r="AU1508" s="1" t="s">
        <v>3645</v>
      </c>
      <c r="AV1508">
        <v>1</v>
      </c>
      <c r="AX1508" s="1" t="s">
        <v>1137</v>
      </c>
      <c r="AY1508" s="1" t="s">
        <v>7814</v>
      </c>
      <c r="AZ1508" s="1" t="s">
        <v>1262</v>
      </c>
      <c r="BA1508" s="1" t="s">
        <v>1263</v>
      </c>
      <c r="BB1508">
        <v>1</v>
      </c>
      <c r="BC1508">
        <v>17700.202860761001</v>
      </c>
      <c r="BD1508">
        <v>18588.202860761001</v>
      </c>
      <c r="BE1508">
        <v>0</v>
      </c>
      <c r="BF1508">
        <v>888</v>
      </c>
      <c r="BG1508">
        <v>0</v>
      </c>
      <c r="BH1508">
        <v>0</v>
      </c>
      <c r="BI1508">
        <v>0</v>
      </c>
      <c r="BJ1508">
        <v>18588.202860761001</v>
      </c>
      <c r="BK1508">
        <v>0</v>
      </c>
      <c r="BL1508" s="1" t="s">
        <v>7815</v>
      </c>
      <c r="BM1508">
        <v>20</v>
      </c>
      <c r="BN1508">
        <v>179</v>
      </c>
      <c r="BP1508" s="1" t="s">
        <v>1318</v>
      </c>
      <c r="BQ1508" s="1" t="s">
        <v>1195</v>
      </c>
      <c r="BR1508">
        <v>10500</v>
      </c>
      <c r="BS1508" s="1" t="s">
        <v>2467</v>
      </c>
      <c r="BT1508" s="1" t="s">
        <v>2090</v>
      </c>
      <c r="BU1508" s="1" t="s">
        <v>2099</v>
      </c>
      <c r="BV1508">
        <v>14489</v>
      </c>
      <c r="BW1508" s="1" t="s">
        <v>1288</v>
      </c>
      <c r="BX1508">
        <v>10000</v>
      </c>
      <c r="BY1508" s="1" t="s">
        <v>2090</v>
      </c>
      <c r="BZ1508" s="1" t="s">
        <v>2100</v>
      </c>
      <c r="CA1508">
        <v>1</v>
      </c>
    </row>
    <row r="1509" spans="38:79" x14ac:dyDescent="0.25">
      <c r="AL1509" s="1" t="s">
        <v>3732</v>
      </c>
      <c r="AM1509">
        <v>5500</v>
      </c>
      <c r="AN1509">
        <v>0</v>
      </c>
      <c r="AO1509" t="b">
        <v>1</v>
      </c>
      <c r="AP1509" s="1" t="s">
        <v>3683</v>
      </c>
      <c r="AQ1509" s="1" t="s">
        <v>3686</v>
      </c>
      <c r="AR1509" s="1" t="s">
        <v>1613</v>
      </c>
      <c r="AS1509" s="1" t="s">
        <v>1614</v>
      </c>
      <c r="AT1509" s="1" t="s">
        <v>3733</v>
      </c>
      <c r="AU1509" s="1" t="s">
        <v>3652</v>
      </c>
      <c r="AV1509">
        <v>1</v>
      </c>
      <c r="AX1509" s="1" t="s">
        <v>1137</v>
      </c>
      <c r="AY1509" s="1" t="s">
        <v>7814</v>
      </c>
      <c r="AZ1509" s="1" t="s">
        <v>1263</v>
      </c>
      <c r="BA1509" s="1" t="s">
        <v>1264</v>
      </c>
      <c r="BB1509">
        <v>1</v>
      </c>
      <c r="BC1509">
        <v>18588.202860761001</v>
      </c>
      <c r="BD1509">
        <v>19476.202860761001</v>
      </c>
      <c r="BE1509">
        <v>0</v>
      </c>
      <c r="BF1509">
        <v>888</v>
      </c>
      <c r="BG1509">
        <v>0</v>
      </c>
      <c r="BH1509">
        <v>0</v>
      </c>
      <c r="BI1509">
        <v>0</v>
      </c>
      <c r="BJ1509">
        <v>19476.202860761001</v>
      </c>
      <c r="BK1509">
        <v>0</v>
      </c>
      <c r="BL1509" s="1" t="s">
        <v>7815</v>
      </c>
      <c r="BM1509">
        <v>21</v>
      </c>
      <c r="BN1509">
        <v>179</v>
      </c>
      <c r="BP1509" s="1" t="s">
        <v>1318</v>
      </c>
      <c r="BQ1509" s="1" t="s">
        <v>1195</v>
      </c>
      <c r="BR1509">
        <v>10500</v>
      </c>
      <c r="BS1509" s="1" t="s">
        <v>2468</v>
      </c>
      <c r="BT1509" s="1" t="s">
        <v>2090</v>
      </c>
      <c r="BU1509" s="1" t="s">
        <v>2090</v>
      </c>
      <c r="BV1509">
        <v>14490</v>
      </c>
      <c r="BW1509" s="1" t="s">
        <v>1288</v>
      </c>
      <c r="BX1509">
        <v>10000</v>
      </c>
      <c r="BY1509" s="1" t="s">
        <v>2090</v>
      </c>
      <c r="BZ1509" s="1" t="s">
        <v>2090</v>
      </c>
      <c r="CA1509">
        <v>1</v>
      </c>
    </row>
    <row r="1510" spans="38:79" x14ac:dyDescent="0.25">
      <c r="AL1510" s="1" t="s">
        <v>3756</v>
      </c>
      <c r="AM1510">
        <v>4400</v>
      </c>
      <c r="AN1510">
        <v>0</v>
      </c>
      <c r="AO1510" t="b">
        <v>1</v>
      </c>
      <c r="AP1510" s="1" t="s">
        <v>3683</v>
      </c>
      <c r="AQ1510" s="1" t="s">
        <v>3686</v>
      </c>
      <c r="AR1510" s="1" t="s">
        <v>1613</v>
      </c>
      <c r="AS1510" s="1" t="s">
        <v>1614</v>
      </c>
      <c r="AT1510" s="1" t="s">
        <v>2769</v>
      </c>
      <c r="AU1510" s="1" t="s">
        <v>3750</v>
      </c>
      <c r="AV1510">
        <v>1</v>
      </c>
      <c r="AX1510" s="1" t="s">
        <v>1137</v>
      </c>
      <c r="AY1510" s="1" t="s">
        <v>7814</v>
      </c>
      <c r="AZ1510" s="1" t="s">
        <v>1264</v>
      </c>
      <c r="BA1510" s="1" t="s">
        <v>1266</v>
      </c>
      <c r="BB1510">
        <v>1</v>
      </c>
      <c r="BC1510">
        <v>19476.202860761001</v>
      </c>
      <c r="BD1510">
        <v>20364.202860761001</v>
      </c>
      <c r="BE1510">
        <v>0</v>
      </c>
      <c r="BF1510">
        <v>888</v>
      </c>
      <c r="BG1510">
        <v>0</v>
      </c>
      <c r="BH1510">
        <v>0</v>
      </c>
      <c r="BI1510">
        <v>0</v>
      </c>
      <c r="BJ1510">
        <v>20364.202860761001</v>
      </c>
      <c r="BK1510">
        <v>0</v>
      </c>
      <c r="BL1510" s="1" t="s">
        <v>7815</v>
      </c>
      <c r="BM1510">
        <v>22</v>
      </c>
      <c r="BN1510">
        <v>179</v>
      </c>
      <c r="BP1510" s="1" t="s">
        <v>1318</v>
      </c>
      <c r="BQ1510" s="1" t="s">
        <v>1195</v>
      </c>
      <c r="BR1510">
        <v>10500</v>
      </c>
      <c r="BS1510" s="1" t="s">
        <v>2468</v>
      </c>
      <c r="BT1510" s="1" t="s">
        <v>2090</v>
      </c>
      <c r="BU1510" s="1" t="s">
        <v>2090</v>
      </c>
      <c r="BV1510">
        <v>14491</v>
      </c>
      <c r="BW1510" s="1" t="s">
        <v>1288</v>
      </c>
      <c r="BX1510">
        <v>10000</v>
      </c>
      <c r="BY1510" s="1" t="s">
        <v>2090</v>
      </c>
      <c r="BZ1510" s="1" t="s">
        <v>2090</v>
      </c>
      <c r="CA1510">
        <v>1</v>
      </c>
    </row>
    <row r="1511" spans="38:79" x14ac:dyDescent="0.25">
      <c r="AL1511" s="1" t="s">
        <v>3759</v>
      </c>
      <c r="AM1511">
        <v>4400</v>
      </c>
      <c r="AN1511">
        <v>0</v>
      </c>
      <c r="AO1511" t="b">
        <v>1</v>
      </c>
      <c r="AP1511" s="1" t="s">
        <v>3683</v>
      </c>
      <c r="AQ1511" s="1" t="s">
        <v>3686</v>
      </c>
      <c r="AR1511" s="1" t="s">
        <v>1613</v>
      </c>
      <c r="AS1511" s="1" t="s">
        <v>1614</v>
      </c>
      <c r="AT1511" s="1" t="s">
        <v>3760</v>
      </c>
      <c r="AU1511" s="1" t="s">
        <v>3712</v>
      </c>
      <c r="AV1511">
        <v>1</v>
      </c>
      <c r="AX1511" s="1" t="s">
        <v>1137</v>
      </c>
      <c r="AY1511" s="1" t="s">
        <v>7814</v>
      </c>
      <c r="AZ1511" s="1" t="s">
        <v>1266</v>
      </c>
      <c r="BA1511" s="1" t="s">
        <v>1267</v>
      </c>
      <c r="BB1511">
        <v>1</v>
      </c>
      <c r="BC1511">
        <v>20364.202860761001</v>
      </c>
      <c r="BD1511">
        <v>20956.202860761001</v>
      </c>
      <c r="BE1511">
        <v>0</v>
      </c>
      <c r="BF1511">
        <v>592</v>
      </c>
      <c r="BG1511">
        <v>0</v>
      </c>
      <c r="BH1511">
        <v>0</v>
      </c>
      <c r="BI1511">
        <v>0</v>
      </c>
      <c r="BJ1511">
        <v>20956.202860761001</v>
      </c>
      <c r="BK1511">
        <v>0</v>
      </c>
      <c r="BL1511" s="1" t="s">
        <v>7815</v>
      </c>
      <c r="BM1511">
        <v>23</v>
      </c>
      <c r="BN1511">
        <v>179</v>
      </c>
      <c r="BP1511" s="1" t="s">
        <v>1318</v>
      </c>
      <c r="BQ1511" s="1" t="s">
        <v>7917</v>
      </c>
      <c r="BR1511">
        <v>33000</v>
      </c>
      <c r="BS1511" s="1" t="s">
        <v>2469</v>
      </c>
      <c r="BT1511" s="1" t="s">
        <v>2090</v>
      </c>
      <c r="BU1511" s="1" t="s">
        <v>2090</v>
      </c>
      <c r="BV1511">
        <v>14493</v>
      </c>
      <c r="BW1511" s="1" t="s">
        <v>1288</v>
      </c>
      <c r="BX1511">
        <v>30000</v>
      </c>
      <c r="BY1511" s="1" t="s">
        <v>2090</v>
      </c>
      <c r="BZ1511" s="1" t="s">
        <v>2090</v>
      </c>
      <c r="CA1511">
        <v>1</v>
      </c>
    </row>
    <row r="1512" spans="38:79" x14ac:dyDescent="0.25">
      <c r="AL1512" s="1" t="s">
        <v>3749</v>
      </c>
      <c r="AM1512">
        <v>6600</v>
      </c>
      <c r="AN1512">
        <v>0</v>
      </c>
      <c r="AO1512" t="b">
        <v>1</v>
      </c>
      <c r="AP1512" s="1" t="s">
        <v>3750</v>
      </c>
      <c r="AQ1512" s="1" t="s">
        <v>3699</v>
      </c>
      <c r="AR1512" s="1" t="s">
        <v>1613</v>
      </c>
      <c r="AS1512" s="1" t="s">
        <v>1614</v>
      </c>
      <c r="AT1512" s="1" t="s">
        <v>3751</v>
      </c>
      <c r="AU1512" s="1" t="s">
        <v>3637</v>
      </c>
      <c r="AV1512">
        <v>1</v>
      </c>
      <c r="AX1512" s="1" t="s">
        <v>1272</v>
      </c>
      <c r="AY1512" s="1" t="s">
        <v>7814</v>
      </c>
      <c r="AZ1512" s="1" t="s">
        <v>1267</v>
      </c>
      <c r="BA1512" s="1" t="s">
        <v>1269</v>
      </c>
      <c r="BB1512">
        <v>1</v>
      </c>
      <c r="BC1512">
        <v>0</v>
      </c>
      <c r="BD1512">
        <v>888</v>
      </c>
      <c r="BE1512">
        <v>0</v>
      </c>
      <c r="BF1512">
        <v>888</v>
      </c>
      <c r="BG1512">
        <v>0</v>
      </c>
      <c r="BH1512">
        <v>0</v>
      </c>
      <c r="BI1512">
        <v>0</v>
      </c>
      <c r="BJ1512">
        <v>888</v>
      </c>
      <c r="BK1512">
        <v>0</v>
      </c>
      <c r="BL1512" s="1" t="s">
        <v>7815</v>
      </c>
      <c r="BM1512">
        <v>24</v>
      </c>
      <c r="BN1512">
        <v>178</v>
      </c>
      <c r="BP1512" s="1" t="s">
        <v>1318</v>
      </c>
      <c r="BQ1512" s="1" t="s">
        <v>7923</v>
      </c>
      <c r="BR1512">
        <v>16500</v>
      </c>
      <c r="BS1512" s="1" t="s">
        <v>2469</v>
      </c>
      <c r="BT1512" s="1" t="s">
        <v>2090</v>
      </c>
      <c r="BU1512" s="1" t="s">
        <v>2090</v>
      </c>
      <c r="BV1512">
        <v>14494</v>
      </c>
      <c r="BW1512" s="1" t="s">
        <v>1288</v>
      </c>
      <c r="BX1512">
        <v>15000</v>
      </c>
      <c r="BY1512" s="1" t="s">
        <v>2090</v>
      </c>
      <c r="BZ1512" s="1" t="s">
        <v>2090</v>
      </c>
      <c r="CA1512">
        <v>1</v>
      </c>
    </row>
    <row r="1513" spans="38:79" x14ac:dyDescent="0.25">
      <c r="AL1513" s="1" t="s">
        <v>3685</v>
      </c>
      <c r="AM1513">
        <v>5500</v>
      </c>
      <c r="AN1513">
        <v>0</v>
      </c>
      <c r="AO1513" t="b">
        <v>1</v>
      </c>
      <c r="AP1513" s="1" t="s">
        <v>3686</v>
      </c>
      <c r="AQ1513" s="1" t="s">
        <v>3652</v>
      </c>
      <c r="AR1513" s="1" t="s">
        <v>1613</v>
      </c>
      <c r="AS1513" s="1" t="s">
        <v>1614</v>
      </c>
      <c r="AT1513" s="1" t="s">
        <v>3687</v>
      </c>
      <c r="AU1513" s="1" t="s">
        <v>3645</v>
      </c>
      <c r="AV1513">
        <v>1</v>
      </c>
      <c r="AX1513" s="1" t="s">
        <v>1137</v>
      </c>
      <c r="AY1513" s="1" t="s">
        <v>7814</v>
      </c>
      <c r="AZ1513" s="1" t="s">
        <v>1267</v>
      </c>
      <c r="BA1513" s="1" t="s">
        <v>1269</v>
      </c>
      <c r="BB1513">
        <v>1</v>
      </c>
      <c r="BC1513">
        <v>20956.202860761001</v>
      </c>
      <c r="BD1513">
        <v>20956.202860761001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20956.202860761001</v>
      </c>
      <c r="BK1513">
        <v>0</v>
      </c>
      <c r="BL1513" s="1" t="s">
        <v>7815</v>
      </c>
      <c r="BM1513">
        <v>24</v>
      </c>
      <c r="BN1513">
        <v>179</v>
      </c>
      <c r="BP1513" s="1" t="s">
        <v>1318</v>
      </c>
      <c r="BQ1513" s="1" t="s">
        <v>7918</v>
      </c>
      <c r="BR1513">
        <v>14300</v>
      </c>
      <c r="BS1513" s="1" t="s">
        <v>2043</v>
      </c>
      <c r="BT1513" s="1" t="s">
        <v>2090</v>
      </c>
      <c r="BU1513" s="1" t="s">
        <v>2090</v>
      </c>
      <c r="BV1513">
        <v>14496</v>
      </c>
      <c r="BW1513" s="1" t="s">
        <v>1288</v>
      </c>
      <c r="BX1513">
        <v>13000</v>
      </c>
      <c r="BY1513" s="1" t="s">
        <v>2090</v>
      </c>
      <c r="BZ1513" s="1" t="s">
        <v>2090</v>
      </c>
      <c r="CA1513">
        <v>1</v>
      </c>
    </row>
    <row r="1514" spans="38:79" x14ac:dyDescent="0.25">
      <c r="AL1514" s="1" t="s">
        <v>3717</v>
      </c>
      <c r="AM1514">
        <v>7875</v>
      </c>
      <c r="AN1514">
        <v>0</v>
      </c>
      <c r="AO1514" t="b">
        <v>1</v>
      </c>
      <c r="AP1514" s="1" t="s">
        <v>3686</v>
      </c>
      <c r="AQ1514" s="1" t="s">
        <v>3718</v>
      </c>
      <c r="AR1514" s="1" t="s">
        <v>1613</v>
      </c>
      <c r="AS1514" s="1" t="s">
        <v>1614</v>
      </c>
      <c r="AT1514" s="1" t="s">
        <v>1681</v>
      </c>
      <c r="AU1514" s="1" t="s">
        <v>3654</v>
      </c>
      <c r="AV1514">
        <v>1</v>
      </c>
      <c r="AX1514" s="1" t="s">
        <v>1272</v>
      </c>
      <c r="AY1514" s="1" t="s">
        <v>7814</v>
      </c>
      <c r="AZ1514" s="1" t="s">
        <v>1269</v>
      </c>
      <c r="BA1514" s="1" t="s">
        <v>1273</v>
      </c>
      <c r="BB1514">
        <v>1</v>
      </c>
      <c r="BC1514">
        <v>888</v>
      </c>
      <c r="BD1514">
        <v>1776</v>
      </c>
      <c r="BE1514">
        <v>0</v>
      </c>
      <c r="BF1514">
        <v>888</v>
      </c>
      <c r="BG1514">
        <v>0</v>
      </c>
      <c r="BH1514">
        <v>0</v>
      </c>
      <c r="BI1514">
        <v>0</v>
      </c>
      <c r="BJ1514">
        <v>1776</v>
      </c>
      <c r="BK1514">
        <v>0</v>
      </c>
      <c r="BL1514" s="1" t="s">
        <v>7815</v>
      </c>
      <c r="BM1514">
        <v>25</v>
      </c>
      <c r="BN1514">
        <v>178</v>
      </c>
      <c r="BP1514" s="1" t="s">
        <v>1318</v>
      </c>
      <c r="BQ1514" s="1" t="s">
        <v>7962</v>
      </c>
      <c r="BR1514">
        <v>13200</v>
      </c>
      <c r="BS1514" s="1" t="s">
        <v>2043</v>
      </c>
      <c r="BT1514" s="1" t="s">
        <v>2090</v>
      </c>
      <c r="BU1514" s="1" t="s">
        <v>2090</v>
      </c>
      <c r="BV1514">
        <v>14497</v>
      </c>
      <c r="BW1514" s="1" t="s">
        <v>1288</v>
      </c>
      <c r="BX1514">
        <v>12000</v>
      </c>
      <c r="BY1514" s="1" t="s">
        <v>2090</v>
      </c>
      <c r="BZ1514" s="1" t="s">
        <v>2090</v>
      </c>
      <c r="CA1514">
        <v>1</v>
      </c>
    </row>
    <row r="1515" spans="38:79" x14ac:dyDescent="0.25">
      <c r="AL1515" s="1" t="s">
        <v>3723</v>
      </c>
      <c r="AM1515">
        <v>31500</v>
      </c>
      <c r="AN1515">
        <v>0</v>
      </c>
      <c r="AO1515" t="b">
        <v>1</v>
      </c>
      <c r="AP1515" s="1" t="s">
        <v>3686</v>
      </c>
      <c r="AQ1515" s="1" t="s">
        <v>3637</v>
      </c>
      <c r="AR1515" s="1" t="s">
        <v>1613</v>
      </c>
      <c r="AS1515" s="1" t="s">
        <v>1614</v>
      </c>
      <c r="AT1515" s="1" t="s">
        <v>3724</v>
      </c>
      <c r="AU1515" s="1" t="s">
        <v>3704</v>
      </c>
      <c r="AV1515">
        <v>1</v>
      </c>
      <c r="AX1515" s="1" t="s">
        <v>1137</v>
      </c>
      <c r="AY1515" s="1" t="s">
        <v>7814</v>
      </c>
      <c r="AZ1515" s="1" t="s">
        <v>1269</v>
      </c>
      <c r="BA1515" s="1" t="s">
        <v>1273</v>
      </c>
      <c r="BB1515">
        <v>1</v>
      </c>
      <c r="BC1515">
        <v>20956.202860761001</v>
      </c>
      <c r="BD1515">
        <v>20956.202860761001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20956.202860761001</v>
      </c>
      <c r="BK1515">
        <v>0</v>
      </c>
      <c r="BL1515" s="1" t="s">
        <v>7815</v>
      </c>
      <c r="BM1515">
        <v>25</v>
      </c>
      <c r="BN1515">
        <v>179</v>
      </c>
      <c r="BP1515" s="1" t="s">
        <v>1318</v>
      </c>
      <c r="BQ1515" s="1" t="s">
        <v>1119</v>
      </c>
      <c r="BR1515">
        <v>8400</v>
      </c>
      <c r="BS1515" s="1" t="s">
        <v>2471</v>
      </c>
      <c r="BT1515" s="1" t="s">
        <v>2090</v>
      </c>
      <c r="BU1515" s="1" t="s">
        <v>2099</v>
      </c>
      <c r="BV1515">
        <v>14498</v>
      </c>
      <c r="BW1515" s="1" t="s">
        <v>1288</v>
      </c>
      <c r="BX1515">
        <v>8000</v>
      </c>
      <c r="BY1515" s="1" t="s">
        <v>2090</v>
      </c>
      <c r="BZ1515" s="1" t="s">
        <v>2465</v>
      </c>
      <c r="CA1515">
        <v>1</v>
      </c>
    </row>
    <row r="1516" spans="38:79" x14ac:dyDescent="0.25">
      <c r="AL1516" s="1" t="s">
        <v>3739</v>
      </c>
      <c r="AM1516">
        <v>5500</v>
      </c>
      <c r="AN1516">
        <v>0</v>
      </c>
      <c r="AO1516" t="b">
        <v>1</v>
      </c>
      <c r="AP1516" s="1" t="s">
        <v>3686</v>
      </c>
      <c r="AQ1516" s="1" t="s">
        <v>3718</v>
      </c>
      <c r="AR1516" s="1" t="s">
        <v>1613</v>
      </c>
      <c r="AS1516" s="1" t="s">
        <v>1614</v>
      </c>
      <c r="AT1516" s="1" t="s">
        <v>3740</v>
      </c>
      <c r="AU1516" s="1" t="s">
        <v>3637</v>
      </c>
      <c r="AV1516">
        <v>1</v>
      </c>
      <c r="AX1516" s="1" t="s">
        <v>1272</v>
      </c>
      <c r="AY1516" s="1" t="s">
        <v>7814</v>
      </c>
      <c r="AZ1516" s="1" t="s">
        <v>1273</v>
      </c>
      <c r="BA1516" s="1" t="s">
        <v>1274</v>
      </c>
      <c r="BB1516">
        <v>1</v>
      </c>
      <c r="BC1516">
        <v>1776</v>
      </c>
      <c r="BD1516">
        <v>2664</v>
      </c>
      <c r="BE1516">
        <v>0</v>
      </c>
      <c r="BF1516">
        <v>888</v>
      </c>
      <c r="BG1516">
        <v>0</v>
      </c>
      <c r="BH1516">
        <v>0</v>
      </c>
      <c r="BI1516">
        <v>0</v>
      </c>
      <c r="BJ1516">
        <v>2664</v>
      </c>
      <c r="BK1516">
        <v>0</v>
      </c>
      <c r="BL1516" s="1" t="s">
        <v>7815</v>
      </c>
      <c r="BM1516">
        <v>26</v>
      </c>
      <c r="BN1516">
        <v>178</v>
      </c>
      <c r="BP1516" s="1" t="s">
        <v>1318</v>
      </c>
      <c r="BQ1516" s="1" t="s">
        <v>1252</v>
      </c>
      <c r="BR1516">
        <v>11000</v>
      </c>
      <c r="BS1516" s="1" t="s">
        <v>2472</v>
      </c>
      <c r="BT1516" s="1" t="s">
        <v>2090</v>
      </c>
      <c r="BU1516" s="1" t="s">
        <v>2099</v>
      </c>
      <c r="BV1516">
        <v>14499</v>
      </c>
      <c r="BW1516" s="1" t="s">
        <v>1288</v>
      </c>
      <c r="BX1516">
        <v>10000</v>
      </c>
      <c r="BY1516" s="1" t="s">
        <v>2090</v>
      </c>
      <c r="BZ1516" s="1" t="s">
        <v>2100</v>
      </c>
      <c r="CA1516">
        <v>1</v>
      </c>
    </row>
    <row r="1517" spans="38:79" x14ac:dyDescent="0.25">
      <c r="AL1517" s="1" t="s">
        <v>3742</v>
      </c>
      <c r="AM1517">
        <v>4000</v>
      </c>
      <c r="AN1517">
        <v>0</v>
      </c>
      <c r="AO1517" t="b">
        <v>1</v>
      </c>
      <c r="AP1517" s="1" t="s">
        <v>3686</v>
      </c>
      <c r="AQ1517" s="1" t="s">
        <v>3652</v>
      </c>
      <c r="AR1517" s="1" t="s">
        <v>1613</v>
      </c>
      <c r="AS1517" s="1" t="s">
        <v>1614</v>
      </c>
      <c r="AT1517" s="1" t="s">
        <v>3743</v>
      </c>
      <c r="AU1517" s="1" t="s">
        <v>3637</v>
      </c>
      <c r="AV1517">
        <v>1</v>
      </c>
      <c r="AX1517" s="1" t="s">
        <v>1137</v>
      </c>
      <c r="AY1517" s="1" t="s">
        <v>7814</v>
      </c>
      <c r="AZ1517" s="1" t="s">
        <v>1273</v>
      </c>
      <c r="BA1517" s="1" t="s">
        <v>1274</v>
      </c>
      <c r="BB1517">
        <v>1</v>
      </c>
      <c r="BC1517">
        <v>20956.202860761001</v>
      </c>
      <c r="BD1517">
        <v>20956.202860761001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20956.202860761001</v>
      </c>
      <c r="BK1517">
        <v>0</v>
      </c>
      <c r="BL1517" s="1" t="s">
        <v>7815</v>
      </c>
      <c r="BM1517">
        <v>26</v>
      </c>
      <c r="BN1517">
        <v>179</v>
      </c>
      <c r="BP1517" s="1" t="s">
        <v>1318</v>
      </c>
      <c r="BQ1517" s="1" t="s">
        <v>1195</v>
      </c>
      <c r="BR1517">
        <v>7350</v>
      </c>
      <c r="BS1517" s="1" t="s">
        <v>2475</v>
      </c>
      <c r="BT1517" s="1" t="s">
        <v>2090</v>
      </c>
      <c r="BU1517" s="1" t="s">
        <v>2099</v>
      </c>
      <c r="BV1517">
        <v>14501</v>
      </c>
      <c r="BW1517" s="1" t="s">
        <v>1288</v>
      </c>
      <c r="BX1517">
        <v>7000</v>
      </c>
      <c r="BY1517" s="1" t="s">
        <v>2090</v>
      </c>
      <c r="BZ1517" s="1" t="s">
        <v>2100</v>
      </c>
      <c r="CA1517">
        <v>1</v>
      </c>
    </row>
    <row r="1518" spans="38:79" x14ac:dyDescent="0.25">
      <c r="AL1518" s="1" t="s">
        <v>3698</v>
      </c>
      <c r="AM1518">
        <v>4200</v>
      </c>
      <c r="AN1518">
        <v>0</v>
      </c>
      <c r="AO1518" t="b">
        <v>1</v>
      </c>
      <c r="AP1518" s="1" t="s">
        <v>3699</v>
      </c>
      <c r="AQ1518" s="1" t="s">
        <v>3633</v>
      </c>
      <c r="AR1518" s="1" t="s">
        <v>1613</v>
      </c>
      <c r="AS1518" s="1" t="s">
        <v>1614</v>
      </c>
      <c r="AT1518" s="1" t="s">
        <v>3700</v>
      </c>
      <c r="AU1518" s="1" t="s">
        <v>3654</v>
      </c>
      <c r="AV1518">
        <v>1</v>
      </c>
      <c r="AX1518" s="1" t="s">
        <v>1272</v>
      </c>
      <c r="AY1518" s="1" t="s">
        <v>7814</v>
      </c>
      <c r="AZ1518" s="1" t="s">
        <v>1274</v>
      </c>
      <c r="BA1518" s="1" t="s">
        <v>1275</v>
      </c>
      <c r="BB1518">
        <v>1</v>
      </c>
      <c r="BC1518">
        <v>2664</v>
      </c>
      <c r="BD1518">
        <v>3552</v>
      </c>
      <c r="BE1518">
        <v>0</v>
      </c>
      <c r="BF1518">
        <v>888</v>
      </c>
      <c r="BG1518">
        <v>0</v>
      </c>
      <c r="BH1518">
        <v>0</v>
      </c>
      <c r="BI1518">
        <v>0</v>
      </c>
      <c r="BJ1518">
        <v>3552</v>
      </c>
      <c r="BK1518">
        <v>0</v>
      </c>
      <c r="BL1518" s="1" t="s">
        <v>7815</v>
      </c>
      <c r="BM1518">
        <v>27</v>
      </c>
      <c r="BN1518">
        <v>178</v>
      </c>
      <c r="BP1518" s="1" t="s">
        <v>1318</v>
      </c>
      <c r="BQ1518" s="1" t="s">
        <v>1140</v>
      </c>
      <c r="BR1518">
        <v>12600</v>
      </c>
      <c r="BS1518" s="1" t="s">
        <v>2477</v>
      </c>
      <c r="BT1518" s="1" t="s">
        <v>2090</v>
      </c>
      <c r="BU1518" s="1" t="s">
        <v>2090</v>
      </c>
      <c r="BV1518">
        <v>14502</v>
      </c>
      <c r="BW1518" s="1" t="s">
        <v>1288</v>
      </c>
      <c r="BX1518">
        <v>12000</v>
      </c>
      <c r="BY1518" s="1" t="s">
        <v>2090</v>
      </c>
      <c r="BZ1518" s="1" t="s">
        <v>2090</v>
      </c>
      <c r="CA1518">
        <v>1</v>
      </c>
    </row>
    <row r="1519" spans="38:79" x14ac:dyDescent="0.25">
      <c r="AL1519" s="1" t="s">
        <v>3703</v>
      </c>
      <c r="AM1519">
        <v>33000</v>
      </c>
      <c r="AN1519">
        <v>0</v>
      </c>
      <c r="AO1519" t="b">
        <v>1</v>
      </c>
      <c r="AP1519" s="1" t="s">
        <v>3699</v>
      </c>
      <c r="AQ1519" s="1" t="s">
        <v>3704</v>
      </c>
      <c r="AR1519" s="1" t="s">
        <v>1613</v>
      </c>
      <c r="AS1519" s="1" t="s">
        <v>1614</v>
      </c>
      <c r="AT1519" s="1" t="s">
        <v>3705</v>
      </c>
      <c r="AU1519" s="1" t="s">
        <v>3654</v>
      </c>
      <c r="AV1519">
        <v>1</v>
      </c>
      <c r="AX1519" s="1" t="s">
        <v>1137</v>
      </c>
      <c r="AY1519" s="1" t="s">
        <v>7814</v>
      </c>
      <c r="AZ1519" s="1" t="s">
        <v>1274</v>
      </c>
      <c r="BA1519" s="1" t="s">
        <v>1275</v>
      </c>
      <c r="BB1519">
        <v>1</v>
      </c>
      <c r="BC1519">
        <v>20956.202860761001</v>
      </c>
      <c r="BD1519">
        <v>20956.202860761001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20956.202860761001</v>
      </c>
      <c r="BK1519">
        <v>0</v>
      </c>
      <c r="BL1519" s="1" t="s">
        <v>7815</v>
      </c>
      <c r="BM1519">
        <v>27</v>
      </c>
      <c r="BN1519">
        <v>179</v>
      </c>
      <c r="BP1519" s="1" t="s">
        <v>1318</v>
      </c>
      <c r="BQ1519" s="1" t="s">
        <v>1140</v>
      </c>
      <c r="BR1519">
        <v>7350</v>
      </c>
      <c r="BS1519" s="1" t="s">
        <v>2478</v>
      </c>
      <c r="BT1519" s="1" t="s">
        <v>2090</v>
      </c>
      <c r="BU1519" s="1" t="s">
        <v>2090</v>
      </c>
      <c r="BV1519">
        <v>14503</v>
      </c>
      <c r="BW1519" s="1" t="s">
        <v>1288</v>
      </c>
      <c r="BX1519">
        <v>7000</v>
      </c>
      <c r="BY1519" s="1" t="s">
        <v>2090</v>
      </c>
      <c r="BZ1519" s="1" t="s">
        <v>2090</v>
      </c>
      <c r="CA1519">
        <v>1</v>
      </c>
    </row>
    <row r="1520" spans="38:79" x14ac:dyDescent="0.25">
      <c r="AL1520" s="1" t="s">
        <v>3734</v>
      </c>
      <c r="AM1520">
        <v>5500</v>
      </c>
      <c r="AN1520">
        <v>0</v>
      </c>
      <c r="AO1520" t="b">
        <v>1</v>
      </c>
      <c r="AP1520" s="1" t="s">
        <v>3699</v>
      </c>
      <c r="AQ1520" s="1" t="s">
        <v>3652</v>
      </c>
      <c r="AR1520" s="1" t="s">
        <v>1613</v>
      </c>
      <c r="AS1520" s="1" t="s">
        <v>1614</v>
      </c>
      <c r="AT1520" s="1" t="s">
        <v>2525</v>
      </c>
      <c r="AU1520" s="1" t="s">
        <v>3637</v>
      </c>
      <c r="AV1520">
        <v>1</v>
      </c>
      <c r="AX1520" s="1" t="s">
        <v>1272</v>
      </c>
      <c r="AY1520" s="1" t="s">
        <v>7814</v>
      </c>
      <c r="AZ1520" s="1" t="s">
        <v>1275</v>
      </c>
      <c r="BA1520" s="1" t="s">
        <v>1276</v>
      </c>
      <c r="BB1520">
        <v>1</v>
      </c>
      <c r="BC1520">
        <v>3552</v>
      </c>
      <c r="BD1520">
        <v>4440</v>
      </c>
      <c r="BE1520">
        <v>0</v>
      </c>
      <c r="BF1520">
        <v>888</v>
      </c>
      <c r="BG1520">
        <v>0</v>
      </c>
      <c r="BH1520">
        <v>0</v>
      </c>
      <c r="BI1520">
        <v>0</v>
      </c>
      <c r="BJ1520">
        <v>4440</v>
      </c>
      <c r="BK1520">
        <v>0</v>
      </c>
      <c r="BL1520" s="1" t="s">
        <v>7815</v>
      </c>
      <c r="BM1520">
        <v>28</v>
      </c>
      <c r="BN1520">
        <v>178</v>
      </c>
      <c r="BP1520" s="1" t="s">
        <v>1318</v>
      </c>
      <c r="BQ1520" s="1" t="s">
        <v>1140</v>
      </c>
      <c r="BR1520">
        <v>15750</v>
      </c>
      <c r="BS1520" s="1" t="s">
        <v>2478</v>
      </c>
      <c r="BT1520" s="1" t="s">
        <v>2090</v>
      </c>
      <c r="BU1520" s="1" t="s">
        <v>2090</v>
      </c>
      <c r="BV1520">
        <v>14504</v>
      </c>
      <c r="BW1520" s="1" t="s">
        <v>1288</v>
      </c>
      <c r="BX1520">
        <v>15000</v>
      </c>
      <c r="BY1520" s="1" t="s">
        <v>2090</v>
      </c>
      <c r="BZ1520" s="1" t="s">
        <v>2090</v>
      </c>
      <c r="CA1520">
        <v>1</v>
      </c>
    </row>
    <row r="1521" spans="38:79" x14ac:dyDescent="0.25">
      <c r="AL1521" s="1" t="s">
        <v>3741</v>
      </c>
      <c r="AM1521">
        <v>55000</v>
      </c>
      <c r="AN1521">
        <v>0</v>
      </c>
      <c r="AO1521" t="b">
        <v>1</v>
      </c>
      <c r="AP1521" s="1" t="s">
        <v>3699</v>
      </c>
      <c r="AQ1521" s="1" t="s">
        <v>3704</v>
      </c>
      <c r="AR1521" s="1" t="s">
        <v>1613</v>
      </c>
      <c r="AS1521" s="1" t="s">
        <v>1614</v>
      </c>
      <c r="AT1521" s="1" t="s">
        <v>2292</v>
      </c>
      <c r="AU1521" s="1" t="s">
        <v>3637</v>
      </c>
      <c r="AV1521">
        <v>1</v>
      </c>
      <c r="AX1521" s="1" t="s">
        <v>1137</v>
      </c>
      <c r="AY1521" s="1" t="s">
        <v>7814</v>
      </c>
      <c r="AZ1521" s="1" t="s">
        <v>1275</v>
      </c>
      <c r="BA1521" s="1" t="s">
        <v>1276</v>
      </c>
      <c r="BB1521">
        <v>1</v>
      </c>
      <c r="BC1521">
        <v>20956.202860761001</v>
      </c>
      <c r="BD1521">
        <v>20956.202860761001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20956.202860761001</v>
      </c>
      <c r="BK1521">
        <v>0</v>
      </c>
      <c r="BL1521" s="1" t="s">
        <v>7815</v>
      </c>
      <c r="BM1521">
        <v>28</v>
      </c>
      <c r="BN1521">
        <v>179</v>
      </c>
      <c r="BP1521" s="1" t="s">
        <v>1318</v>
      </c>
      <c r="BQ1521" s="1" t="s">
        <v>1140</v>
      </c>
      <c r="BR1521">
        <v>4200</v>
      </c>
      <c r="BS1521" s="1" t="s">
        <v>2479</v>
      </c>
      <c r="BT1521" s="1" t="s">
        <v>2090</v>
      </c>
      <c r="BU1521" s="1" t="s">
        <v>2090</v>
      </c>
      <c r="BV1521">
        <v>14505</v>
      </c>
      <c r="BW1521" s="1" t="s">
        <v>1288</v>
      </c>
      <c r="BX1521">
        <v>4000</v>
      </c>
      <c r="BY1521" s="1" t="s">
        <v>2090</v>
      </c>
      <c r="BZ1521" s="1" t="s">
        <v>2090</v>
      </c>
      <c r="CA1521">
        <v>1</v>
      </c>
    </row>
    <row r="1522" spans="38:79" x14ac:dyDescent="0.25">
      <c r="AL1522" s="1" t="s">
        <v>3972</v>
      </c>
      <c r="AM1522">
        <v>59400</v>
      </c>
      <c r="AN1522">
        <v>0</v>
      </c>
      <c r="AO1522" t="b">
        <v>1</v>
      </c>
      <c r="AP1522" s="1" t="s">
        <v>3699</v>
      </c>
      <c r="AQ1522" s="1" t="s">
        <v>3609</v>
      </c>
      <c r="AR1522" s="1" t="s">
        <v>1613</v>
      </c>
      <c r="AS1522" s="1" t="s">
        <v>1614</v>
      </c>
      <c r="AT1522" s="1" t="s">
        <v>3973</v>
      </c>
      <c r="AU1522" s="1" t="s">
        <v>1760</v>
      </c>
      <c r="AV1522">
        <v>1</v>
      </c>
      <c r="AX1522" s="1" t="s">
        <v>1272</v>
      </c>
      <c r="AY1522" s="1" t="s">
        <v>7814</v>
      </c>
      <c r="AZ1522" s="1" t="s">
        <v>1276</v>
      </c>
      <c r="BA1522" s="1" t="s">
        <v>1280</v>
      </c>
      <c r="BB1522">
        <v>1</v>
      </c>
      <c r="BC1522">
        <v>4440</v>
      </c>
      <c r="BD1522">
        <v>5328</v>
      </c>
      <c r="BE1522">
        <v>0</v>
      </c>
      <c r="BF1522">
        <v>888</v>
      </c>
      <c r="BG1522">
        <v>0</v>
      </c>
      <c r="BH1522">
        <v>0</v>
      </c>
      <c r="BI1522">
        <v>0</v>
      </c>
      <c r="BJ1522">
        <v>5328</v>
      </c>
      <c r="BK1522">
        <v>0</v>
      </c>
      <c r="BL1522" s="1" t="s">
        <v>7815</v>
      </c>
      <c r="BM1522">
        <v>29</v>
      </c>
      <c r="BN1522">
        <v>178</v>
      </c>
      <c r="BP1522" s="1" t="s">
        <v>1318</v>
      </c>
      <c r="BQ1522" s="1" t="s">
        <v>7941</v>
      </c>
      <c r="BR1522">
        <v>8800</v>
      </c>
      <c r="BS1522" s="1" t="s">
        <v>2480</v>
      </c>
      <c r="BT1522" s="1" t="s">
        <v>2090</v>
      </c>
      <c r="BU1522" s="1" t="s">
        <v>2090</v>
      </c>
      <c r="BV1522">
        <v>14506</v>
      </c>
      <c r="BW1522" s="1" t="s">
        <v>1288</v>
      </c>
      <c r="BX1522">
        <v>8000</v>
      </c>
      <c r="BY1522" s="1" t="s">
        <v>2090</v>
      </c>
      <c r="BZ1522" s="1" t="s">
        <v>2090</v>
      </c>
      <c r="CA1522">
        <v>1</v>
      </c>
    </row>
    <row r="1523" spans="38:79" x14ac:dyDescent="0.25">
      <c r="AL1523" s="1" t="s">
        <v>3727</v>
      </c>
      <c r="AM1523">
        <v>30800</v>
      </c>
      <c r="AN1523">
        <v>0</v>
      </c>
      <c r="AO1523" t="b">
        <v>1</v>
      </c>
      <c r="AP1523" s="1" t="s">
        <v>3718</v>
      </c>
      <c r="AQ1523" s="1" t="s">
        <v>3704</v>
      </c>
      <c r="AR1523" s="1" t="s">
        <v>1613</v>
      </c>
      <c r="AS1523" s="1" t="s">
        <v>1614</v>
      </c>
      <c r="AT1523" s="1" t="s">
        <v>3728</v>
      </c>
      <c r="AU1523" s="1" t="s">
        <v>3704</v>
      </c>
      <c r="AV1523">
        <v>1</v>
      </c>
      <c r="AX1523" s="1" t="s">
        <v>1137</v>
      </c>
      <c r="AY1523" s="1" t="s">
        <v>7814</v>
      </c>
      <c r="AZ1523" s="1" t="s">
        <v>1276</v>
      </c>
      <c r="BA1523" s="1" t="s">
        <v>1280</v>
      </c>
      <c r="BB1523">
        <v>1</v>
      </c>
      <c r="BC1523">
        <v>20956.202860761001</v>
      </c>
      <c r="BD1523">
        <v>20956.202860761001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20956.202860761001</v>
      </c>
      <c r="BK1523">
        <v>0</v>
      </c>
      <c r="BL1523" s="1" t="s">
        <v>7815</v>
      </c>
      <c r="BM1523">
        <v>29</v>
      </c>
      <c r="BN1523">
        <v>179</v>
      </c>
      <c r="BP1523" s="1" t="s">
        <v>1318</v>
      </c>
      <c r="BQ1523" s="1" t="s">
        <v>7965</v>
      </c>
      <c r="BR1523">
        <v>60500</v>
      </c>
      <c r="BS1523" s="1" t="s">
        <v>2486</v>
      </c>
      <c r="BT1523" s="1" t="s">
        <v>2090</v>
      </c>
      <c r="BU1523" s="1" t="s">
        <v>2090</v>
      </c>
      <c r="BV1523">
        <v>14507</v>
      </c>
      <c r="BW1523" s="1" t="s">
        <v>1288</v>
      </c>
      <c r="BX1523">
        <v>55000</v>
      </c>
      <c r="BY1523" s="1" t="s">
        <v>2090</v>
      </c>
      <c r="BZ1523" s="1" t="s">
        <v>2090</v>
      </c>
      <c r="CA1523">
        <v>1</v>
      </c>
    </row>
    <row r="1524" spans="38:79" x14ac:dyDescent="0.25">
      <c r="AL1524" s="1" t="s">
        <v>3747</v>
      </c>
      <c r="AM1524">
        <v>11000</v>
      </c>
      <c r="AN1524">
        <v>0</v>
      </c>
      <c r="AO1524" t="b">
        <v>1</v>
      </c>
      <c r="AP1524" s="1" t="s">
        <v>3718</v>
      </c>
      <c r="AQ1524" s="1" t="s">
        <v>3704</v>
      </c>
      <c r="AR1524" s="1" t="s">
        <v>1613</v>
      </c>
      <c r="AS1524" s="1" t="s">
        <v>1614</v>
      </c>
      <c r="AT1524" s="1" t="s">
        <v>3748</v>
      </c>
      <c r="AU1524" s="1" t="s">
        <v>3637</v>
      </c>
      <c r="AV1524">
        <v>1</v>
      </c>
      <c r="AX1524" s="1" t="s">
        <v>1272</v>
      </c>
      <c r="AY1524" s="1" t="s">
        <v>7814</v>
      </c>
      <c r="AZ1524" s="1" t="s">
        <v>1280</v>
      </c>
      <c r="BA1524" s="1" t="s">
        <v>7758</v>
      </c>
      <c r="BB1524">
        <v>1</v>
      </c>
      <c r="BC1524">
        <v>5328</v>
      </c>
      <c r="BD1524">
        <v>5328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5328</v>
      </c>
      <c r="BK1524">
        <v>0</v>
      </c>
      <c r="BL1524" s="1" t="s">
        <v>7815</v>
      </c>
      <c r="BM1524">
        <v>30</v>
      </c>
      <c r="BN1524">
        <v>178</v>
      </c>
      <c r="BP1524" s="1" t="s">
        <v>1318</v>
      </c>
      <c r="BQ1524" s="1" t="s">
        <v>7917</v>
      </c>
      <c r="BR1524">
        <v>27500</v>
      </c>
      <c r="BS1524" s="1" t="s">
        <v>2488</v>
      </c>
      <c r="BT1524" s="1" t="s">
        <v>2090</v>
      </c>
      <c r="BU1524" s="1" t="s">
        <v>2090</v>
      </c>
      <c r="BV1524">
        <v>14508</v>
      </c>
      <c r="BW1524" s="1" t="s">
        <v>1288</v>
      </c>
      <c r="BX1524">
        <v>25000</v>
      </c>
      <c r="BY1524" s="1" t="s">
        <v>2090</v>
      </c>
      <c r="BZ1524" s="1" t="s">
        <v>2090</v>
      </c>
      <c r="CA1524">
        <v>1</v>
      </c>
    </row>
    <row r="1525" spans="38:79" x14ac:dyDescent="0.25">
      <c r="AL1525" s="1" t="s">
        <v>3636</v>
      </c>
      <c r="AM1525">
        <v>8800</v>
      </c>
      <c r="AN1525">
        <v>0</v>
      </c>
      <c r="AO1525" t="b">
        <v>1</v>
      </c>
      <c r="AP1525" s="1" t="s">
        <v>3637</v>
      </c>
      <c r="AQ1525" s="1" t="s">
        <v>3630</v>
      </c>
      <c r="AR1525" s="1" t="s">
        <v>1613</v>
      </c>
      <c r="AS1525" s="1" t="s">
        <v>1614</v>
      </c>
      <c r="AT1525" s="1" t="s">
        <v>3638</v>
      </c>
      <c r="AU1525" s="1" t="s">
        <v>3607</v>
      </c>
      <c r="AV1525">
        <v>1</v>
      </c>
      <c r="AX1525" s="1" t="s">
        <v>1137</v>
      </c>
      <c r="AY1525" s="1" t="s">
        <v>7814</v>
      </c>
      <c r="AZ1525" s="1" t="s">
        <v>1280</v>
      </c>
      <c r="BA1525" s="1" t="s">
        <v>7758</v>
      </c>
      <c r="BB1525">
        <v>1</v>
      </c>
      <c r="BC1525">
        <v>20956.202860761001</v>
      </c>
      <c r="BD1525">
        <v>20956.202860761001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20956.202860761001</v>
      </c>
      <c r="BK1525">
        <v>0</v>
      </c>
      <c r="BL1525" s="1" t="s">
        <v>7815</v>
      </c>
      <c r="BM1525">
        <v>30</v>
      </c>
      <c r="BN1525">
        <v>179</v>
      </c>
      <c r="BP1525" s="1" t="s">
        <v>1318</v>
      </c>
      <c r="BQ1525" s="1" t="s">
        <v>7917</v>
      </c>
      <c r="BR1525">
        <v>4620</v>
      </c>
      <c r="BS1525" s="1" t="s">
        <v>2490</v>
      </c>
      <c r="BT1525" s="1" t="s">
        <v>2090</v>
      </c>
      <c r="BU1525" s="1" t="s">
        <v>2090</v>
      </c>
      <c r="BV1525">
        <v>14509</v>
      </c>
      <c r="BW1525" s="1" t="s">
        <v>1288</v>
      </c>
      <c r="BX1525">
        <v>4200</v>
      </c>
      <c r="BY1525" s="1" t="s">
        <v>2090</v>
      </c>
      <c r="BZ1525" s="1" t="s">
        <v>2090</v>
      </c>
      <c r="CA1525">
        <v>1</v>
      </c>
    </row>
    <row r="1526" spans="38:79" x14ac:dyDescent="0.25">
      <c r="AL1526" s="1" t="s">
        <v>3722</v>
      </c>
      <c r="AM1526">
        <v>32550</v>
      </c>
      <c r="AN1526">
        <v>0</v>
      </c>
      <c r="AO1526" t="b">
        <v>1</v>
      </c>
      <c r="AP1526" s="1" t="s">
        <v>3637</v>
      </c>
      <c r="AQ1526" s="1" t="s">
        <v>3566</v>
      </c>
      <c r="AR1526" s="1" t="s">
        <v>1613</v>
      </c>
      <c r="AS1526" s="1" t="s">
        <v>1614</v>
      </c>
      <c r="AT1526" s="1" t="s">
        <v>1645</v>
      </c>
      <c r="AU1526" s="1" t="s">
        <v>3704</v>
      </c>
      <c r="AV1526">
        <v>1</v>
      </c>
      <c r="AX1526" s="1" t="s">
        <v>1272</v>
      </c>
      <c r="AY1526" s="1" t="s">
        <v>7814</v>
      </c>
      <c r="AZ1526" s="1" t="s">
        <v>7758</v>
      </c>
      <c r="BA1526" s="1" t="s">
        <v>7759</v>
      </c>
      <c r="BB1526">
        <v>1</v>
      </c>
      <c r="BC1526">
        <v>5328</v>
      </c>
      <c r="BD1526">
        <v>5328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5328</v>
      </c>
      <c r="BK1526">
        <v>0</v>
      </c>
      <c r="BL1526" s="1" t="s">
        <v>7815</v>
      </c>
      <c r="BM1526">
        <v>31</v>
      </c>
      <c r="BN1526">
        <v>178</v>
      </c>
      <c r="BP1526" s="1" t="s">
        <v>1318</v>
      </c>
      <c r="BQ1526" s="1" t="s">
        <v>7922</v>
      </c>
      <c r="BR1526">
        <v>52800</v>
      </c>
      <c r="BS1526" s="1" t="s">
        <v>2492</v>
      </c>
      <c r="BT1526" s="1" t="s">
        <v>2090</v>
      </c>
      <c r="BU1526" s="1" t="s">
        <v>2090</v>
      </c>
      <c r="BV1526">
        <v>14510</v>
      </c>
      <c r="BW1526" s="1" t="s">
        <v>1288</v>
      </c>
      <c r="BX1526">
        <v>48000</v>
      </c>
      <c r="BY1526" s="1" t="s">
        <v>2090</v>
      </c>
      <c r="BZ1526" s="1" t="s">
        <v>2090</v>
      </c>
      <c r="CA1526">
        <v>1</v>
      </c>
    </row>
    <row r="1527" spans="38:79" x14ac:dyDescent="0.25">
      <c r="AL1527" s="1" t="s">
        <v>3729</v>
      </c>
      <c r="AM1527">
        <v>5500</v>
      </c>
      <c r="AN1527">
        <v>0</v>
      </c>
      <c r="AO1527" t="b">
        <v>1</v>
      </c>
      <c r="AP1527" s="1" t="s">
        <v>3637</v>
      </c>
      <c r="AQ1527" s="1" t="s">
        <v>3654</v>
      </c>
      <c r="AR1527" s="1" t="s">
        <v>1613</v>
      </c>
      <c r="AS1527" s="1" t="s">
        <v>1614</v>
      </c>
      <c r="AT1527" s="1" t="s">
        <v>1615</v>
      </c>
      <c r="AU1527" s="1" t="s">
        <v>3704</v>
      </c>
      <c r="AV1527">
        <v>1</v>
      </c>
      <c r="AX1527" s="1" t="s">
        <v>1137</v>
      </c>
      <c r="AY1527" s="1" t="s">
        <v>7814</v>
      </c>
      <c r="AZ1527" s="1" t="s">
        <v>7758</v>
      </c>
      <c r="BA1527" s="1" t="s">
        <v>7759</v>
      </c>
      <c r="BB1527">
        <v>1</v>
      </c>
      <c r="BC1527">
        <v>20956.202860761001</v>
      </c>
      <c r="BD1527">
        <v>20956.202860761001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20956.202860761001</v>
      </c>
      <c r="BK1527">
        <v>0</v>
      </c>
      <c r="BL1527" s="1" t="s">
        <v>7815</v>
      </c>
      <c r="BM1527">
        <v>31</v>
      </c>
      <c r="BN1527">
        <v>179</v>
      </c>
      <c r="BP1527" s="1" t="s">
        <v>1318</v>
      </c>
      <c r="BQ1527" s="1" t="s">
        <v>7917</v>
      </c>
      <c r="BR1527">
        <v>4400</v>
      </c>
      <c r="BS1527" s="1" t="s">
        <v>2494</v>
      </c>
      <c r="BT1527" s="1" t="s">
        <v>2090</v>
      </c>
      <c r="BU1527" s="1" t="s">
        <v>2090</v>
      </c>
      <c r="BV1527">
        <v>14511</v>
      </c>
      <c r="BW1527" s="1" t="s">
        <v>1288</v>
      </c>
      <c r="BX1527">
        <v>4000</v>
      </c>
      <c r="BY1527" s="1" t="s">
        <v>2090</v>
      </c>
      <c r="BZ1527" s="1" t="s">
        <v>2090</v>
      </c>
      <c r="CA1527">
        <v>1</v>
      </c>
    </row>
    <row r="1528" spans="38:79" x14ac:dyDescent="0.25">
      <c r="AL1528" s="1" t="s">
        <v>3651</v>
      </c>
      <c r="AM1528">
        <v>20000</v>
      </c>
      <c r="AN1528">
        <v>0</v>
      </c>
      <c r="AO1528" t="b">
        <v>1</v>
      </c>
      <c r="AP1528" s="1" t="s">
        <v>3652</v>
      </c>
      <c r="AQ1528" s="1" t="s">
        <v>3566</v>
      </c>
      <c r="AR1528" s="1" t="s">
        <v>1613</v>
      </c>
      <c r="AS1528" s="1" t="s">
        <v>1614</v>
      </c>
      <c r="AT1528" s="1" t="s">
        <v>2434</v>
      </c>
      <c r="AU1528" s="1" t="s">
        <v>3563</v>
      </c>
      <c r="AV1528">
        <v>1</v>
      </c>
      <c r="AX1528" s="1" t="s">
        <v>1272</v>
      </c>
      <c r="AY1528" s="1" t="s">
        <v>7814</v>
      </c>
      <c r="AZ1528" s="1" t="s">
        <v>7759</v>
      </c>
      <c r="BA1528" s="1" t="s">
        <v>7760</v>
      </c>
      <c r="BB1528">
        <v>1</v>
      </c>
      <c r="BC1528">
        <v>5328</v>
      </c>
      <c r="BD1528">
        <v>5328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5328</v>
      </c>
      <c r="BK1528">
        <v>0</v>
      </c>
      <c r="BL1528" s="1" t="s">
        <v>7815</v>
      </c>
      <c r="BM1528">
        <v>32</v>
      </c>
      <c r="BN1528">
        <v>178</v>
      </c>
      <c r="BP1528" s="1" t="s">
        <v>1318</v>
      </c>
      <c r="BQ1528" s="1" t="s">
        <v>1461</v>
      </c>
      <c r="BR1528">
        <v>4950</v>
      </c>
      <c r="BS1528" s="1" t="s">
        <v>2495</v>
      </c>
      <c r="BT1528" s="1" t="s">
        <v>2145</v>
      </c>
      <c r="BU1528" s="1" t="s">
        <v>1712</v>
      </c>
      <c r="BV1528">
        <v>14512</v>
      </c>
      <c r="BW1528" s="1" t="s">
        <v>1288</v>
      </c>
      <c r="BX1528">
        <v>4500</v>
      </c>
      <c r="BY1528" s="1" t="s">
        <v>2145</v>
      </c>
      <c r="BZ1528" s="1" t="s">
        <v>2656</v>
      </c>
      <c r="CA1528">
        <v>1</v>
      </c>
    </row>
    <row r="1529" spans="38:79" x14ac:dyDescent="0.25">
      <c r="AL1529" s="1" t="s">
        <v>3676</v>
      </c>
      <c r="AM1529">
        <v>7350</v>
      </c>
      <c r="AN1529">
        <v>0</v>
      </c>
      <c r="AO1529" t="b">
        <v>1</v>
      </c>
      <c r="AP1529" s="1" t="s">
        <v>3652</v>
      </c>
      <c r="AQ1529" s="1" t="s">
        <v>3633</v>
      </c>
      <c r="AR1529" s="1" t="s">
        <v>1613</v>
      </c>
      <c r="AS1529" s="1" t="s">
        <v>1614</v>
      </c>
      <c r="AT1529" s="1" t="s">
        <v>1828</v>
      </c>
      <c r="AU1529" s="1" t="s">
        <v>3625</v>
      </c>
      <c r="AV1529">
        <v>1</v>
      </c>
      <c r="AX1529" s="1" t="s">
        <v>1137</v>
      </c>
      <c r="AY1529" s="1" t="s">
        <v>7814</v>
      </c>
      <c r="AZ1529" s="1" t="s">
        <v>7759</v>
      </c>
      <c r="BA1529" s="1" t="s">
        <v>7760</v>
      </c>
      <c r="BB1529">
        <v>1</v>
      </c>
      <c r="BC1529">
        <v>20956.202860761001</v>
      </c>
      <c r="BD1529">
        <v>20956.202860761001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20956.202860761001</v>
      </c>
      <c r="BK1529">
        <v>0</v>
      </c>
      <c r="BL1529" s="1" t="s">
        <v>7815</v>
      </c>
      <c r="BM1529">
        <v>32</v>
      </c>
      <c r="BN1529">
        <v>179</v>
      </c>
      <c r="BP1529" s="1" t="s">
        <v>1318</v>
      </c>
      <c r="BQ1529" s="1" t="s">
        <v>7918</v>
      </c>
      <c r="BR1529">
        <v>33000</v>
      </c>
      <c r="BS1529" s="1" t="s">
        <v>2500</v>
      </c>
      <c r="BT1529" s="1" t="s">
        <v>2145</v>
      </c>
      <c r="BU1529" s="1" t="s">
        <v>1712</v>
      </c>
      <c r="BV1529">
        <v>14513</v>
      </c>
      <c r="BW1529" s="1" t="s">
        <v>1288</v>
      </c>
      <c r="BX1529">
        <v>30000</v>
      </c>
      <c r="BY1529" s="1" t="s">
        <v>2145</v>
      </c>
      <c r="BZ1529" s="1" t="s">
        <v>1713</v>
      </c>
      <c r="CA1529">
        <v>1</v>
      </c>
    </row>
    <row r="1530" spans="38:79" x14ac:dyDescent="0.25">
      <c r="AL1530" s="1" t="s">
        <v>3725</v>
      </c>
      <c r="AM1530">
        <v>47250</v>
      </c>
      <c r="AN1530">
        <v>0</v>
      </c>
      <c r="AO1530" t="b">
        <v>1</v>
      </c>
      <c r="AP1530" s="1" t="s">
        <v>3704</v>
      </c>
      <c r="AQ1530" s="1" t="s">
        <v>3577</v>
      </c>
      <c r="AR1530" s="1" t="s">
        <v>1613</v>
      </c>
      <c r="AS1530" s="1" t="s">
        <v>1614</v>
      </c>
      <c r="AT1530" s="1" t="s">
        <v>3726</v>
      </c>
      <c r="AU1530" s="1" t="s">
        <v>3704</v>
      </c>
      <c r="AV1530">
        <v>1</v>
      </c>
      <c r="AX1530" s="1" t="s">
        <v>1272</v>
      </c>
      <c r="AY1530" s="1" t="s">
        <v>7814</v>
      </c>
      <c r="AZ1530" s="1" t="s">
        <v>7760</v>
      </c>
      <c r="BA1530" s="1" t="s">
        <v>7761</v>
      </c>
      <c r="BB1530">
        <v>1</v>
      </c>
      <c r="BC1530">
        <v>5328</v>
      </c>
      <c r="BD1530">
        <v>5328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5328</v>
      </c>
      <c r="BK1530">
        <v>0</v>
      </c>
      <c r="BL1530" s="1" t="s">
        <v>7815</v>
      </c>
      <c r="BM1530">
        <v>33</v>
      </c>
      <c r="BN1530">
        <v>178</v>
      </c>
      <c r="BP1530" s="1" t="s">
        <v>1318</v>
      </c>
      <c r="BQ1530" s="1" t="s">
        <v>1252</v>
      </c>
      <c r="BR1530">
        <v>27500</v>
      </c>
      <c r="BS1530" s="1" t="s">
        <v>2502</v>
      </c>
      <c r="BT1530" s="1" t="s">
        <v>2145</v>
      </c>
      <c r="BU1530" s="1" t="s">
        <v>1712</v>
      </c>
      <c r="BV1530">
        <v>14514</v>
      </c>
      <c r="BW1530" s="1" t="s">
        <v>1288</v>
      </c>
      <c r="BX1530">
        <v>25000</v>
      </c>
      <c r="BY1530" s="1" t="s">
        <v>2145</v>
      </c>
      <c r="BZ1530" s="1" t="s">
        <v>1713</v>
      </c>
      <c r="CA1530">
        <v>1</v>
      </c>
    </row>
    <row r="1531" spans="38:79" x14ac:dyDescent="0.25">
      <c r="AL1531" s="1" t="s">
        <v>3653</v>
      </c>
      <c r="AM1531">
        <v>10815</v>
      </c>
      <c r="AN1531">
        <v>0</v>
      </c>
      <c r="AO1531" t="b">
        <v>1</v>
      </c>
      <c r="AP1531" s="1" t="s">
        <v>3654</v>
      </c>
      <c r="AQ1531" s="1" t="s">
        <v>3577</v>
      </c>
      <c r="AR1531" s="1" t="s">
        <v>1613</v>
      </c>
      <c r="AS1531" s="1" t="s">
        <v>1614</v>
      </c>
      <c r="AT1531" s="1" t="s">
        <v>1499</v>
      </c>
      <c r="AU1531" s="1" t="s">
        <v>3563</v>
      </c>
      <c r="AV1531">
        <v>1</v>
      </c>
      <c r="AX1531" s="1" t="s">
        <v>1137</v>
      </c>
      <c r="AY1531" s="1" t="s">
        <v>7814</v>
      </c>
      <c r="AZ1531" s="1" t="s">
        <v>7760</v>
      </c>
      <c r="BA1531" s="1" t="s">
        <v>7761</v>
      </c>
      <c r="BB1531">
        <v>1</v>
      </c>
      <c r="BC1531">
        <v>20956.202860761001</v>
      </c>
      <c r="BD1531">
        <v>20956.202860761001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20956.202860761001</v>
      </c>
      <c r="BK1531">
        <v>0</v>
      </c>
      <c r="BL1531" s="1" t="s">
        <v>7815</v>
      </c>
      <c r="BM1531">
        <v>33</v>
      </c>
      <c r="BN1531">
        <v>179</v>
      </c>
      <c r="BP1531" s="1" t="s">
        <v>1318</v>
      </c>
      <c r="BQ1531" s="1" t="s">
        <v>7952</v>
      </c>
      <c r="BR1531">
        <v>5000</v>
      </c>
      <c r="BS1531" s="1" t="s">
        <v>2504</v>
      </c>
      <c r="BT1531" s="1" t="s">
        <v>2145</v>
      </c>
      <c r="BU1531" s="1" t="s">
        <v>1712</v>
      </c>
      <c r="BV1531">
        <v>14515</v>
      </c>
      <c r="BW1531" s="1" t="s">
        <v>1288</v>
      </c>
      <c r="BX1531">
        <v>5000</v>
      </c>
      <c r="BY1531" s="1" t="s">
        <v>2145</v>
      </c>
      <c r="BZ1531" s="1" t="s">
        <v>1713</v>
      </c>
      <c r="CA1531">
        <v>1</v>
      </c>
    </row>
    <row r="1532" spans="38:79" x14ac:dyDescent="0.25">
      <c r="AL1532" s="1" t="s">
        <v>3681</v>
      </c>
      <c r="AM1532">
        <v>9450</v>
      </c>
      <c r="AN1532">
        <v>0</v>
      </c>
      <c r="AO1532" t="b">
        <v>1</v>
      </c>
      <c r="AP1532" s="1" t="s">
        <v>3654</v>
      </c>
      <c r="AQ1532" s="1" t="s">
        <v>3577</v>
      </c>
      <c r="AR1532" s="1" t="s">
        <v>1613</v>
      </c>
      <c r="AS1532" s="1" t="s">
        <v>1614</v>
      </c>
      <c r="AT1532" s="1" t="s">
        <v>1499</v>
      </c>
      <c r="AU1532" s="1" t="s">
        <v>3645</v>
      </c>
      <c r="AV1532">
        <v>1</v>
      </c>
      <c r="AX1532" s="1" t="s">
        <v>1272</v>
      </c>
      <c r="AY1532" s="1" t="s">
        <v>7814</v>
      </c>
      <c r="AZ1532" s="1" t="s">
        <v>7761</v>
      </c>
      <c r="BA1532" s="1" t="s">
        <v>7762</v>
      </c>
      <c r="BB1532">
        <v>1</v>
      </c>
      <c r="BC1532">
        <v>5328</v>
      </c>
      <c r="BD1532">
        <v>5328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5328</v>
      </c>
      <c r="BK1532">
        <v>0</v>
      </c>
      <c r="BL1532" s="1" t="s">
        <v>7815</v>
      </c>
      <c r="BM1532">
        <v>34</v>
      </c>
      <c r="BN1532">
        <v>178</v>
      </c>
      <c r="BP1532" s="1" t="s">
        <v>1318</v>
      </c>
      <c r="BQ1532" s="1" t="s">
        <v>1252</v>
      </c>
      <c r="BR1532">
        <v>4200</v>
      </c>
      <c r="BS1532" s="1" t="s">
        <v>2504</v>
      </c>
      <c r="BT1532" s="1" t="s">
        <v>2145</v>
      </c>
      <c r="BU1532" s="1" t="s">
        <v>1712</v>
      </c>
      <c r="BV1532">
        <v>14516</v>
      </c>
      <c r="BW1532" s="1" t="s">
        <v>1288</v>
      </c>
      <c r="BX1532">
        <v>4200</v>
      </c>
      <c r="BY1532" s="1" t="s">
        <v>2145</v>
      </c>
      <c r="BZ1532" s="1" t="s">
        <v>1713</v>
      </c>
      <c r="CA1532">
        <v>1</v>
      </c>
    </row>
    <row r="1533" spans="38:79" x14ac:dyDescent="0.25">
      <c r="AL1533" s="1" t="s">
        <v>3632</v>
      </c>
      <c r="AM1533">
        <v>5250</v>
      </c>
      <c r="AN1533">
        <v>0</v>
      </c>
      <c r="AO1533" t="b">
        <v>1</v>
      </c>
      <c r="AP1533" s="1" t="s">
        <v>3633</v>
      </c>
      <c r="AQ1533" s="1" t="s">
        <v>3609</v>
      </c>
      <c r="AR1533" s="1" t="s">
        <v>1613</v>
      </c>
      <c r="AS1533" s="1" t="s">
        <v>1614</v>
      </c>
      <c r="AT1533" s="1" t="s">
        <v>3198</v>
      </c>
      <c r="AU1533" s="1" t="s">
        <v>3607</v>
      </c>
      <c r="AV1533">
        <v>1</v>
      </c>
      <c r="AX1533" s="1" t="s">
        <v>1137</v>
      </c>
      <c r="AY1533" s="1" t="s">
        <v>7814</v>
      </c>
      <c r="AZ1533" s="1" t="s">
        <v>7761</v>
      </c>
      <c r="BA1533" s="1" t="s">
        <v>7762</v>
      </c>
      <c r="BB1533">
        <v>1</v>
      </c>
      <c r="BC1533">
        <v>20956.202860761001</v>
      </c>
      <c r="BD1533">
        <v>20956.202860761001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20956.202860761001</v>
      </c>
      <c r="BK1533">
        <v>0</v>
      </c>
      <c r="BL1533" s="1" t="s">
        <v>7815</v>
      </c>
      <c r="BM1533">
        <v>34</v>
      </c>
      <c r="BN1533">
        <v>179</v>
      </c>
      <c r="BP1533" s="1" t="s">
        <v>1318</v>
      </c>
      <c r="BQ1533" s="1" t="s">
        <v>7923</v>
      </c>
      <c r="BR1533">
        <v>33000</v>
      </c>
      <c r="BS1533" s="1" t="s">
        <v>2508</v>
      </c>
      <c r="BT1533" s="1" t="s">
        <v>2473</v>
      </c>
      <c r="BU1533" s="1" t="s">
        <v>2473</v>
      </c>
      <c r="BV1533">
        <v>14517</v>
      </c>
      <c r="BW1533" s="1" t="s">
        <v>1288</v>
      </c>
      <c r="BX1533">
        <v>30000</v>
      </c>
      <c r="BY1533" s="1" t="s">
        <v>2473</v>
      </c>
      <c r="BZ1533" s="1" t="s">
        <v>2473</v>
      </c>
      <c r="CA1533">
        <v>1</v>
      </c>
    </row>
    <row r="1534" spans="38:79" x14ac:dyDescent="0.25">
      <c r="AL1534" s="1" t="s">
        <v>3668</v>
      </c>
      <c r="AM1534">
        <v>52800</v>
      </c>
      <c r="AN1534">
        <v>0</v>
      </c>
      <c r="AO1534" t="b">
        <v>1</v>
      </c>
      <c r="AP1534" s="1" t="s">
        <v>3633</v>
      </c>
      <c r="AQ1534" s="1" t="s">
        <v>3625</v>
      </c>
      <c r="AR1534" s="1" t="s">
        <v>1613</v>
      </c>
      <c r="AS1534" s="1" t="s">
        <v>1614</v>
      </c>
      <c r="AT1534" s="1" t="s">
        <v>3669</v>
      </c>
      <c r="AU1534" s="1" t="s">
        <v>3625</v>
      </c>
      <c r="AV1534">
        <v>1</v>
      </c>
      <c r="AX1534" s="1" t="s">
        <v>1272</v>
      </c>
      <c r="AY1534" s="1" t="s">
        <v>7814</v>
      </c>
      <c r="AZ1534" s="1" t="s">
        <v>7762</v>
      </c>
      <c r="BA1534" s="1" t="s">
        <v>7763</v>
      </c>
      <c r="BB1534">
        <v>1</v>
      </c>
      <c r="BC1534">
        <v>5328</v>
      </c>
      <c r="BD1534">
        <v>5328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5328</v>
      </c>
      <c r="BK1534">
        <v>0</v>
      </c>
      <c r="BL1534" s="1" t="s">
        <v>7815</v>
      </c>
      <c r="BM1534">
        <v>35</v>
      </c>
      <c r="BN1534">
        <v>178</v>
      </c>
      <c r="BP1534" s="1" t="s">
        <v>1318</v>
      </c>
      <c r="BQ1534" s="1" t="s">
        <v>7917</v>
      </c>
      <c r="BR1534">
        <v>60500</v>
      </c>
      <c r="BS1534" s="1" t="s">
        <v>2511</v>
      </c>
      <c r="BT1534" s="1" t="s">
        <v>2473</v>
      </c>
      <c r="BU1534" s="1" t="s">
        <v>2473</v>
      </c>
      <c r="BV1534">
        <v>14518</v>
      </c>
      <c r="BW1534" s="1" t="s">
        <v>1288</v>
      </c>
      <c r="BX1534">
        <v>55000</v>
      </c>
      <c r="BY1534" s="1" t="s">
        <v>2473</v>
      </c>
      <c r="BZ1534" s="1" t="s">
        <v>2473</v>
      </c>
      <c r="CA1534">
        <v>1</v>
      </c>
    </row>
    <row r="1535" spans="38:79" x14ac:dyDescent="0.25">
      <c r="AL1535" s="1" t="s">
        <v>3670</v>
      </c>
      <c r="AM1535">
        <v>33000</v>
      </c>
      <c r="AN1535">
        <v>0</v>
      </c>
      <c r="AO1535" t="b">
        <v>1</v>
      </c>
      <c r="AP1535" s="1" t="s">
        <v>3633</v>
      </c>
      <c r="AQ1535" s="1" t="s">
        <v>3645</v>
      </c>
      <c r="AR1535" s="1" t="s">
        <v>1613</v>
      </c>
      <c r="AS1535" s="1" t="s">
        <v>1614</v>
      </c>
      <c r="AT1535" s="1" t="s">
        <v>2697</v>
      </c>
      <c r="AU1535" s="1" t="s">
        <v>3625</v>
      </c>
      <c r="AV1535">
        <v>1</v>
      </c>
      <c r="AX1535" s="1" t="s">
        <v>1137</v>
      </c>
      <c r="AY1535" s="1" t="s">
        <v>7814</v>
      </c>
      <c r="AZ1535" s="1" t="s">
        <v>7762</v>
      </c>
      <c r="BA1535" s="1" t="s">
        <v>7763</v>
      </c>
      <c r="BB1535">
        <v>1</v>
      </c>
      <c r="BC1535">
        <v>20956.202860761001</v>
      </c>
      <c r="BD1535">
        <v>20956.202860761001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20956.202860761001</v>
      </c>
      <c r="BK1535">
        <v>0</v>
      </c>
      <c r="BL1535" s="1" t="s">
        <v>7815</v>
      </c>
      <c r="BM1535">
        <v>35</v>
      </c>
      <c r="BN1535">
        <v>179</v>
      </c>
      <c r="BP1535" s="1" t="s">
        <v>1318</v>
      </c>
      <c r="BQ1535" s="1" t="s">
        <v>7923</v>
      </c>
      <c r="BR1535">
        <v>44000</v>
      </c>
      <c r="BS1535" s="1" t="s">
        <v>2513</v>
      </c>
      <c r="BT1535" s="1" t="s">
        <v>2473</v>
      </c>
      <c r="BU1535" s="1" t="s">
        <v>2473</v>
      </c>
      <c r="BV1535">
        <v>14519</v>
      </c>
      <c r="BW1535" s="1" t="s">
        <v>1288</v>
      </c>
      <c r="BX1535">
        <v>40000</v>
      </c>
      <c r="BY1535" s="1" t="s">
        <v>2473</v>
      </c>
      <c r="BZ1535" s="1" t="s">
        <v>2473</v>
      </c>
      <c r="CA1535">
        <v>1</v>
      </c>
    </row>
    <row r="1536" spans="38:79" x14ac:dyDescent="0.25">
      <c r="AL1536" s="1" t="s">
        <v>3671</v>
      </c>
      <c r="AM1536">
        <v>29700</v>
      </c>
      <c r="AN1536">
        <v>0</v>
      </c>
      <c r="AO1536" t="b">
        <v>1</v>
      </c>
      <c r="AP1536" s="1" t="s">
        <v>3633</v>
      </c>
      <c r="AQ1536" s="1" t="s">
        <v>3609</v>
      </c>
      <c r="AR1536" s="1" t="s">
        <v>1613</v>
      </c>
      <c r="AS1536" s="1" t="s">
        <v>1614</v>
      </c>
      <c r="AT1536" s="1" t="s">
        <v>1922</v>
      </c>
      <c r="AU1536" s="1" t="s">
        <v>3625</v>
      </c>
      <c r="AV1536">
        <v>1</v>
      </c>
      <c r="AX1536" s="1" t="s">
        <v>1272</v>
      </c>
      <c r="AY1536" s="1" t="s">
        <v>7814</v>
      </c>
      <c r="AZ1536" s="1" t="s">
        <v>7763</v>
      </c>
      <c r="BA1536" s="1" t="s">
        <v>7764</v>
      </c>
      <c r="BB1536">
        <v>1</v>
      </c>
      <c r="BC1536">
        <v>5328</v>
      </c>
      <c r="BD1536">
        <v>5328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5328</v>
      </c>
      <c r="BK1536">
        <v>0</v>
      </c>
      <c r="BL1536" s="1" t="s">
        <v>7815</v>
      </c>
      <c r="BM1536">
        <v>36</v>
      </c>
      <c r="BN1536">
        <v>178</v>
      </c>
      <c r="BP1536" s="1" t="s">
        <v>1318</v>
      </c>
      <c r="BQ1536" s="1" t="s">
        <v>7922</v>
      </c>
      <c r="BR1536">
        <v>33000</v>
      </c>
      <c r="BS1536" s="1" t="s">
        <v>2515</v>
      </c>
      <c r="BT1536" s="1" t="s">
        <v>2473</v>
      </c>
      <c r="BU1536" s="1" t="s">
        <v>2473</v>
      </c>
      <c r="BV1536">
        <v>14520</v>
      </c>
      <c r="BW1536" s="1" t="s">
        <v>1288</v>
      </c>
      <c r="BX1536">
        <v>30000</v>
      </c>
      <c r="BY1536" s="1" t="s">
        <v>2473</v>
      </c>
      <c r="BZ1536" s="1" t="s">
        <v>2473</v>
      </c>
      <c r="CA1536">
        <v>1</v>
      </c>
    </row>
    <row r="1537" spans="38:79" x14ac:dyDescent="0.25">
      <c r="AL1537" s="1" t="s">
        <v>3674</v>
      </c>
      <c r="AM1537">
        <v>55000</v>
      </c>
      <c r="AN1537">
        <v>0</v>
      </c>
      <c r="AO1537" t="b">
        <v>1</v>
      </c>
      <c r="AP1537" s="1" t="s">
        <v>3633</v>
      </c>
      <c r="AQ1537" s="1" t="s">
        <v>3609</v>
      </c>
      <c r="AR1537" s="1" t="s">
        <v>1613</v>
      </c>
      <c r="AS1537" s="1" t="s">
        <v>1614</v>
      </c>
      <c r="AT1537" s="1" t="s">
        <v>3675</v>
      </c>
      <c r="AU1537" s="1" t="s">
        <v>3625</v>
      </c>
      <c r="AV1537">
        <v>1</v>
      </c>
      <c r="AX1537" s="1" t="s">
        <v>1137</v>
      </c>
      <c r="AY1537" s="1" t="s">
        <v>7814</v>
      </c>
      <c r="AZ1537" s="1" t="s">
        <v>7763</v>
      </c>
      <c r="BA1537" s="1" t="s">
        <v>7764</v>
      </c>
      <c r="BB1537">
        <v>1</v>
      </c>
      <c r="BC1537">
        <v>20956.202860761001</v>
      </c>
      <c r="BD1537">
        <v>20956.202860761001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20956.202860761001</v>
      </c>
      <c r="BK1537">
        <v>0</v>
      </c>
      <c r="BL1537" s="1" t="s">
        <v>7815</v>
      </c>
      <c r="BM1537">
        <v>36</v>
      </c>
      <c r="BN1537">
        <v>179</v>
      </c>
      <c r="BP1537" s="1" t="s">
        <v>1318</v>
      </c>
      <c r="BQ1537" s="1" t="s">
        <v>7923</v>
      </c>
      <c r="BR1537">
        <v>16500</v>
      </c>
      <c r="BS1537" s="1" t="s">
        <v>2515</v>
      </c>
      <c r="BT1537" s="1" t="s">
        <v>2473</v>
      </c>
      <c r="BU1537" s="1" t="s">
        <v>2473</v>
      </c>
      <c r="BV1537">
        <v>14521</v>
      </c>
      <c r="BW1537" s="1" t="s">
        <v>1288</v>
      </c>
      <c r="BX1537">
        <v>15000</v>
      </c>
      <c r="BY1537" s="1" t="s">
        <v>2473</v>
      </c>
      <c r="BZ1537" s="1" t="s">
        <v>2473</v>
      </c>
      <c r="CA1537">
        <v>1</v>
      </c>
    </row>
    <row r="1538" spans="38:79" x14ac:dyDescent="0.25">
      <c r="AL1538" s="1" t="s">
        <v>3677</v>
      </c>
      <c r="AM1538">
        <v>8250</v>
      </c>
      <c r="AN1538">
        <v>0</v>
      </c>
      <c r="AO1538" t="b">
        <v>1</v>
      </c>
      <c r="AP1538" s="1" t="s">
        <v>3633</v>
      </c>
      <c r="AQ1538" s="1" t="s">
        <v>3609</v>
      </c>
      <c r="AR1538" s="1" t="s">
        <v>1613</v>
      </c>
      <c r="AS1538" s="1" t="s">
        <v>1614</v>
      </c>
      <c r="AT1538" s="1" t="s">
        <v>2077</v>
      </c>
      <c r="AU1538" s="1" t="s">
        <v>3625</v>
      </c>
      <c r="AV1538">
        <v>1</v>
      </c>
      <c r="AX1538" s="1" t="s">
        <v>1195</v>
      </c>
      <c r="AY1538" s="1" t="s">
        <v>7816</v>
      </c>
      <c r="AZ1538" s="1" t="s">
        <v>1217</v>
      </c>
      <c r="BA1538" s="1" t="s">
        <v>1221</v>
      </c>
      <c r="BB1538">
        <v>1</v>
      </c>
      <c r="BC1538">
        <v>0</v>
      </c>
      <c r="BD1538">
        <v>0</v>
      </c>
      <c r="BE1538">
        <v>0</v>
      </c>
      <c r="BF1538">
        <v>8400</v>
      </c>
      <c r="BG1538">
        <v>8400</v>
      </c>
      <c r="BH1538">
        <v>0</v>
      </c>
      <c r="BI1538">
        <v>0</v>
      </c>
      <c r="BJ1538">
        <v>8400</v>
      </c>
      <c r="BK1538">
        <v>8400</v>
      </c>
      <c r="BL1538" s="1" t="s">
        <v>7817</v>
      </c>
      <c r="BM1538">
        <v>2</v>
      </c>
      <c r="BN1538">
        <v>14</v>
      </c>
      <c r="BP1538" s="1" t="s">
        <v>1318</v>
      </c>
      <c r="BQ1538" s="1" t="s">
        <v>7923</v>
      </c>
      <c r="BR1538">
        <v>29700</v>
      </c>
      <c r="BS1538" s="1" t="s">
        <v>2518</v>
      </c>
      <c r="BT1538" s="1" t="s">
        <v>2473</v>
      </c>
      <c r="BU1538" s="1" t="s">
        <v>2473</v>
      </c>
      <c r="BV1538">
        <v>14522</v>
      </c>
      <c r="BW1538" s="1" t="s">
        <v>1288</v>
      </c>
      <c r="BX1538">
        <v>27000</v>
      </c>
      <c r="BY1538" s="1" t="s">
        <v>2473</v>
      </c>
      <c r="BZ1538" s="1" t="s">
        <v>2473</v>
      </c>
      <c r="CA1538">
        <v>1</v>
      </c>
    </row>
    <row r="1539" spans="38:79" x14ac:dyDescent="0.25">
      <c r="AL1539" s="1" t="s">
        <v>3680</v>
      </c>
      <c r="AM1539">
        <v>7875</v>
      </c>
      <c r="AN1539">
        <v>0</v>
      </c>
      <c r="AO1539" t="b">
        <v>1</v>
      </c>
      <c r="AP1539" s="1" t="s">
        <v>3633</v>
      </c>
      <c r="AQ1539" s="1" t="s">
        <v>3645</v>
      </c>
      <c r="AR1539" s="1" t="s">
        <v>1613</v>
      </c>
      <c r="AS1539" s="1" t="s">
        <v>1614</v>
      </c>
      <c r="AT1539" s="1" t="s">
        <v>1766</v>
      </c>
      <c r="AU1539" s="1" t="s">
        <v>3645</v>
      </c>
      <c r="AV1539">
        <v>1</v>
      </c>
      <c r="AX1539" s="1" t="s">
        <v>1198</v>
      </c>
      <c r="AY1539" s="1" t="s">
        <v>7816</v>
      </c>
      <c r="AZ1539" s="1" t="s">
        <v>1217</v>
      </c>
      <c r="BA1539" s="1" t="s">
        <v>1221</v>
      </c>
      <c r="BB1539">
        <v>1</v>
      </c>
      <c r="BC1539">
        <v>0</v>
      </c>
      <c r="BD1539">
        <v>0</v>
      </c>
      <c r="BE1539">
        <v>0</v>
      </c>
      <c r="BF1539">
        <v>15600</v>
      </c>
      <c r="BG1539">
        <v>15600</v>
      </c>
      <c r="BH1539">
        <v>0</v>
      </c>
      <c r="BI1539">
        <v>0</v>
      </c>
      <c r="BJ1539">
        <v>15600</v>
      </c>
      <c r="BK1539">
        <v>15600</v>
      </c>
      <c r="BL1539" s="1" t="s">
        <v>7817</v>
      </c>
      <c r="BM1539">
        <v>2</v>
      </c>
      <c r="BN1539">
        <v>15</v>
      </c>
      <c r="BP1539" s="1" t="s">
        <v>1318</v>
      </c>
      <c r="BQ1539" s="1" t="s">
        <v>7917</v>
      </c>
      <c r="BR1539">
        <v>33000</v>
      </c>
      <c r="BS1539" s="1" t="s">
        <v>2520</v>
      </c>
      <c r="BT1539" s="1" t="s">
        <v>2473</v>
      </c>
      <c r="BU1539" s="1" t="s">
        <v>2473</v>
      </c>
      <c r="BV1539">
        <v>14523</v>
      </c>
      <c r="BW1539" s="1" t="s">
        <v>1288</v>
      </c>
      <c r="BX1539">
        <v>30000</v>
      </c>
      <c r="BY1539" s="1" t="s">
        <v>2473</v>
      </c>
      <c r="BZ1539" s="1" t="s">
        <v>2473</v>
      </c>
      <c r="CA1539">
        <v>1</v>
      </c>
    </row>
    <row r="1540" spans="38:79" x14ac:dyDescent="0.25">
      <c r="AL1540" s="1" t="s">
        <v>4321</v>
      </c>
      <c r="AM1540">
        <v>55000</v>
      </c>
      <c r="AN1540">
        <v>0</v>
      </c>
      <c r="AO1540" t="b">
        <v>1</v>
      </c>
      <c r="AP1540" s="1" t="s">
        <v>3633</v>
      </c>
      <c r="AQ1540" s="1" t="s">
        <v>3620</v>
      </c>
      <c r="AR1540" s="1" t="s">
        <v>1613</v>
      </c>
      <c r="AS1540" s="1" t="s">
        <v>1614</v>
      </c>
      <c r="AT1540" s="1" t="s">
        <v>4322</v>
      </c>
      <c r="AU1540" s="1" t="s">
        <v>4300</v>
      </c>
      <c r="AV1540">
        <v>1</v>
      </c>
      <c r="AX1540" s="1" t="s">
        <v>1198</v>
      </c>
      <c r="AY1540" s="1" t="s">
        <v>7816</v>
      </c>
      <c r="AZ1540" s="1" t="s">
        <v>1221</v>
      </c>
      <c r="BA1540" s="1" t="s">
        <v>1222</v>
      </c>
      <c r="BB1540">
        <v>1</v>
      </c>
      <c r="BC1540">
        <v>0</v>
      </c>
      <c r="BD1540">
        <v>0</v>
      </c>
      <c r="BE1540">
        <v>0</v>
      </c>
      <c r="BF1540">
        <v>9600</v>
      </c>
      <c r="BG1540">
        <v>9600</v>
      </c>
      <c r="BH1540">
        <v>0</v>
      </c>
      <c r="BI1540">
        <v>0</v>
      </c>
      <c r="BJ1540">
        <v>9600</v>
      </c>
      <c r="BK1540">
        <v>9600</v>
      </c>
      <c r="BL1540" s="1" t="s">
        <v>7817</v>
      </c>
      <c r="BM1540">
        <v>3</v>
      </c>
      <c r="BN1540">
        <v>15</v>
      </c>
      <c r="BP1540" s="1" t="s">
        <v>1318</v>
      </c>
      <c r="BQ1540" s="1" t="s">
        <v>7923</v>
      </c>
      <c r="BR1540">
        <v>33000</v>
      </c>
      <c r="BS1540" s="1" t="s">
        <v>2522</v>
      </c>
      <c r="BT1540" s="1" t="s">
        <v>2473</v>
      </c>
      <c r="BU1540" s="1" t="s">
        <v>2473</v>
      </c>
      <c r="BV1540">
        <v>14524</v>
      </c>
      <c r="BW1540" s="1" t="s">
        <v>1288</v>
      </c>
      <c r="BX1540">
        <v>30000</v>
      </c>
      <c r="BY1540" s="1" t="s">
        <v>2473</v>
      </c>
      <c r="BZ1540" s="1" t="s">
        <v>2473</v>
      </c>
      <c r="CA1540">
        <v>1</v>
      </c>
    </row>
    <row r="1541" spans="38:79" x14ac:dyDescent="0.25">
      <c r="AL1541" s="1" t="s">
        <v>3629</v>
      </c>
      <c r="AM1541">
        <v>6300</v>
      </c>
      <c r="AN1541">
        <v>0</v>
      </c>
      <c r="AO1541" t="b">
        <v>1</v>
      </c>
      <c r="AP1541" s="1" t="s">
        <v>3630</v>
      </c>
      <c r="AQ1541" s="1" t="s">
        <v>3625</v>
      </c>
      <c r="AR1541" s="1" t="s">
        <v>1613</v>
      </c>
      <c r="AS1541" s="1" t="s">
        <v>1614</v>
      </c>
      <c r="AT1541" s="1" t="s">
        <v>3631</v>
      </c>
      <c r="AU1541" s="1" t="s">
        <v>3607</v>
      </c>
      <c r="AV1541">
        <v>1</v>
      </c>
      <c r="AX1541" s="1" t="s">
        <v>1195</v>
      </c>
      <c r="AY1541" s="1" t="s">
        <v>7816</v>
      </c>
      <c r="AZ1541" s="1" t="s">
        <v>1232</v>
      </c>
      <c r="BA1541" s="1" t="s">
        <v>1233</v>
      </c>
      <c r="BB1541">
        <v>1</v>
      </c>
      <c r="BC1541">
        <v>0</v>
      </c>
      <c r="BD1541">
        <v>0</v>
      </c>
      <c r="BE1541">
        <v>0</v>
      </c>
      <c r="BF1541">
        <v>19950</v>
      </c>
      <c r="BG1541">
        <v>19950</v>
      </c>
      <c r="BH1541">
        <v>0</v>
      </c>
      <c r="BI1541">
        <v>0</v>
      </c>
      <c r="BJ1541">
        <v>19950</v>
      </c>
      <c r="BK1541">
        <v>19950</v>
      </c>
      <c r="BL1541" s="1" t="s">
        <v>7817</v>
      </c>
      <c r="BM1541">
        <v>7</v>
      </c>
      <c r="BN1541">
        <v>14</v>
      </c>
      <c r="BP1541" s="1" t="s">
        <v>1318</v>
      </c>
      <c r="BQ1541" s="1" t="s">
        <v>7918</v>
      </c>
      <c r="BR1541">
        <v>4400</v>
      </c>
      <c r="BS1541" s="1" t="s">
        <v>2524</v>
      </c>
      <c r="BT1541" s="1" t="s">
        <v>2473</v>
      </c>
      <c r="BU1541" s="1" t="s">
        <v>2473</v>
      </c>
      <c r="BV1541">
        <v>14526</v>
      </c>
      <c r="BW1541" s="1" t="s">
        <v>1288</v>
      </c>
      <c r="BX1541">
        <v>4000</v>
      </c>
      <c r="BY1541" s="1" t="s">
        <v>2473</v>
      </c>
      <c r="BZ1541" s="1" t="s">
        <v>2473</v>
      </c>
      <c r="CA1541">
        <v>1</v>
      </c>
    </row>
    <row r="1542" spans="38:79" x14ac:dyDescent="0.25">
      <c r="AL1542" s="1" t="s">
        <v>3658</v>
      </c>
      <c r="AM1542">
        <v>5500</v>
      </c>
      <c r="AN1542">
        <v>0</v>
      </c>
      <c r="AO1542" t="b">
        <v>1</v>
      </c>
      <c r="AP1542" s="1" t="s">
        <v>3630</v>
      </c>
      <c r="AQ1542" s="1" t="s">
        <v>3645</v>
      </c>
      <c r="AR1542" s="1" t="s">
        <v>1613</v>
      </c>
      <c r="AS1542" s="1" t="s">
        <v>1614</v>
      </c>
      <c r="AT1542" s="1" t="s">
        <v>3659</v>
      </c>
      <c r="AU1542" s="1" t="s">
        <v>3625</v>
      </c>
      <c r="AV1542">
        <v>1</v>
      </c>
      <c r="AX1542" s="1" t="s">
        <v>1146</v>
      </c>
      <c r="AY1542" s="1" t="s">
        <v>7816</v>
      </c>
      <c r="AZ1542" s="1" t="s">
        <v>1232</v>
      </c>
      <c r="BA1542" s="1" t="s">
        <v>1233</v>
      </c>
      <c r="BB1542">
        <v>1</v>
      </c>
      <c r="BC1542">
        <v>0</v>
      </c>
      <c r="BD1542">
        <v>0</v>
      </c>
      <c r="BE1542">
        <v>0</v>
      </c>
      <c r="BF1542">
        <v>4050</v>
      </c>
      <c r="BG1542">
        <v>4050</v>
      </c>
      <c r="BH1542">
        <v>0</v>
      </c>
      <c r="BI1542">
        <v>0</v>
      </c>
      <c r="BJ1542">
        <v>4050</v>
      </c>
      <c r="BK1542">
        <v>4050</v>
      </c>
      <c r="BL1542" s="1" t="s">
        <v>7817</v>
      </c>
      <c r="BM1542">
        <v>7</v>
      </c>
      <c r="BN1542">
        <v>16</v>
      </c>
      <c r="BP1542" s="1" t="s">
        <v>1318</v>
      </c>
      <c r="BQ1542" s="1" t="s">
        <v>1140</v>
      </c>
      <c r="BR1542">
        <v>2100</v>
      </c>
      <c r="BS1542" s="1" t="s">
        <v>2527</v>
      </c>
      <c r="BT1542" s="1" t="s">
        <v>2473</v>
      </c>
      <c r="BU1542" s="1" t="s">
        <v>2473</v>
      </c>
      <c r="BV1542">
        <v>14527</v>
      </c>
      <c r="BW1542" s="1" t="s">
        <v>1288</v>
      </c>
      <c r="BX1542">
        <v>2000</v>
      </c>
      <c r="BY1542" s="1" t="s">
        <v>2473</v>
      </c>
      <c r="BZ1542" s="1" t="s">
        <v>2473</v>
      </c>
      <c r="CA1542">
        <v>1</v>
      </c>
    </row>
    <row r="1543" spans="38:79" x14ac:dyDescent="0.25">
      <c r="AL1543" s="1" t="s">
        <v>3696</v>
      </c>
      <c r="AM1543">
        <v>8800</v>
      </c>
      <c r="AN1543">
        <v>0</v>
      </c>
      <c r="AO1543" t="b">
        <v>1</v>
      </c>
      <c r="AP1543" s="1" t="s">
        <v>3630</v>
      </c>
      <c r="AQ1543" s="1" t="s">
        <v>3566</v>
      </c>
      <c r="AR1543" s="1" t="s">
        <v>1613</v>
      </c>
      <c r="AS1543" s="1" t="s">
        <v>1614</v>
      </c>
      <c r="AT1543" s="1" t="s">
        <v>3697</v>
      </c>
      <c r="AU1543" s="1" t="s">
        <v>3633</v>
      </c>
      <c r="AV1543">
        <v>1</v>
      </c>
      <c r="AX1543" s="1" t="s">
        <v>1146</v>
      </c>
      <c r="AY1543" s="1" t="s">
        <v>7816</v>
      </c>
      <c r="AZ1543" s="1" t="s">
        <v>1233</v>
      </c>
      <c r="BA1543" s="1" t="s">
        <v>1242</v>
      </c>
      <c r="BB1543">
        <v>1</v>
      </c>
      <c r="BC1543">
        <v>0</v>
      </c>
      <c r="BD1543">
        <v>0</v>
      </c>
      <c r="BE1543">
        <v>0</v>
      </c>
      <c r="BF1543">
        <v>7500</v>
      </c>
      <c r="BG1543">
        <v>7500</v>
      </c>
      <c r="BH1543">
        <v>0</v>
      </c>
      <c r="BI1543">
        <v>0</v>
      </c>
      <c r="BJ1543">
        <v>7500</v>
      </c>
      <c r="BK1543">
        <v>7500</v>
      </c>
      <c r="BL1543" s="1" t="s">
        <v>7817</v>
      </c>
      <c r="BM1543">
        <v>8</v>
      </c>
      <c r="BN1543">
        <v>16</v>
      </c>
      <c r="BP1543" s="1" t="s">
        <v>1318</v>
      </c>
      <c r="BQ1543" s="1" t="s">
        <v>7953</v>
      </c>
      <c r="BR1543">
        <v>4200</v>
      </c>
      <c r="BS1543" s="1" t="s">
        <v>2532</v>
      </c>
      <c r="BT1543" s="1" t="s">
        <v>2473</v>
      </c>
      <c r="BU1543" s="1" t="s">
        <v>2473</v>
      </c>
      <c r="BV1543">
        <v>14528</v>
      </c>
      <c r="BW1543" s="1" t="s">
        <v>1288</v>
      </c>
      <c r="BX1543">
        <v>4000</v>
      </c>
      <c r="BY1543" s="1" t="s">
        <v>2473</v>
      </c>
      <c r="BZ1543" s="1" t="s">
        <v>2473</v>
      </c>
      <c r="CA1543">
        <v>1</v>
      </c>
    </row>
    <row r="1544" spans="38:79" x14ac:dyDescent="0.25">
      <c r="AL1544" s="1" t="s">
        <v>3721</v>
      </c>
      <c r="AM1544">
        <v>18375</v>
      </c>
      <c r="AN1544">
        <v>0</v>
      </c>
      <c r="AO1544" t="b">
        <v>1</v>
      </c>
      <c r="AP1544" s="1" t="s">
        <v>3630</v>
      </c>
      <c r="AQ1544" s="1" t="s">
        <v>3625</v>
      </c>
      <c r="AR1544" s="1" t="s">
        <v>1613</v>
      </c>
      <c r="AS1544" s="1" t="s">
        <v>1614</v>
      </c>
      <c r="AT1544" s="1" t="s">
        <v>3631</v>
      </c>
      <c r="AU1544" s="1" t="s">
        <v>3704</v>
      </c>
      <c r="AV1544">
        <v>1</v>
      </c>
      <c r="AX1544" s="1" t="s">
        <v>1198</v>
      </c>
      <c r="AY1544" s="1" t="s">
        <v>7816</v>
      </c>
      <c r="AZ1544" s="1" t="s">
        <v>1242</v>
      </c>
      <c r="BA1544" s="1" t="s">
        <v>1243</v>
      </c>
      <c r="BB1544">
        <v>1</v>
      </c>
      <c r="BC1544">
        <v>0</v>
      </c>
      <c r="BD1544">
        <v>0</v>
      </c>
      <c r="BE1544">
        <v>0</v>
      </c>
      <c r="BF1544">
        <v>19950</v>
      </c>
      <c r="BG1544">
        <v>19950</v>
      </c>
      <c r="BH1544">
        <v>0</v>
      </c>
      <c r="BI1544">
        <v>0</v>
      </c>
      <c r="BJ1544">
        <v>19950</v>
      </c>
      <c r="BK1544">
        <v>19950</v>
      </c>
      <c r="BL1544" s="1" t="s">
        <v>7817</v>
      </c>
      <c r="BM1544">
        <v>9</v>
      </c>
      <c r="BN1544">
        <v>15</v>
      </c>
      <c r="BP1544" s="1" t="s">
        <v>1318</v>
      </c>
      <c r="BQ1544" s="1" t="s">
        <v>7953</v>
      </c>
      <c r="BR1544">
        <v>4200</v>
      </c>
      <c r="BS1544" s="1" t="s">
        <v>2534</v>
      </c>
      <c r="BT1544" s="1" t="s">
        <v>2473</v>
      </c>
      <c r="BU1544" s="1" t="s">
        <v>2473</v>
      </c>
      <c r="BV1544">
        <v>14529</v>
      </c>
      <c r="BW1544" s="1" t="s">
        <v>1288</v>
      </c>
      <c r="BX1544">
        <v>4000</v>
      </c>
      <c r="BY1544" s="1" t="s">
        <v>2473</v>
      </c>
      <c r="BZ1544" s="1" t="s">
        <v>2473</v>
      </c>
      <c r="CA1544">
        <v>1</v>
      </c>
    </row>
    <row r="1545" spans="38:79" x14ac:dyDescent="0.25">
      <c r="AL1545" s="1" t="s">
        <v>3565</v>
      </c>
      <c r="AM1545">
        <v>21000</v>
      </c>
      <c r="AN1545">
        <v>0</v>
      </c>
      <c r="AO1545" t="b">
        <v>1</v>
      </c>
      <c r="AP1545" s="1" t="s">
        <v>3566</v>
      </c>
      <c r="AQ1545" s="1" t="s">
        <v>3567</v>
      </c>
      <c r="AR1545" s="1" t="s">
        <v>1613</v>
      </c>
      <c r="AS1545" s="1" t="s">
        <v>1614</v>
      </c>
      <c r="AT1545" s="1" t="s">
        <v>1947</v>
      </c>
      <c r="AU1545" s="1" t="s">
        <v>3516</v>
      </c>
      <c r="AV1545">
        <v>1</v>
      </c>
      <c r="AX1545" s="1" t="s">
        <v>1195</v>
      </c>
      <c r="AY1545" s="1" t="s">
        <v>7816</v>
      </c>
      <c r="AZ1545" s="1" t="s">
        <v>1245</v>
      </c>
      <c r="BA1545" s="1" t="s">
        <v>1249</v>
      </c>
      <c r="BB1545">
        <v>1</v>
      </c>
      <c r="BC1545">
        <v>0</v>
      </c>
      <c r="BD1545">
        <v>0</v>
      </c>
      <c r="BE1545">
        <v>0</v>
      </c>
      <c r="BF1545">
        <v>11550</v>
      </c>
      <c r="BG1545">
        <v>11550</v>
      </c>
      <c r="BH1545">
        <v>0</v>
      </c>
      <c r="BI1545">
        <v>0</v>
      </c>
      <c r="BJ1545">
        <v>11550</v>
      </c>
      <c r="BK1545">
        <v>11550</v>
      </c>
      <c r="BL1545" s="1" t="s">
        <v>7817</v>
      </c>
      <c r="BM1545">
        <v>11</v>
      </c>
      <c r="BN1545">
        <v>14</v>
      </c>
      <c r="BP1545" s="1" t="s">
        <v>1318</v>
      </c>
      <c r="BQ1545" s="1" t="s">
        <v>7953</v>
      </c>
      <c r="BR1545">
        <v>3150</v>
      </c>
      <c r="BS1545" s="1" t="s">
        <v>2534</v>
      </c>
      <c r="BT1545" s="1" t="s">
        <v>2473</v>
      </c>
      <c r="BU1545" s="1" t="s">
        <v>2473</v>
      </c>
      <c r="BV1545">
        <v>14530</v>
      </c>
      <c r="BW1545" s="1" t="s">
        <v>1288</v>
      </c>
      <c r="BX1545">
        <v>3000</v>
      </c>
      <c r="BY1545" s="1" t="s">
        <v>2473</v>
      </c>
      <c r="BZ1545" s="1" t="s">
        <v>2473</v>
      </c>
      <c r="CA1545">
        <v>1</v>
      </c>
    </row>
    <row r="1546" spans="38:79" x14ac:dyDescent="0.25">
      <c r="AL1546" s="1" t="s">
        <v>3662</v>
      </c>
      <c r="AM1546">
        <v>16500</v>
      </c>
      <c r="AN1546">
        <v>0</v>
      </c>
      <c r="AO1546" t="b">
        <v>1</v>
      </c>
      <c r="AP1546" s="1" t="s">
        <v>3566</v>
      </c>
      <c r="AQ1546" s="1" t="s">
        <v>3645</v>
      </c>
      <c r="AR1546" s="1" t="s">
        <v>1613</v>
      </c>
      <c r="AS1546" s="1" t="s">
        <v>1614</v>
      </c>
      <c r="AT1546" s="1" t="s">
        <v>3663</v>
      </c>
      <c r="AU1546" s="1" t="s">
        <v>3625</v>
      </c>
      <c r="AV1546">
        <v>1</v>
      </c>
      <c r="AX1546" s="1" t="s">
        <v>1146</v>
      </c>
      <c r="AY1546" s="1" t="s">
        <v>7816</v>
      </c>
      <c r="AZ1546" s="1" t="s">
        <v>1245</v>
      </c>
      <c r="BA1546" s="1" t="s">
        <v>1249</v>
      </c>
      <c r="BB1546">
        <v>1</v>
      </c>
      <c r="BC1546">
        <v>0</v>
      </c>
      <c r="BD1546">
        <v>0</v>
      </c>
      <c r="BE1546">
        <v>0</v>
      </c>
      <c r="BF1546">
        <v>8400</v>
      </c>
      <c r="BG1546">
        <v>8400</v>
      </c>
      <c r="BH1546">
        <v>0</v>
      </c>
      <c r="BI1546">
        <v>0</v>
      </c>
      <c r="BJ1546">
        <v>8400</v>
      </c>
      <c r="BK1546">
        <v>8400</v>
      </c>
      <c r="BL1546" s="1" t="s">
        <v>7817</v>
      </c>
      <c r="BM1546">
        <v>11</v>
      </c>
      <c r="BN1546">
        <v>16</v>
      </c>
      <c r="BP1546" s="1" t="s">
        <v>1318</v>
      </c>
      <c r="BQ1546" s="1" t="s">
        <v>7953</v>
      </c>
      <c r="BR1546">
        <v>6300</v>
      </c>
      <c r="BS1546" s="1" t="s">
        <v>2535</v>
      </c>
      <c r="BT1546" s="1" t="s">
        <v>2473</v>
      </c>
      <c r="BU1546" s="1" t="s">
        <v>2473</v>
      </c>
      <c r="BV1546">
        <v>14531</v>
      </c>
      <c r="BW1546" s="1" t="s">
        <v>1288</v>
      </c>
      <c r="BX1546">
        <v>6000</v>
      </c>
      <c r="BY1546" s="1" t="s">
        <v>2473</v>
      </c>
      <c r="BZ1546" s="1" t="s">
        <v>2473</v>
      </c>
      <c r="CA1546">
        <v>1</v>
      </c>
    </row>
    <row r="1547" spans="38:79" x14ac:dyDescent="0.25">
      <c r="AL1547" s="1" t="s">
        <v>3666</v>
      </c>
      <c r="AM1547">
        <v>4400</v>
      </c>
      <c r="AN1547">
        <v>0</v>
      </c>
      <c r="AO1547" t="b">
        <v>1</v>
      </c>
      <c r="AP1547" s="1" t="s">
        <v>3566</v>
      </c>
      <c r="AQ1547" s="1" t="s">
        <v>3625</v>
      </c>
      <c r="AR1547" s="1" t="s">
        <v>1613</v>
      </c>
      <c r="AS1547" s="1" t="s">
        <v>1614</v>
      </c>
      <c r="AT1547" s="1" t="s">
        <v>3667</v>
      </c>
      <c r="AU1547" s="1" t="s">
        <v>3625</v>
      </c>
      <c r="AV1547">
        <v>1</v>
      </c>
      <c r="AX1547" s="1" t="s">
        <v>1195</v>
      </c>
      <c r="AY1547" s="1" t="s">
        <v>7816</v>
      </c>
      <c r="AZ1547" s="1" t="s">
        <v>1259</v>
      </c>
      <c r="BA1547" s="1" t="s">
        <v>1260</v>
      </c>
      <c r="BB1547">
        <v>1</v>
      </c>
      <c r="BC1547">
        <v>0</v>
      </c>
      <c r="BD1547">
        <v>0</v>
      </c>
      <c r="BE1547">
        <v>0</v>
      </c>
      <c r="BF1547">
        <v>22573.351999999999</v>
      </c>
      <c r="BG1547">
        <v>22573.351999999999</v>
      </c>
      <c r="BH1547">
        <v>0</v>
      </c>
      <c r="BI1547">
        <v>0</v>
      </c>
      <c r="BJ1547">
        <v>22573.351999999999</v>
      </c>
      <c r="BK1547">
        <v>22573.351999999999</v>
      </c>
      <c r="BL1547" s="1" t="s">
        <v>7817</v>
      </c>
      <c r="BM1547">
        <v>17</v>
      </c>
      <c r="BN1547">
        <v>14</v>
      </c>
      <c r="BP1547" s="1" t="s">
        <v>1318</v>
      </c>
      <c r="BQ1547" s="1" t="s">
        <v>1140</v>
      </c>
      <c r="BR1547">
        <v>10500</v>
      </c>
      <c r="BS1547" s="1" t="s">
        <v>2538</v>
      </c>
      <c r="BT1547" s="1" t="s">
        <v>2473</v>
      </c>
      <c r="BU1547" s="1" t="s">
        <v>2473</v>
      </c>
      <c r="BV1547">
        <v>14532</v>
      </c>
      <c r="BW1547" s="1" t="s">
        <v>1288</v>
      </c>
      <c r="BX1547">
        <v>10000</v>
      </c>
      <c r="BY1547" s="1" t="s">
        <v>2473</v>
      </c>
      <c r="BZ1547" s="1" t="s">
        <v>2473</v>
      </c>
      <c r="CA1547">
        <v>1</v>
      </c>
    </row>
    <row r="1548" spans="38:79" x14ac:dyDescent="0.25">
      <c r="AL1548" s="1" t="s">
        <v>3672</v>
      </c>
      <c r="AM1548">
        <v>27500</v>
      </c>
      <c r="AN1548">
        <v>0</v>
      </c>
      <c r="AO1548" t="b">
        <v>1</v>
      </c>
      <c r="AP1548" s="1" t="s">
        <v>3566</v>
      </c>
      <c r="AQ1548" s="1" t="s">
        <v>3625</v>
      </c>
      <c r="AR1548" s="1" t="s">
        <v>1613</v>
      </c>
      <c r="AS1548" s="1" t="s">
        <v>1614</v>
      </c>
      <c r="AT1548" s="1" t="s">
        <v>3673</v>
      </c>
      <c r="AU1548" s="1" t="s">
        <v>3625</v>
      </c>
      <c r="AV1548">
        <v>1</v>
      </c>
      <c r="AX1548" s="1" t="s">
        <v>1146</v>
      </c>
      <c r="AY1548" s="1" t="s">
        <v>7816</v>
      </c>
      <c r="AZ1548" s="1" t="s">
        <v>1259</v>
      </c>
      <c r="BA1548" s="1" t="s">
        <v>1260</v>
      </c>
      <c r="BB1548">
        <v>1</v>
      </c>
      <c r="BC1548">
        <v>0</v>
      </c>
      <c r="BD1548">
        <v>0</v>
      </c>
      <c r="BE1548">
        <v>0</v>
      </c>
      <c r="BF1548">
        <v>1426.6479999999999</v>
      </c>
      <c r="BG1548">
        <v>1426.6479999999999</v>
      </c>
      <c r="BH1548">
        <v>0</v>
      </c>
      <c r="BI1548">
        <v>0</v>
      </c>
      <c r="BJ1548">
        <v>1426.6479999999999</v>
      </c>
      <c r="BK1548">
        <v>1426.6479999999999</v>
      </c>
      <c r="BL1548" s="1" t="s">
        <v>7817</v>
      </c>
      <c r="BM1548">
        <v>17</v>
      </c>
      <c r="BN1548">
        <v>16</v>
      </c>
      <c r="BP1548" s="1" t="s">
        <v>1318</v>
      </c>
      <c r="BQ1548" s="1" t="s">
        <v>1140</v>
      </c>
      <c r="BR1548">
        <v>19950</v>
      </c>
      <c r="BS1548" s="1" t="s">
        <v>2540</v>
      </c>
      <c r="BT1548" s="1" t="s">
        <v>2473</v>
      </c>
      <c r="BU1548" s="1" t="s">
        <v>2473</v>
      </c>
      <c r="BV1548">
        <v>14533</v>
      </c>
      <c r="BW1548" s="1" t="s">
        <v>1288</v>
      </c>
      <c r="BX1548">
        <v>19000</v>
      </c>
      <c r="BY1548" s="1" t="s">
        <v>2473</v>
      </c>
      <c r="BZ1548" s="1" t="s">
        <v>2473</v>
      </c>
      <c r="CA1548">
        <v>1</v>
      </c>
    </row>
    <row r="1549" spans="38:79" x14ac:dyDescent="0.25">
      <c r="AL1549" s="1" t="s">
        <v>3576</v>
      </c>
      <c r="AM1549">
        <v>6300</v>
      </c>
      <c r="AN1549">
        <v>0</v>
      </c>
      <c r="AO1549" t="b">
        <v>1</v>
      </c>
      <c r="AP1549" s="1" t="s">
        <v>3577</v>
      </c>
      <c r="AQ1549" s="1" t="s">
        <v>3567</v>
      </c>
      <c r="AR1549" s="1" t="s">
        <v>1613</v>
      </c>
      <c r="AS1549" s="1" t="s">
        <v>1614</v>
      </c>
      <c r="AT1549" s="1" t="s">
        <v>3578</v>
      </c>
      <c r="AU1549" s="1" t="s">
        <v>3518</v>
      </c>
      <c r="AV1549">
        <v>1</v>
      </c>
      <c r="AX1549" s="1" t="s">
        <v>1195</v>
      </c>
      <c r="AY1549" s="1" t="s">
        <v>7816</v>
      </c>
      <c r="AZ1549" s="1" t="s">
        <v>1260</v>
      </c>
      <c r="BA1549" s="1" t="s">
        <v>1261</v>
      </c>
      <c r="BB1549">
        <v>1</v>
      </c>
      <c r="BC1549">
        <v>0</v>
      </c>
      <c r="BD1549">
        <v>0</v>
      </c>
      <c r="BE1549">
        <v>0</v>
      </c>
      <c r="BF1549">
        <v>1576.6479999999999</v>
      </c>
      <c r="BG1549">
        <v>1576.6479999999999</v>
      </c>
      <c r="BH1549">
        <v>0</v>
      </c>
      <c r="BI1549">
        <v>0</v>
      </c>
      <c r="BJ1549">
        <v>1576.6479999999999</v>
      </c>
      <c r="BK1549">
        <v>1576.6479999999999</v>
      </c>
      <c r="BL1549" s="1" t="s">
        <v>7817</v>
      </c>
      <c r="BM1549">
        <v>18</v>
      </c>
      <c r="BN1549">
        <v>14</v>
      </c>
      <c r="BP1549" s="1" t="s">
        <v>1318</v>
      </c>
      <c r="BQ1549" s="1" t="s">
        <v>1140</v>
      </c>
      <c r="BR1549">
        <v>19950</v>
      </c>
      <c r="BS1549" s="1" t="s">
        <v>2542</v>
      </c>
      <c r="BT1549" s="1" t="s">
        <v>2473</v>
      </c>
      <c r="BU1549" s="1" t="s">
        <v>2473</v>
      </c>
      <c r="BV1549">
        <v>14535</v>
      </c>
      <c r="BW1549" s="1" t="s">
        <v>1288</v>
      </c>
      <c r="BX1549">
        <v>19000</v>
      </c>
      <c r="BY1549" s="1" t="s">
        <v>2473</v>
      </c>
      <c r="BZ1549" s="1" t="s">
        <v>2473</v>
      </c>
      <c r="CA1549">
        <v>1</v>
      </c>
    </row>
    <row r="1550" spans="38:79" x14ac:dyDescent="0.25">
      <c r="AL1550" s="1" t="s">
        <v>3664</v>
      </c>
      <c r="AM1550">
        <v>53900</v>
      </c>
      <c r="AN1550">
        <v>0</v>
      </c>
      <c r="AO1550" t="b">
        <v>1</v>
      </c>
      <c r="AP1550" s="1" t="s">
        <v>3577</v>
      </c>
      <c r="AQ1550" s="1" t="s">
        <v>3625</v>
      </c>
      <c r="AR1550" s="1" t="s">
        <v>1613</v>
      </c>
      <c r="AS1550" s="1" t="s">
        <v>1614</v>
      </c>
      <c r="AT1550" s="1" t="s">
        <v>3665</v>
      </c>
      <c r="AU1550" s="1" t="s">
        <v>3625</v>
      </c>
      <c r="AV1550">
        <v>1</v>
      </c>
      <c r="AX1550" s="1" t="s">
        <v>1146</v>
      </c>
      <c r="AY1550" s="1" t="s">
        <v>7816</v>
      </c>
      <c r="AZ1550" s="1" t="s">
        <v>1260</v>
      </c>
      <c r="BA1550" s="1" t="s">
        <v>1261</v>
      </c>
      <c r="BB1550">
        <v>1</v>
      </c>
      <c r="BC1550">
        <v>0</v>
      </c>
      <c r="BD1550">
        <v>0</v>
      </c>
      <c r="BE1550">
        <v>0</v>
      </c>
      <c r="BF1550">
        <v>5923.3519999999999</v>
      </c>
      <c r="BG1550">
        <v>5923.3519999999999</v>
      </c>
      <c r="BH1550">
        <v>0</v>
      </c>
      <c r="BI1550">
        <v>0</v>
      </c>
      <c r="BJ1550">
        <v>5923.3519999999999</v>
      </c>
      <c r="BK1550">
        <v>5923.3519999999999</v>
      </c>
      <c r="BL1550" s="1" t="s">
        <v>7817</v>
      </c>
      <c r="BM1550">
        <v>18</v>
      </c>
      <c r="BN1550">
        <v>16</v>
      </c>
      <c r="BP1550" s="1" t="s">
        <v>1318</v>
      </c>
      <c r="BQ1550" s="1" t="s">
        <v>7917</v>
      </c>
      <c r="BR1550">
        <v>4400</v>
      </c>
      <c r="BS1550" s="1" t="s">
        <v>2543</v>
      </c>
      <c r="BT1550" s="1" t="s">
        <v>1966</v>
      </c>
      <c r="BU1550" s="1" t="s">
        <v>1966</v>
      </c>
      <c r="BV1550">
        <v>14536</v>
      </c>
      <c r="BW1550" s="1" t="s">
        <v>1288</v>
      </c>
      <c r="BX1550">
        <v>4000</v>
      </c>
      <c r="BY1550" s="1" t="s">
        <v>1966</v>
      </c>
      <c r="BZ1550" s="1" t="s">
        <v>1966</v>
      </c>
      <c r="CA1550">
        <v>1</v>
      </c>
    </row>
    <row r="1551" spans="38:79" x14ac:dyDescent="0.25">
      <c r="AL1551" s="1" t="s">
        <v>3644</v>
      </c>
      <c r="AM1551">
        <v>4400</v>
      </c>
      <c r="AN1551">
        <v>0</v>
      </c>
      <c r="AO1551" t="b">
        <v>1</v>
      </c>
      <c r="AP1551" s="1" t="s">
        <v>3645</v>
      </c>
      <c r="AQ1551" s="1" t="s">
        <v>3625</v>
      </c>
      <c r="AR1551" s="1" t="s">
        <v>1613</v>
      </c>
      <c r="AS1551" s="1" t="s">
        <v>1614</v>
      </c>
      <c r="AT1551" s="1" t="s">
        <v>3646</v>
      </c>
      <c r="AU1551" s="1" t="s">
        <v>3567</v>
      </c>
      <c r="AV1551">
        <v>1</v>
      </c>
      <c r="AX1551" s="1" t="s">
        <v>1195</v>
      </c>
      <c r="AY1551" s="1" t="s">
        <v>7818</v>
      </c>
      <c r="AZ1551" s="1" t="s">
        <v>1217</v>
      </c>
      <c r="BA1551" s="1" t="s">
        <v>1221</v>
      </c>
      <c r="BB1551">
        <v>1</v>
      </c>
      <c r="BC1551">
        <v>0</v>
      </c>
      <c r="BD1551">
        <v>0</v>
      </c>
      <c r="BE1551">
        <v>0</v>
      </c>
      <c r="BF1551">
        <v>8400</v>
      </c>
      <c r="BG1551">
        <v>8400</v>
      </c>
      <c r="BH1551">
        <v>0</v>
      </c>
      <c r="BI1551">
        <v>0</v>
      </c>
      <c r="BJ1551">
        <v>8400</v>
      </c>
      <c r="BK1551">
        <v>8400</v>
      </c>
      <c r="BL1551" s="1" t="s">
        <v>7819</v>
      </c>
      <c r="BM1551">
        <v>2</v>
      </c>
      <c r="BN1551">
        <v>14</v>
      </c>
      <c r="BP1551" s="1" t="s">
        <v>1318</v>
      </c>
      <c r="BQ1551" s="1" t="s">
        <v>7926</v>
      </c>
      <c r="BR1551">
        <v>49500</v>
      </c>
      <c r="BS1551" s="1" t="s">
        <v>2546</v>
      </c>
      <c r="BT1551" s="1" t="s">
        <v>1966</v>
      </c>
      <c r="BU1551" s="1" t="s">
        <v>1966</v>
      </c>
      <c r="BV1551">
        <v>14538</v>
      </c>
      <c r="BW1551" s="1" t="s">
        <v>1288</v>
      </c>
      <c r="BX1551">
        <v>45000</v>
      </c>
      <c r="BY1551" s="1" t="s">
        <v>1966</v>
      </c>
      <c r="BZ1551" s="1" t="s">
        <v>1966</v>
      </c>
      <c r="CA1551">
        <v>1</v>
      </c>
    </row>
    <row r="1552" spans="38:79" x14ac:dyDescent="0.25">
      <c r="AL1552" s="1" t="s">
        <v>3655</v>
      </c>
      <c r="AM1552">
        <v>8800</v>
      </c>
      <c r="AN1552">
        <v>0</v>
      </c>
      <c r="AO1552" t="b">
        <v>1</v>
      </c>
      <c r="AP1552" s="1" t="s">
        <v>3645</v>
      </c>
      <c r="AQ1552" s="1" t="s">
        <v>3563</v>
      </c>
      <c r="AR1552" s="1" t="s">
        <v>1613</v>
      </c>
      <c r="AS1552" s="1" t="s">
        <v>1614</v>
      </c>
      <c r="AT1552" s="1" t="s">
        <v>2954</v>
      </c>
      <c r="AU1552" s="1" t="s">
        <v>3563</v>
      </c>
      <c r="AV1552">
        <v>1</v>
      </c>
      <c r="AX1552" s="1" t="s">
        <v>1198</v>
      </c>
      <c r="AY1552" s="1" t="s">
        <v>7818</v>
      </c>
      <c r="AZ1552" s="1" t="s">
        <v>1217</v>
      </c>
      <c r="BA1552" s="1" t="s">
        <v>1221</v>
      </c>
      <c r="BB1552">
        <v>1</v>
      </c>
      <c r="BC1552">
        <v>0</v>
      </c>
      <c r="BD1552">
        <v>0</v>
      </c>
      <c r="BE1552">
        <v>0</v>
      </c>
      <c r="BF1552">
        <v>15600</v>
      </c>
      <c r="BG1552">
        <v>15600</v>
      </c>
      <c r="BH1552">
        <v>0</v>
      </c>
      <c r="BI1552">
        <v>0</v>
      </c>
      <c r="BJ1552">
        <v>15600</v>
      </c>
      <c r="BK1552">
        <v>15600</v>
      </c>
      <c r="BL1552" s="1" t="s">
        <v>7819</v>
      </c>
      <c r="BM1552">
        <v>2</v>
      </c>
      <c r="BN1552">
        <v>15</v>
      </c>
      <c r="BP1552" s="1" t="s">
        <v>1318</v>
      </c>
      <c r="BQ1552" s="1" t="s">
        <v>7926</v>
      </c>
      <c r="BR1552">
        <v>4400</v>
      </c>
      <c r="BS1552" s="1" t="s">
        <v>2548</v>
      </c>
      <c r="BT1552" s="1" t="s">
        <v>1966</v>
      </c>
      <c r="BU1552" s="1" t="s">
        <v>1966</v>
      </c>
      <c r="BV1552">
        <v>14539</v>
      </c>
      <c r="BW1552" s="1" t="s">
        <v>1288</v>
      </c>
      <c r="BX1552">
        <v>4000</v>
      </c>
      <c r="BY1552" s="1" t="s">
        <v>1966</v>
      </c>
      <c r="BZ1552" s="1" t="s">
        <v>1966</v>
      </c>
      <c r="CA1552">
        <v>1</v>
      </c>
    </row>
    <row r="1553" spans="38:79" x14ac:dyDescent="0.25">
      <c r="AL1553" s="1" t="s">
        <v>3660</v>
      </c>
      <c r="AM1553">
        <v>5500</v>
      </c>
      <c r="AN1553">
        <v>0</v>
      </c>
      <c r="AO1553" t="b">
        <v>1</v>
      </c>
      <c r="AP1553" s="1" t="s">
        <v>3645</v>
      </c>
      <c r="AQ1553" s="1" t="s">
        <v>3597</v>
      </c>
      <c r="AR1553" s="1" t="s">
        <v>1613</v>
      </c>
      <c r="AS1553" s="1" t="s">
        <v>1614</v>
      </c>
      <c r="AT1553" s="1" t="s">
        <v>1649</v>
      </c>
      <c r="AU1553" s="1" t="s">
        <v>3625</v>
      </c>
      <c r="AV1553">
        <v>1</v>
      </c>
      <c r="AX1553" s="1" t="s">
        <v>1198</v>
      </c>
      <c r="AY1553" s="1" t="s">
        <v>7818</v>
      </c>
      <c r="AZ1553" s="1" t="s">
        <v>1221</v>
      </c>
      <c r="BA1553" s="1" t="s">
        <v>1222</v>
      </c>
      <c r="BB1553">
        <v>1</v>
      </c>
      <c r="BC1553">
        <v>0</v>
      </c>
      <c r="BD1553">
        <v>0</v>
      </c>
      <c r="BE1553">
        <v>0</v>
      </c>
      <c r="BF1553">
        <v>9600</v>
      </c>
      <c r="BG1553">
        <v>9600</v>
      </c>
      <c r="BH1553">
        <v>0</v>
      </c>
      <c r="BI1553">
        <v>0</v>
      </c>
      <c r="BJ1553">
        <v>9600</v>
      </c>
      <c r="BK1553">
        <v>9600</v>
      </c>
      <c r="BL1553" s="1" t="s">
        <v>7819</v>
      </c>
      <c r="BM1553">
        <v>3</v>
      </c>
      <c r="BN1553">
        <v>15</v>
      </c>
      <c r="BP1553" s="1" t="s">
        <v>1318</v>
      </c>
      <c r="BQ1553" s="1" t="s">
        <v>7953</v>
      </c>
      <c r="BR1553">
        <v>4200</v>
      </c>
      <c r="BS1553" s="1" t="s">
        <v>2553</v>
      </c>
      <c r="BT1553" s="1" t="s">
        <v>1966</v>
      </c>
      <c r="BU1553" s="1" t="s">
        <v>1966</v>
      </c>
      <c r="BV1553">
        <v>14540</v>
      </c>
      <c r="BW1553" s="1" t="s">
        <v>1288</v>
      </c>
      <c r="BX1553">
        <v>4000</v>
      </c>
      <c r="BY1553" s="1" t="s">
        <v>1966</v>
      </c>
      <c r="BZ1553" s="1" t="s">
        <v>1966</v>
      </c>
      <c r="CA1553">
        <v>1</v>
      </c>
    </row>
    <row r="1554" spans="38:79" x14ac:dyDescent="0.25">
      <c r="AL1554" s="1" t="s">
        <v>3608</v>
      </c>
      <c r="AM1554">
        <v>5000</v>
      </c>
      <c r="AN1554">
        <v>0</v>
      </c>
      <c r="AO1554" t="b">
        <v>1</v>
      </c>
      <c r="AP1554" s="1" t="s">
        <v>3609</v>
      </c>
      <c r="AQ1554" s="1" t="s">
        <v>3567</v>
      </c>
      <c r="AR1554" s="1" t="s">
        <v>1613</v>
      </c>
      <c r="AS1554" s="1" t="s">
        <v>1614</v>
      </c>
      <c r="AT1554" s="1" t="s">
        <v>3610</v>
      </c>
      <c r="AU1554" s="1" t="s">
        <v>2117</v>
      </c>
      <c r="AV1554">
        <v>1</v>
      </c>
      <c r="AX1554" s="1" t="s">
        <v>1195</v>
      </c>
      <c r="AY1554" s="1" t="s">
        <v>7818</v>
      </c>
      <c r="AZ1554" s="1" t="s">
        <v>1232</v>
      </c>
      <c r="BA1554" s="1" t="s">
        <v>1233</v>
      </c>
      <c r="BB1554">
        <v>1</v>
      </c>
      <c r="BC1554">
        <v>0</v>
      </c>
      <c r="BD1554">
        <v>0</v>
      </c>
      <c r="BE1554">
        <v>0</v>
      </c>
      <c r="BF1554">
        <v>19950</v>
      </c>
      <c r="BG1554">
        <v>19950</v>
      </c>
      <c r="BH1554">
        <v>0</v>
      </c>
      <c r="BI1554">
        <v>0</v>
      </c>
      <c r="BJ1554">
        <v>19950</v>
      </c>
      <c r="BK1554">
        <v>19950</v>
      </c>
      <c r="BL1554" s="1" t="s">
        <v>7819</v>
      </c>
      <c r="BM1554">
        <v>7</v>
      </c>
      <c r="BN1554">
        <v>14</v>
      </c>
      <c r="BP1554" s="1" t="s">
        <v>1318</v>
      </c>
      <c r="BQ1554" s="1" t="s">
        <v>7953</v>
      </c>
      <c r="BR1554">
        <v>3150</v>
      </c>
      <c r="BS1554" s="1" t="s">
        <v>2553</v>
      </c>
      <c r="BT1554" s="1" t="s">
        <v>1966</v>
      </c>
      <c r="BU1554" s="1" t="s">
        <v>1966</v>
      </c>
      <c r="BV1554">
        <v>14541</v>
      </c>
      <c r="BW1554" s="1" t="s">
        <v>1288</v>
      </c>
      <c r="BX1554">
        <v>3000</v>
      </c>
      <c r="BY1554" s="1" t="s">
        <v>1966</v>
      </c>
      <c r="BZ1554" s="1" t="s">
        <v>1966</v>
      </c>
      <c r="CA1554">
        <v>1</v>
      </c>
    </row>
    <row r="1555" spans="38:79" x14ac:dyDescent="0.25">
      <c r="AL1555" s="1" t="s">
        <v>3622</v>
      </c>
      <c r="AM1555">
        <v>48400</v>
      </c>
      <c r="AN1555">
        <v>0</v>
      </c>
      <c r="AO1555" t="b">
        <v>1</v>
      </c>
      <c r="AP1555" s="1" t="s">
        <v>3609</v>
      </c>
      <c r="AQ1555" s="1" t="s">
        <v>3567</v>
      </c>
      <c r="AR1555" s="1" t="s">
        <v>1613</v>
      </c>
      <c r="AS1555" s="1" t="s">
        <v>1614</v>
      </c>
      <c r="AT1555" s="1" t="s">
        <v>3623</v>
      </c>
      <c r="AU1555" s="1" t="s">
        <v>3507</v>
      </c>
      <c r="AV1555">
        <v>1</v>
      </c>
      <c r="AX1555" s="1" t="s">
        <v>1146</v>
      </c>
      <c r="AY1555" s="1" t="s">
        <v>7818</v>
      </c>
      <c r="AZ1555" s="1" t="s">
        <v>1232</v>
      </c>
      <c r="BA1555" s="1" t="s">
        <v>1233</v>
      </c>
      <c r="BB1555">
        <v>1</v>
      </c>
      <c r="BC1555">
        <v>0</v>
      </c>
      <c r="BD1555">
        <v>0</v>
      </c>
      <c r="BE1555">
        <v>0</v>
      </c>
      <c r="BF1555">
        <v>4050</v>
      </c>
      <c r="BG1555">
        <v>4050</v>
      </c>
      <c r="BH1555">
        <v>0</v>
      </c>
      <c r="BI1555">
        <v>0</v>
      </c>
      <c r="BJ1555">
        <v>4050</v>
      </c>
      <c r="BK1555">
        <v>4050</v>
      </c>
      <c r="BL1555" s="1" t="s">
        <v>7819</v>
      </c>
      <c r="BM1555">
        <v>7</v>
      </c>
      <c r="BN1555">
        <v>16</v>
      </c>
      <c r="BP1555" s="1" t="s">
        <v>1318</v>
      </c>
      <c r="BQ1555" s="1" t="s">
        <v>7965</v>
      </c>
      <c r="BR1555">
        <v>60500</v>
      </c>
      <c r="BS1555" s="1" t="s">
        <v>2554</v>
      </c>
      <c r="BT1555" s="1" t="s">
        <v>1966</v>
      </c>
      <c r="BU1555" s="1" t="s">
        <v>1966</v>
      </c>
      <c r="BV1555">
        <v>14542</v>
      </c>
      <c r="BW1555" s="1" t="s">
        <v>1288</v>
      </c>
      <c r="BX1555">
        <v>55000</v>
      </c>
      <c r="BY1555" s="1" t="s">
        <v>1966</v>
      </c>
      <c r="BZ1555" s="1" t="s">
        <v>1966</v>
      </c>
      <c r="CA1555">
        <v>1</v>
      </c>
    </row>
    <row r="1556" spans="38:79" x14ac:dyDescent="0.25">
      <c r="AL1556" s="1" t="s">
        <v>3647</v>
      </c>
      <c r="AM1556">
        <v>32025</v>
      </c>
      <c r="AN1556">
        <v>0</v>
      </c>
      <c r="AO1556" t="b">
        <v>1</v>
      </c>
      <c r="AP1556" s="1" t="s">
        <v>3609</v>
      </c>
      <c r="AQ1556" s="1" t="s">
        <v>3567</v>
      </c>
      <c r="AR1556" s="1" t="s">
        <v>1613</v>
      </c>
      <c r="AS1556" s="1" t="s">
        <v>1614</v>
      </c>
      <c r="AT1556" s="1" t="s">
        <v>3648</v>
      </c>
      <c r="AU1556" s="1" t="s">
        <v>3563</v>
      </c>
      <c r="AV1556">
        <v>1</v>
      </c>
      <c r="AX1556" s="1" t="s">
        <v>1146</v>
      </c>
      <c r="AY1556" s="1" t="s">
        <v>7818</v>
      </c>
      <c r="AZ1556" s="1" t="s">
        <v>1233</v>
      </c>
      <c r="BA1556" s="1" t="s">
        <v>1242</v>
      </c>
      <c r="BB1556">
        <v>1</v>
      </c>
      <c r="BC1556">
        <v>0</v>
      </c>
      <c r="BD1556">
        <v>0</v>
      </c>
      <c r="BE1556">
        <v>0</v>
      </c>
      <c r="BF1556">
        <v>7500</v>
      </c>
      <c r="BG1556">
        <v>7500</v>
      </c>
      <c r="BH1556">
        <v>0</v>
      </c>
      <c r="BI1556">
        <v>0</v>
      </c>
      <c r="BJ1556">
        <v>7500</v>
      </c>
      <c r="BK1556">
        <v>7500</v>
      </c>
      <c r="BL1556" s="1" t="s">
        <v>7819</v>
      </c>
      <c r="BM1556">
        <v>8</v>
      </c>
      <c r="BN1556">
        <v>16</v>
      </c>
      <c r="BP1556" s="1" t="s">
        <v>1318</v>
      </c>
      <c r="BQ1556" s="1" t="s">
        <v>7923</v>
      </c>
      <c r="BR1556">
        <v>29700</v>
      </c>
      <c r="BS1556" s="1" t="s">
        <v>2558</v>
      </c>
      <c r="BT1556" s="1" t="s">
        <v>1966</v>
      </c>
      <c r="BU1556" s="1" t="s">
        <v>1966</v>
      </c>
      <c r="BV1556">
        <v>14543</v>
      </c>
      <c r="BW1556" s="1" t="s">
        <v>1288</v>
      </c>
      <c r="BX1556">
        <v>27000</v>
      </c>
      <c r="BY1556" s="1" t="s">
        <v>1966</v>
      </c>
      <c r="BZ1556" s="1" t="s">
        <v>1966</v>
      </c>
      <c r="CA1556">
        <v>1</v>
      </c>
    </row>
    <row r="1557" spans="38:79" x14ac:dyDescent="0.25">
      <c r="AL1557" s="1" t="s">
        <v>3656</v>
      </c>
      <c r="AM1557">
        <v>8250</v>
      </c>
      <c r="AN1557">
        <v>0</v>
      </c>
      <c r="AO1557" t="b">
        <v>1</v>
      </c>
      <c r="AP1557" s="1" t="s">
        <v>3609</v>
      </c>
      <c r="AQ1557" s="1" t="s">
        <v>3563</v>
      </c>
      <c r="AR1557" s="1" t="s">
        <v>1613</v>
      </c>
      <c r="AS1557" s="1" t="s">
        <v>1614</v>
      </c>
      <c r="AT1557" s="1" t="s">
        <v>1894</v>
      </c>
      <c r="AU1557" s="1" t="s">
        <v>3625</v>
      </c>
      <c r="AV1557">
        <v>1</v>
      </c>
      <c r="AX1557" s="1" t="s">
        <v>1198</v>
      </c>
      <c r="AY1557" s="1" t="s">
        <v>7818</v>
      </c>
      <c r="AZ1557" s="1" t="s">
        <v>1242</v>
      </c>
      <c r="BA1557" s="1" t="s">
        <v>1243</v>
      </c>
      <c r="BB1557">
        <v>1</v>
      </c>
      <c r="BC1557">
        <v>0</v>
      </c>
      <c r="BD1557">
        <v>0</v>
      </c>
      <c r="BE1557">
        <v>0</v>
      </c>
      <c r="BF1557">
        <v>19950</v>
      </c>
      <c r="BG1557">
        <v>19950</v>
      </c>
      <c r="BH1557">
        <v>0</v>
      </c>
      <c r="BI1557">
        <v>0</v>
      </c>
      <c r="BJ1557">
        <v>19950</v>
      </c>
      <c r="BK1557">
        <v>19950</v>
      </c>
      <c r="BL1557" s="1" t="s">
        <v>7819</v>
      </c>
      <c r="BM1557">
        <v>9</v>
      </c>
      <c r="BN1557">
        <v>15</v>
      </c>
      <c r="BP1557" s="1" t="s">
        <v>1318</v>
      </c>
      <c r="BQ1557" s="1" t="s">
        <v>1140</v>
      </c>
      <c r="BR1557">
        <v>5250</v>
      </c>
      <c r="BS1557" s="1" t="s">
        <v>2556</v>
      </c>
      <c r="BT1557" s="1" t="s">
        <v>1966</v>
      </c>
      <c r="BU1557" s="1" t="s">
        <v>1966</v>
      </c>
      <c r="BV1557">
        <v>14544</v>
      </c>
      <c r="BW1557" s="1" t="s">
        <v>1288</v>
      </c>
      <c r="BX1557">
        <v>5000</v>
      </c>
      <c r="BY1557" s="1" t="s">
        <v>1966</v>
      </c>
      <c r="BZ1557" s="1" t="s">
        <v>1966</v>
      </c>
      <c r="CA1557">
        <v>1</v>
      </c>
    </row>
    <row r="1558" spans="38:79" x14ac:dyDescent="0.25">
      <c r="AL1558" s="1" t="s">
        <v>3624</v>
      </c>
      <c r="AM1558">
        <v>55000</v>
      </c>
      <c r="AN1558">
        <v>0</v>
      </c>
      <c r="AO1558" t="b">
        <v>1</v>
      </c>
      <c r="AP1558" s="1" t="s">
        <v>3625</v>
      </c>
      <c r="AQ1558" s="1" t="s">
        <v>3507</v>
      </c>
      <c r="AR1558" s="1" t="s">
        <v>1613</v>
      </c>
      <c r="AS1558" s="1" t="s">
        <v>1614</v>
      </c>
      <c r="AT1558" s="1" t="s">
        <v>3626</v>
      </c>
      <c r="AU1558" s="1" t="s">
        <v>3507</v>
      </c>
      <c r="AV1558">
        <v>1</v>
      </c>
      <c r="AX1558" s="1" t="s">
        <v>1195</v>
      </c>
      <c r="AY1558" s="1" t="s">
        <v>7818</v>
      </c>
      <c r="AZ1558" s="1" t="s">
        <v>1245</v>
      </c>
      <c r="BA1558" s="1" t="s">
        <v>1249</v>
      </c>
      <c r="BB1558">
        <v>1</v>
      </c>
      <c r="BC1558">
        <v>0</v>
      </c>
      <c r="BD1558">
        <v>0</v>
      </c>
      <c r="BE1558">
        <v>0</v>
      </c>
      <c r="BF1558">
        <v>11550</v>
      </c>
      <c r="BG1558">
        <v>11550</v>
      </c>
      <c r="BH1558">
        <v>0</v>
      </c>
      <c r="BI1558">
        <v>0</v>
      </c>
      <c r="BJ1558">
        <v>11550</v>
      </c>
      <c r="BK1558">
        <v>11550</v>
      </c>
      <c r="BL1558" s="1" t="s">
        <v>7819</v>
      </c>
      <c r="BM1558">
        <v>11</v>
      </c>
      <c r="BN1558">
        <v>14</v>
      </c>
      <c r="BP1558" s="1" t="s">
        <v>1318</v>
      </c>
      <c r="BQ1558" s="1" t="s">
        <v>7955</v>
      </c>
      <c r="BR1558">
        <v>66000</v>
      </c>
      <c r="BS1558" s="1" t="s">
        <v>2560</v>
      </c>
      <c r="BT1558" s="1" t="s">
        <v>1966</v>
      </c>
      <c r="BU1558" s="1" t="s">
        <v>1966</v>
      </c>
      <c r="BV1558">
        <v>14545</v>
      </c>
      <c r="BW1558" s="1" t="s">
        <v>1288</v>
      </c>
      <c r="BX1558">
        <v>60000</v>
      </c>
      <c r="BY1558" s="1" t="s">
        <v>1966</v>
      </c>
      <c r="BZ1558" s="1" t="s">
        <v>1966</v>
      </c>
      <c r="CA1558">
        <v>1</v>
      </c>
    </row>
    <row r="1559" spans="38:79" x14ac:dyDescent="0.25">
      <c r="AL1559" s="1" t="s">
        <v>3639</v>
      </c>
      <c r="AM1559">
        <v>27500</v>
      </c>
      <c r="AN1559">
        <v>0</v>
      </c>
      <c r="AO1559" t="b">
        <v>1</v>
      </c>
      <c r="AP1559" s="1" t="s">
        <v>3625</v>
      </c>
      <c r="AQ1559" s="1" t="s">
        <v>3607</v>
      </c>
      <c r="AR1559" s="1" t="s">
        <v>1613</v>
      </c>
      <c r="AS1559" s="1" t="s">
        <v>1628</v>
      </c>
      <c r="AT1559" s="1" t="s">
        <v>1318</v>
      </c>
      <c r="AU1559" s="1" t="s">
        <v>3607</v>
      </c>
      <c r="AV1559">
        <v>1</v>
      </c>
      <c r="AX1559" s="1" t="s">
        <v>1146</v>
      </c>
      <c r="AY1559" s="1" t="s">
        <v>7818</v>
      </c>
      <c r="AZ1559" s="1" t="s">
        <v>1245</v>
      </c>
      <c r="BA1559" s="1" t="s">
        <v>1249</v>
      </c>
      <c r="BB1559">
        <v>1</v>
      </c>
      <c r="BC1559">
        <v>0</v>
      </c>
      <c r="BD1559">
        <v>0</v>
      </c>
      <c r="BE1559">
        <v>0</v>
      </c>
      <c r="BF1559">
        <v>8400</v>
      </c>
      <c r="BG1559">
        <v>8400</v>
      </c>
      <c r="BH1559">
        <v>0</v>
      </c>
      <c r="BI1559">
        <v>0</v>
      </c>
      <c r="BJ1559">
        <v>8400</v>
      </c>
      <c r="BK1559">
        <v>8400</v>
      </c>
      <c r="BL1559" s="1" t="s">
        <v>7819</v>
      </c>
      <c r="BM1559">
        <v>11</v>
      </c>
      <c r="BN1559">
        <v>16</v>
      </c>
      <c r="BP1559" s="1" t="s">
        <v>1318</v>
      </c>
      <c r="BQ1559" s="1" t="s">
        <v>7923</v>
      </c>
      <c r="BR1559">
        <v>2750</v>
      </c>
      <c r="BS1559" s="1" t="s">
        <v>2562</v>
      </c>
      <c r="BT1559" s="1" t="s">
        <v>1966</v>
      </c>
      <c r="BU1559" s="1" t="s">
        <v>1966</v>
      </c>
      <c r="BV1559">
        <v>14546</v>
      </c>
      <c r="BW1559" s="1" t="s">
        <v>1288</v>
      </c>
      <c r="BX1559">
        <v>2500</v>
      </c>
      <c r="BY1559" s="1" t="s">
        <v>1966</v>
      </c>
      <c r="BZ1559" s="1" t="s">
        <v>1966</v>
      </c>
      <c r="CA1559">
        <v>1</v>
      </c>
    </row>
    <row r="1560" spans="38:79" x14ac:dyDescent="0.25">
      <c r="AL1560" s="1" t="s">
        <v>3649</v>
      </c>
      <c r="AM1560">
        <v>27500</v>
      </c>
      <c r="AN1560">
        <v>0</v>
      </c>
      <c r="AO1560" t="b">
        <v>1</v>
      </c>
      <c r="AP1560" s="1" t="s">
        <v>3625</v>
      </c>
      <c r="AQ1560" s="1" t="s">
        <v>3607</v>
      </c>
      <c r="AR1560" s="1" t="s">
        <v>1613</v>
      </c>
      <c r="AS1560" s="1" t="s">
        <v>1614</v>
      </c>
      <c r="AT1560" s="1" t="s">
        <v>3650</v>
      </c>
      <c r="AU1560" s="1" t="s">
        <v>3563</v>
      </c>
      <c r="AV1560">
        <v>1</v>
      </c>
      <c r="AX1560" s="1" t="s">
        <v>1195</v>
      </c>
      <c r="AY1560" s="1" t="s">
        <v>7818</v>
      </c>
      <c r="AZ1560" s="1" t="s">
        <v>1259</v>
      </c>
      <c r="BA1560" s="1" t="s">
        <v>1260</v>
      </c>
      <c r="BB1560">
        <v>1</v>
      </c>
      <c r="BC1560">
        <v>0</v>
      </c>
      <c r="BD1560">
        <v>0</v>
      </c>
      <c r="BE1560">
        <v>0</v>
      </c>
      <c r="BF1560">
        <v>22573.351999999999</v>
      </c>
      <c r="BG1560">
        <v>22573.351999999999</v>
      </c>
      <c r="BH1560">
        <v>0</v>
      </c>
      <c r="BI1560">
        <v>0</v>
      </c>
      <c r="BJ1560">
        <v>22573.351999999999</v>
      </c>
      <c r="BK1560">
        <v>22573.351999999999</v>
      </c>
      <c r="BL1560" s="1" t="s">
        <v>7819</v>
      </c>
      <c r="BM1560">
        <v>17</v>
      </c>
      <c r="BN1560">
        <v>14</v>
      </c>
      <c r="BP1560" s="1" t="s">
        <v>1318</v>
      </c>
      <c r="BQ1560" s="1" t="s">
        <v>7965</v>
      </c>
      <c r="BR1560">
        <v>55000</v>
      </c>
      <c r="BS1560" s="1" t="s">
        <v>2564</v>
      </c>
      <c r="BT1560" s="1" t="s">
        <v>1966</v>
      </c>
      <c r="BU1560" s="1" t="s">
        <v>1966</v>
      </c>
      <c r="BV1560">
        <v>14548</v>
      </c>
      <c r="BW1560" s="1" t="s">
        <v>1288</v>
      </c>
      <c r="BX1560">
        <v>50000</v>
      </c>
      <c r="BY1560" s="1" t="s">
        <v>1966</v>
      </c>
      <c r="BZ1560" s="1" t="s">
        <v>1966</v>
      </c>
      <c r="CA1560">
        <v>1</v>
      </c>
    </row>
    <row r="1561" spans="38:79" x14ac:dyDescent="0.25">
      <c r="AL1561" s="1" t="s">
        <v>3562</v>
      </c>
      <c r="AM1561">
        <v>19950</v>
      </c>
      <c r="AN1561">
        <v>0</v>
      </c>
      <c r="AO1561" t="b">
        <v>1</v>
      </c>
      <c r="AP1561" s="1" t="s">
        <v>3563</v>
      </c>
      <c r="AQ1561" s="1" t="s">
        <v>3507</v>
      </c>
      <c r="AR1561" s="1" t="s">
        <v>1613</v>
      </c>
      <c r="AS1561" s="1" t="s">
        <v>1614</v>
      </c>
      <c r="AT1561" s="1" t="s">
        <v>3564</v>
      </c>
      <c r="AU1561" s="1" t="s">
        <v>3516</v>
      </c>
      <c r="AV1561">
        <v>1</v>
      </c>
      <c r="AX1561" s="1" t="s">
        <v>1146</v>
      </c>
      <c r="AY1561" s="1" t="s">
        <v>7818</v>
      </c>
      <c r="AZ1561" s="1" t="s">
        <v>1259</v>
      </c>
      <c r="BA1561" s="1" t="s">
        <v>1260</v>
      </c>
      <c r="BB1561">
        <v>1</v>
      </c>
      <c r="BC1561">
        <v>0</v>
      </c>
      <c r="BD1561">
        <v>0</v>
      </c>
      <c r="BE1561">
        <v>0</v>
      </c>
      <c r="BF1561">
        <v>1426.6479999999999</v>
      </c>
      <c r="BG1561">
        <v>1426.6479999999999</v>
      </c>
      <c r="BH1561">
        <v>0</v>
      </c>
      <c r="BI1561">
        <v>0</v>
      </c>
      <c r="BJ1561">
        <v>1426.6479999999999</v>
      </c>
      <c r="BK1561">
        <v>1426.6479999999999</v>
      </c>
      <c r="BL1561" s="1" t="s">
        <v>7819</v>
      </c>
      <c r="BM1561">
        <v>17</v>
      </c>
      <c r="BN1561">
        <v>16</v>
      </c>
      <c r="BP1561" s="1" t="s">
        <v>1318</v>
      </c>
      <c r="BQ1561" s="1" t="s">
        <v>1140</v>
      </c>
      <c r="BR1561">
        <v>4200</v>
      </c>
      <c r="BS1561" s="1" t="s">
        <v>2570</v>
      </c>
      <c r="BT1561" s="1" t="s">
        <v>1966</v>
      </c>
      <c r="BU1561" s="1" t="s">
        <v>1966</v>
      </c>
      <c r="BV1561">
        <v>14552</v>
      </c>
      <c r="BW1561" s="1" t="s">
        <v>1288</v>
      </c>
      <c r="BX1561">
        <v>4000</v>
      </c>
      <c r="BY1561" s="1" t="s">
        <v>1966</v>
      </c>
      <c r="BZ1561" s="1" t="s">
        <v>1966</v>
      </c>
      <c r="CA1561">
        <v>1</v>
      </c>
    </row>
    <row r="1562" spans="38:79" x14ac:dyDescent="0.25">
      <c r="AL1562" s="1" t="s">
        <v>3613</v>
      </c>
      <c r="AM1562">
        <v>4400</v>
      </c>
      <c r="AN1562">
        <v>0</v>
      </c>
      <c r="AO1562" t="b">
        <v>1</v>
      </c>
      <c r="AP1562" s="1" t="s">
        <v>3563</v>
      </c>
      <c r="AQ1562" s="1" t="s">
        <v>3567</v>
      </c>
      <c r="AR1562" s="1" t="s">
        <v>1613</v>
      </c>
      <c r="AS1562" s="1" t="s">
        <v>1614</v>
      </c>
      <c r="AT1562" s="1" t="s">
        <v>3614</v>
      </c>
      <c r="AU1562" s="1" t="s">
        <v>2117</v>
      </c>
      <c r="AV1562">
        <v>1</v>
      </c>
      <c r="AX1562" s="1" t="s">
        <v>1195</v>
      </c>
      <c r="AY1562" s="1" t="s">
        <v>7818</v>
      </c>
      <c r="AZ1562" s="1" t="s">
        <v>1260</v>
      </c>
      <c r="BA1562" s="1" t="s">
        <v>1261</v>
      </c>
      <c r="BB1562">
        <v>1</v>
      </c>
      <c r="BC1562">
        <v>0</v>
      </c>
      <c r="BD1562">
        <v>0</v>
      </c>
      <c r="BE1562">
        <v>0</v>
      </c>
      <c r="BF1562">
        <v>1576.6479999999999</v>
      </c>
      <c r="BG1562">
        <v>1576.6479999999999</v>
      </c>
      <c r="BH1562">
        <v>0</v>
      </c>
      <c r="BI1562">
        <v>0</v>
      </c>
      <c r="BJ1562">
        <v>1576.6479999999999</v>
      </c>
      <c r="BK1562">
        <v>1576.6479999999999</v>
      </c>
      <c r="BL1562" s="1" t="s">
        <v>7819</v>
      </c>
      <c r="BM1562">
        <v>18</v>
      </c>
      <c r="BN1562">
        <v>14</v>
      </c>
      <c r="BP1562" s="1" t="s">
        <v>1318</v>
      </c>
      <c r="BQ1562" s="1" t="s">
        <v>7954</v>
      </c>
      <c r="BR1562">
        <v>7875</v>
      </c>
      <c r="BS1562" s="1" t="s">
        <v>2571</v>
      </c>
      <c r="BT1562" s="1" t="s">
        <v>1966</v>
      </c>
      <c r="BU1562" s="1" t="s">
        <v>1966</v>
      </c>
      <c r="BV1562">
        <v>14553</v>
      </c>
      <c r="BW1562" s="1" t="s">
        <v>1288</v>
      </c>
      <c r="BX1562">
        <v>7500</v>
      </c>
      <c r="BY1562" s="1" t="s">
        <v>1966</v>
      </c>
      <c r="BZ1562" s="1" t="s">
        <v>1966</v>
      </c>
      <c r="CA1562">
        <v>1</v>
      </c>
    </row>
    <row r="1563" spans="38:79" x14ac:dyDescent="0.25">
      <c r="AL1563" s="1" t="s">
        <v>3617</v>
      </c>
      <c r="AM1563">
        <v>55000</v>
      </c>
      <c r="AN1563">
        <v>0</v>
      </c>
      <c r="AO1563" t="b">
        <v>1</v>
      </c>
      <c r="AP1563" s="1" t="s">
        <v>3563</v>
      </c>
      <c r="AQ1563" s="1" t="s">
        <v>3514</v>
      </c>
      <c r="AR1563" s="1" t="s">
        <v>1613</v>
      </c>
      <c r="AS1563" s="1" t="s">
        <v>1614</v>
      </c>
      <c r="AT1563" s="1" t="s">
        <v>3618</v>
      </c>
      <c r="AU1563" s="1" t="s">
        <v>3522</v>
      </c>
      <c r="AV1563">
        <v>1</v>
      </c>
      <c r="AX1563" s="1" t="s">
        <v>1146</v>
      </c>
      <c r="AY1563" s="1" t="s">
        <v>7818</v>
      </c>
      <c r="AZ1563" s="1" t="s">
        <v>1260</v>
      </c>
      <c r="BA1563" s="1" t="s">
        <v>1261</v>
      </c>
      <c r="BB1563">
        <v>1</v>
      </c>
      <c r="BC1563">
        <v>0</v>
      </c>
      <c r="BD1563">
        <v>0</v>
      </c>
      <c r="BE1563">
        <v>0</v>
      </c>
      <c r="BF1563">
        <v>5923.3519999999999</v>
      </c>
      <c r="BG1563">
        <v>5923.3519999999999</v>
      </c>
      <c r="BH1563">
        <v>0</v>
      </c>
      <c r="BI1563">
        <v>0</v>
      </c>
      <c r="BJ1563">
        <v>5923.3519999999999</v>
      </c>
      <c r="BK1563">
        <v>5923.3519999999999</v>
      </c>
      <c r="BL1563" s="1" t="s">
        <v>7819</v>
      </c>
      <c r="BM1563">
        <v>18</v>
      </c>
      <c r="BN1563">
        <v>16</v>
      </c>
      <c r="BP1563" s="1" t="s">
        <v>1318</v>
      </c>
      <c r="BQ1563" s="1" t="s">
        <v>1140</v>
      </c>
      <c r="BR1563">
        <v>2100</v>
      </c>
      <c r="BS1563" s="1" t="s">
        <v>2572</v>
      </c>
      <c r="BT1563" s="1" t="s">
        <v>1966</v>
      </c>
      <c r="BU1563" s="1" t="s">
        <v>1966</v>
      </c>
      <c r="BV1563">
        <v>14554</v>
      </c>
      <c r="BW1563" s="1" t="s">
        <v>1288</v>
      </c>
      <c r="BX1563">
        <v>2000</v>
      </c>
      <c r="BY1563" s="1" t="s">
        <v>1966</v>
      </c>
      <c r="BZ1563" s="1" t="s">
        <v>1966</v>
      </c>
      <c r="CA1563">
        <v>1</v>
      </c>
    </row>
    <row r="1564" spans="38:79" x14ac:dyDescent="0.25">
      <c r="AL1564" s="1" t="s">
        <v>3661</v>
      </c>
      <c r="AM1564">
        <v>8400</v>
      </c>
      <c r="AN1564">
        <v>0</v>
      </c>
      <c r="AO1564" t="b">
        <v>1</v>
      </c>
      <c r="AP1564" s="1" t="s">
        <v>3563</v>
      </c>
      <c r="AQ1564" s="1" t="s">
        <v>3567</v>
      </c>
      <c r="AR1564" s="1" t="s">
        <v>1613</v>
      </c>
      <c r="AS1564" s="1" t="s">
        <v>1614</v>
      </c>
      <c r="AT1564" s="1" t="s">
        <v>1907</v>
      </c>
      <c r="AU1564" s="1" t="s">
        <v>3625</v>
      </c>
      <c r="AV1564">
        <v>1</v>
      </c>
      <c r="AX1564" s="1" t="s">
        <v>1204</v>
      </c>
      <c r="AY1564" s="1" t="s">
        <v>7820</v>
      </c>
      <c r="AZ1564" s="1" t="s">
        <v>1103</v>
      </c>
      <c r="BA1564" s="1" t="s">
        <v>1104</v>
      </c>
      <c r="BB1564">
        <v>1</v>
      </c>
      <c r="BC1564">
        <v>0</v>
      </c>
      <c r="BD1564">
        <v>0</v>
      </c>
      <c r="BE1564">
        <v>0</v>
      </c>
      <c r="BF1564">
        <v>12970.62</v>
      </c>
      <c r="BG1564">
        <v>18660.379562668</v>
      </c>
      <c r="BH1564">
        <v>5000</v>
      </c>
      <c r="BI1564">
        <v>0</v>
      </c>
      <c r="BJ1564">
        <v>17970.62</v>
      </c>
      <c r="BK1564">
        <v>18660.379562668</v>
      </c>
      <c r="BL1564" s="1" t="s">
        <v>7821</v>
      </c>
      <c r="BM1564">
        <v>0</v>
      </c>
      <c r="BN1564">
        <v>55</v>
      </c>
      <c r="BP1564" s="1" t="s">
        <v>1318</v>
      </c>
      <c r="BQ1564" s="1" t="s">
        <v>7953</v>
      </c>
      <c r="BR1564">
        <v>7350</v>
      </c>
      <c r="BS1564" s="1" t="s">
        <v>2572</v>
      </c>
      <c r="BT1564" s="1" t="s">
        <v>1966</v>
      </c>
      <c r="BU1564" s="1" t="s">
        <v>1966</v>
      </c>
      <c r="BV1564">
        <v>14555</v>
      </c>
      <c r="BW1564" s="1" t="s">
        <v>1288</v>
      </c>
      <c r="BX1564">
        <v>7000</v>
      </c>
      <c r="BY1564" s="1" t="s">
        <v>1966</v>
      </c>
      <c r="BZ1564" s="1" t="s">
        <v>1966</v>
      </c>
      <c r="CA1564">
        <v>1</v>
      </c>
    </row>
    <row r="1565" spans="38:79" x14ac:dyDescent="0.25">
      <c r="AL1565" s="1" t="s">
        <v>3596</v>
      </c>
      <c r="AM1565">
        <v>7875</v>
      </c>
      <c r="AN1565">
        <v>0</v>
      </c>
      <c r="AO1565" t="b">
        <v>1</v>
      </c>
      <c r="AP1565" s="1" t="s">
        <v>3597</v>
      </c>
      <c r="AQ1565" s="1" t="s">
        <v>3567</v>
      </c>
      <c r="AR1565" s="1" t="s">
        <v>1613</v>
      </c>
      <c r="AS1565" s="1" t="s">
        <v>1614</v>
      </c>
      <c r="AT1565" s="1" t="s">
        <v>3081</v>
      </c>
      <c r="AU1565" s="1" t="s">
        <v>3512</v>
      </c>
      <c r="AV1565">
        <v>1</v>
      </c>
      <c r="AX1565" s="1" t="s">
        <v>1204</v>
      </c>
      <c r="AY1565" s="1" t="s">
        <v>7820</v>
      </c>
      <c r="AZ1565" s="1" t="s">
        <v>1104</v>
      </c>
      <c r="BA1565" s="1" t="s">
        <v>1217</v>
      </c>
      <c r="BB1565">
        <v>1</v>
      </c>
      <c r="BC1565">
        <v>0</v>
      </c>
      <c r="BD1565">
        <v>22954.183709500001</v>
      </c>
      <c r="BE1565">
        <v>0</v>
      </c>
      <c r="BF1565">
        <v>12970.62</v>
      </c>
      <c r="BG1565">
        <v>16.436290499999998</v>
      </c>
      <c r="BH1565">
        <v>10000</v>
      </c>
      <c r="BI1565">
        <v>0</v>
      </c>
      <c r="BJ1565">
        <v>22970.62</v>
      </c>
      <c r="BK1565">
        <v>16.436290499999998</v>
      </c>
      <c r="BL1565" s="1" t="s">
        <v>7821</v>
      </c>
      <c r="BM1565">
        <v>1</v>
      </c>
      <c r="BN1565">
        <v>55</v>
      </c>
      <c r="BP1565" s="1" t="s">
        <v>1318</v>
      </c>
      <c r="BQ1565" s="1" t="s">
        <v>7921</v>
      </c>
      <c r="BR1565">
        <v>5500</v>
      </c>
      <c r="BS1565" s="1" t="s">
        <v>2315</v>
      </c>
      <c r="BT1565" s="1" t="s">
        <v>1966</v>
      </c>
      <c r="BU1565" s="1" t="s">
        <v>1966</v>
      </c>
      <c r="BV1565">
        <v>14556</v>
      </c>
      <c r="BW1565" s="1" t="s">
        <v>1288</v>
      </c>
      <c r="BX1565">
        <v>5000</v>
      </c>
      <c r="BY1565" s="1" t="s">
        <v>1966</v>
      </c>
      <c r="BZ1565" s="1" t="s">
        <v>1966</v>
      </c>
      <c r="CA1565">
        <v>1</v>
      </c>
    </row>
    <row r="1566" spans="38:79" x14ac:dyDescent="0.25">
      <c r="AL1566" s="1" t="s">
        <v>3634</v>
      </c>
      <c r="AM1566">
        <v>27700</v>
      </c>
      <c r="AN1566">
        <v>0</v>
      </c>
      <c r="AO1566" t="b">
        <v>1</v>
      </c>
      <c r="AP1566" s="1" t="s">
        <v>3597</v>
      </c>
      <c r="AQ1566" s="1" t="s">
        <v>3507</v>
      </c>
      <c r="AR1566" s="1" t="s">
        <v>1613</v>
      </c>
      <c r="AS1566" s="1" t="s">
        <v>1614</v>
      </c>
      <c r="AT1566" s="1" t="s">
        <v>3635</v>
      </c>
      <c r="AU1566" s="1" t="s">
        <v>3607</v>
      </c>
      <c r="AV1566">
        <v>1</v>
      </c>
      <c r="AX1566" s="1" t="s">
        <v>1204</v>
      </c>
      <c r="AY1566" s="1" t="s">
        <v>7820</v>
      </c>
      <c r="AZ1566" s="1" t="s">
        <v>1217</v>
      </c>
      <c r="BA1566" s="1" t="s">
        <v>1221</v>
      </c>
      <c r="BB1566">
        <v>1</v>
      </c>
      <c r="BC1566">
        <v>22954.183709500001</v>
      </c>
      <c r="BD1566">
        <v>45908.615328332999</v>
      </c>
      <c r="BE1566">
        <v>0</v>
      </c>
      <c r="BF1566">
        <v>12970.62</v>
      </c>
      <c r="BG1566">
        <v>16.188381166999999</v>
      </c>
      <c r="BH1566">
        <v>10000</v>
      </c>
      <c r="BI1566">
        <v>0</v>
      </c>
      <c r="BJ1566">
        <v>45924.803709500004</v>
      </c>
      <c r="BK1566">
        <v>16.188381166999999</v>
      </c>
      <c r="BL1566" s="1" t="s">
        <v>7821</v>
      </c>
      <c r="BM1566">
        <v>2</v>
      </c>
      <c r="BN1566">
        <v>55</v>
      </c>
      <c r="BP1566" s="1" t="s">
        <v>1318</v>
      </c>
      <c r="BQ1566" s="1" t="s">
        <v>7921</v>
      </c>
      <c r="BR1566">
        <v>11000</v>
      </c>
      <c r="BS1566" s="1" t="s">
        <v>2315</v>
      </c>
      <c r="BT1566" s="1" t="s">
        <v>1966</v>
      </c>
      <c r="BU1566" s="1" t="s">
        <v>1966</v>
      </c>
      <c r="BV1566">
        <v>14557</v>
      </c>
      <c r="BW1566" s="1" t="s">
        <v>1288</v>
      </c>
      <c r="BX1566">
        <v>10000</v>
      </c>
      <c r="BY1566" s="1" t="s">
        <v>1966</v>
      </c>
      <c r="BZ1566" s="1" t="s">
        <v>1966</v>
      </c>
      <c r="CA1566">
        <v>1</v>
      </c>
    </row>
    <row r="1567" spans="38:79" x14ac:dyDescent="0.25">
      <c r="AL1567" s="1" t="s">
        <v>3619</v>
      </c>
      <c r="AM1567">
        <v>4400</v>
      </c>
      <c r="AN1567">
        <v>0</v>
      </c>
      <c r="AO1567" t="b">
        <v>1</v>
      </c>
      <c r="AP1567" s="1" t="s">
        <v>3620</v>
      </c>
      <c r="AQ1567" s="1" t="s">
        <v>3607</v>
      </c>
      <c r="AR1567" s="1" t="s">
        <v>1613</v>
      </c>
      <c r="AS1567" s="1" t="s">
        <v>1614</v>
      </c>
      <c r="AT1567" s="1" t="s">
        <v>3621</v>
      </c>
      <c r="AU1567" s="1" t="s">
        <v>3522</v>
      </c>
      <c r="AV1567">
        <v>1</v>
      </c>
      <c r="AX1567" s="1" t="s">
        <v>1204</v>
      </c>
      <c r="AY1567" s="1" t="s">
        <v>7820</v>
      </c>
      <c r="AZ1567" s="1" t="s">
        <v>1221</v>
      </c>
      <c r="BA1567" s="1" t="s">
        <v>1222</v>
      </c>
      <c r="BB1567">
        <v>1</v>
      </c>
      <c r="BC1567">
        <v>45908.615328332999</v>
      </c>
      <c r="BD1567">
        <v>51312.151995</v>
      </c>
      <c r="BE1567">
        <v>0</v>
      </c>
      <c r="BF1567">
        <v>12970.62</v>
      </c>
      <c r="BG1567">
        <v>18856.976293333999</v>
      </c>
      <c r="BH1567">
        <v>10000</v>
      </c>
      <c r="BI1567">
        <v>0</v>
      </c>
      <c r="BJ1567">
        <v>68879.235328333001</v>
      </c>
      <c r="BK1567">
        <v>18856.976293333999</v>
      </c>
      <c r="BL1567" s="1" t="s">
        <v>7821</v>
      </c>
      <c r="BM1567">
        <v>3</v>
      </c>
      <c r="BN1567">
        <v>55</v>
      </c>
      <c r="BP1567" s="1" t="s">
        <v>1318</v>
      </c>
      <c r="BQ1567" s="1" t="s">
        <v>7917</v>
      </c>
      <c r="BR1567">
        <v>6050</v>
      </c>
      <c r="BS1567" s="1" t="s">
        <v>2574</v>
      </c>
      <c r="BT1567" s="1" t="s">
        <v>1966</v>
      </c>
      <c r="BU1567" s="1" t="s">
        <v>1966</v>
      </c>
      <c r="BV1567">
        <v>14558</v>
      </c>
      <c r="BW1567" s="1" t="s">
        <v>1288</v>
      </c>
      <c r="BX1567">
        <v>5500</v>
      </c>
      <c r="BY1567" s="1" t="s">
        <v>1966</v>
      </c>
      <c r="BZ1567" s="1" t="s">
        <v>1966</v>
      </c>
      <c r="CA1567">
        <v>1</v>
      </c>
    </row>
    <row r="1568" spans="38:79" x14ac:dyDescent="0.25">
      <c r="AL1568" s="1" t="s">
        <v>3627</v>
      </c>
      <c r="AM1568">
        <v>26250</v>
      </c>
      <c r="AN1568">
        <v>0</v>
      </c>
      <c r="AO1568" t="b">
        <v>1</v>
      </c>
      <c r="AP1568" s="1" t="s">
        <v>3620</v>
      </c>
      <c r="AQ1568" s="1" t="s">
        <v>3522</v>
      </c>
      <c r="AR1568" s="1" t="s">
        <v>1613</v>
      </c>
      <c r="AS1568" s="1" t="s">
        <v>1614</v>
      </c>
      <c r="AT1568" s="1" t="s">
        <v>3628</v>
      </c>
      <c r="AU1568" s="1" t="s">
        <v>3507</v>
      </c>
      <c r="AV1568">
        <v>1</v>
      </c>
      <c r="AX1568" s="1" t="s">
        <v>1204</v>
      </c>
      <c r="AY1568" s="1" t="s">
        <v>7820</v>
      </c>
      <c r="AZ1568" s="1" t="s">
        <v>1222</v>
      </c>
      <c r="BA1568" s="1" t="s">
        <v>1227</v>
      </c>
      <c r="BB1568">
        <v>1</v>
      </c>
      <c r="BC1568">
        <v>51312.151995</v>
      </c>
      <c r="BD1568">
        <v>48691.394581667002</v>
      </c>
      <c r="BE1568">
        <v>0</v>
      </c>
      <c r="BF1568">
        <v>15500.16</v>
      </c>
      <c r="BG1568">
        <v>18856.976293333999</v>
      </c>
      <c r="BH1568">
        <v>0</v>
      </c>
      <c r="BI1568">
        <v>0</v>
      </c>
      <c r="BJ1568">
        <v>66812.311994999996</v>
      </c>
      <c r="BK1568">
        <v>18856.976293333999</v>
      </c>
      <c r="BL1568" s="1" t="s">
        <v>7821</v>
      </c>
      <c r="BM1568">
        <v>4</v>
      </c>
      <c r="BN1568">
        <v>55</v>
      </c>
      <c r="BP1568" s="1" t="s">
        <v>1318</v>
      </c>
      <c r="BQ1568" s="1" t="s">
        <v>1140</v>
      </c>
      <c r="BR1568">
        <v>11550</v>
      </c>
      <c r="BS1568" s="1" t="s">
        <v>2573</v>
      </c>
      <c r="BT1568" s="1" t="s">
        <v>1966</v>
      </c>
      <c r="BU1568" s="1" t="s">
        <v>1966</v>
      </c>
      <c r="BV1568">
        <v>14559</v>
      </c>
      <c r="BW1568" s="1" t="s">
        <v>1288</v>
      </c>
      <c r="BX1568">
        <v>11000</v>
      </c>
      <c r="BY1568" s="1" t="s">
        <v>1966</v>
      </c>
      <c r="BZ1568" s="1" t="s">
        <v>1966</v>
      </c>
      <c r="CA1568">
        <v>1</v>
      </c>
    </row>
    <row r="1569" spans="38:79" x14ac:dyDescent="0.25">
      <c r="AL1569" s="1" t="s">
        <v>3616</v>
      </c>
      <c r="AM1569">
        <v>4400</v>
      </c>
      <c r="AN1569">
        <v>0</v>
      </c>
      <c r="AO1569" t="b">
        <v>1</v>
      </c>
      <c r="AP1569" s="1" t="s">
        <v>3567</v>
      </c>
      <c r="AQ1569" s="1" t="s">
        <v>3522</v>
      </c>
      <c r="AR1569" s="1" t="s">
        <v>1613</v>
      </c>
      <c r="AS1569" s="1" t="s">
        <v>1614</v>
      </c>
      <c r="AT1569" s="1" t="s">
        <v>1975</v>
      </c>
      <c r="AU1569" s="1" t="s">
        <v>3522</v>
      </c>
      <c r="AV1569">
        <v>1</v>
      </c>
      <c r="AX1569" s="1" t="s">
        <v>1204</v>
      </c>
      <c r="AY1569" s="1" t="s">
        <v>7820</v>
      </c>
      <c r="AZ1569" s="1" t="s">
        <v>1227</v>
      </c>
      <c r="BA1569" s="1" t="s">
        <v>1229</v>
      </c>
      <c r="BB1569">
        <v>1</v>
      </c>
      <c r="BC1569">
        <v>48691.394581667002</v>
      </c>
      <c r="BD1569">
        <v>65070.637168333997</v>
      </c>
      <c r="BE1569">
        <v>0</v>
      </c>
      <c r="BF1569">
        <v>15500.16</v>
      </c>
      <c r="BG1569">
        <v>18856.976293333999</v>
      </c>
      <c r="BH1569">
        <v>19000</v>
      </c>
      <c r="BI1569">
        <v>0</v>
      </c>
      <c r="BJ1569">
        <v>83191.554581667006</v>
      </c>
      <c r="BK1569">
        <v>18856.976293333999</v>
      </c>
      <c r="BL1569" s="1" t="s">
        <v>7821</v>
      </c>
      <c r="BM1569">
        <v>5</v>
      </c>
      <c r="BN1569">
        <v>55</v>
      </c>
      <c r="BP1569" s="1" t="s">
        <v>1318</v>
      </c>
      <c r="BQ1569" s="1" t="s">
        <v>1140</v>
      </c>
      <c r="BR1569">
        <v>8400</v>
      </c>
      <c r="BS1569" s="1" t="s">
        <v>2573</v>
      </c>
      <c r="BT1569" s="1" t="s">
        <v>1966</v>
      </c>
      <c r="BU1569" s="1" t="s">
        <v>1966</v>
      </c>
      <c r="BV1569">
        <v>14560</v>
      </c>
      <c r="BW1569" s="1" t="s">
        <v>1288</v>
      </c>
      <c r="BX1569">
        <v>8000</v>
      </c>
      <c r="BY1569" s="1" t="s">
        <v>1966</v>
      </c>
      <c r="BZ1569" s="1" t="s">
        <v>1966</v>
      </c>
      <c r="CA1569">
        <v>1</v>
      </c>
    </row>
    <row r="1570" spans="38:79" x14ac:dyDescent="0.25">
      <c r="AL1570" s="1" t="s">
        <v>3657</v>
      </c>
      <c r="AM1570">
        <v>6600</v>
      </c>
      <c r="AN1570">
        <v>0</v>
      </c>
      <c r="AO1570" t="b">
        <v>1</v>
      </c>
      <c r="AP1570" s="1" t="s">
        <v>3567</v>
      </c>
      <c r="AQ1570" s="1" t="s">
        <v>3507</v>
      </c>
      <c r="AR1570" s="1" t="s">
        <v>1613</v>
      </c>
      <c r="AS1570" s="1" t="s">
        <v>1614</v>
      </c>
      <c r="AT1570" s="1" t="s">
        <v>3538</v>
      </c>
      <c r="AU1570" s="1" t="s">
        <v>3625</v>
      </c>
      <c r="AV1570">
        <v>1</v>
      </c>
      <c r="AX1570" s="1" t="s">
        <v>1204</v>
      </c>
      <c r="AY1570" s="1" t="s">
        <v>7820</v>
      </c>
      <c r="AZ1570" s="1" t="s">
        <v>1229</v>
      </c>
      <c r="BA1570" s="1" t="s">
        <v>1232</v>
      </c>
      <c r="BB1570">
        <v>1</v>
      </c>
      <c r="BC1570">
        <v>65070.637168333997</v>
      </c>
      <c r="BD1570">
        <v>62449.879755000999</v>
      </c>
      <c r="BE1570">
        <v>0</v>
      </c>
      <c r="BF1570">
        <v>15500.16</v>
      </c>
      <c r="BG1570">
        <v>18856.976293333999</v>
      </c>
      <c r="BH1570">
        <v>0</v>
      </c>
      <c r="BI1570">
        <v>0</v>
      </c>
      <c r="BJ1570">
        <v>80570.797168334</v>
      </c>
      <c r="BK1570">
        <v>18856.976293333999</v>
      </c>
      <c r="BL1570" s="1" t="s">
        <v>7821</v>
      </c>
      <c r="BM1570">
        <v>6</v>
      </c>
      <c r="BN1570">
        <v>55</v>
      </c>
      <c r="BP1570" s="1" t="s">
        <v>1318</v>
      </c>
      <c r="BQ1570" s="1" t="s">
        <v>7926</v>
      </c>
      <c r="BR1570">
        <v>33000</v>
      </c>
      <c r="BS1570" s="1" t="s">
        <v>2576</v>
      </c>
      <c r="BT1570" s="1" t="s">
        <v>1966</v>
      </c>
      <c r="BU1570" s="1" t="s">
        <v>1966</v>
      </c>
      <c r="BV1570">
        <v>14562</v>
      </c>
      <c r="BW1570" s="1" t="s">
        <v>1288</v>
      </c>
      <c r="BX1570">
        <v>30000</v>
      </c>
      <c r="BY1570" s="1" t="s">
        <v>1966</v>
      </c>
      <c r="BZ1570" s="1" t="s">
        <v>1966</v>
      </c>
      <c r="CA1570">
        <v>1</v>
      </c>
    </row>
    <row r="1571" spans="38:79" x14ac:dyDescent="0.25">
      <c r="AL1571" s="1" t="s">
        <v>3731</v>
      </c>
      <c r="AM1571">
        <v>19950</v>
      </c>
      <c r="AN1571">
        <v>0</v>
      </c>
      <c r="AO1571" t="b">
        <v>1</v>
      </c>
      <c r="AP1571" s="1" t="s">
        <v>3567</v>
      </c>
      <c r="AQ1571" s="1" t="s">
        <v>3514</v>
      </c>
      <c r="AR1571" s="1" t="s">
        <v>1613</v>
      </c>
      <c r="AS1571" s="1" t="s">
        <v>1614</v>
      </c>
      <c r="AT1571" s="1" t="s">
        <v>3091</v>
      </c>
      <c r="AU1571" s="1" t="s">
        <v>3652</v>
      </c>
      <c r="AV1571">
        <v>1</v>
      </c>
      <c r="AX1571" s="1" t="s">
        <v>1204</v>
      </c>
      <c r="AY1571" s="1" t="s">
        <v>7820</v>
      </c>
      <c r="AZ1571" s="1" t="s">
        <v>1232</v>
      </c>
      <c r="BA1571" s="1" t="s">
        <v>1233</v>
      </c>
      <c r="BB1571">
        <v>1</v>
      </c>
      <c r="BC1571">
        <v>62449.879755000999</v>
      </c>
      <c r="BD1571">
        <v>77829.122341668</v>
      </c>
      <c r="BE1571">
        <v>0</v>
      </c>
      <c r="BF1571">
        <v>15500.16</v>
      </c>
      <c r="BG1571">
        <v>18856.976293333999</v>
      </c>
      <c r="BH1571">
        <v>18000</v>
      </c>
      <c r="BI1571">
        <v>0</v>
      </c>
      <c r="BJ1571">
        <v>95950.039755000995</v>
      </c>
      <c r="BK1571">
        <v>18856.976293333999</v>
      </c>
      <c r="BL1571" s="1" t="s">
        <v>7821</v>
      </c>
      <c r="BM1571">
        <v>7</v>
      </c>
      <c r="BN1571">
        <v>55</v>
      </c>
      <c r="BP1571" s="1" t="s">
        <v>1318</v>
      </c>
      <c r="BQ1571" s="1" t="s">
        <v>7955</v>
      </c>
      <c r="BR1571">
        <v>11000</v>
      </c>
      <c r="BS1571" s="1" t="s">
        <v>2568</v>
      </c>
      <c r="BT1571" s="1" t="s">
        <v>1966</v>
      </c>
      <c r="BU1571" s="1" t="s">
        <v>1966</v>
      </c>
      <c r="BV1571">
        <v>14563</v>
      </c>
      <c r="BW1571" s="1" t="s">
        <v>1288</v>
      </c>
      <c r="BX1571">
        <v>10000</v>
      </c>
      <c r="BY1571" s="1" t="s">
        <v>1966</v>
      </c>
      <c r="BZ1571" s="1" t="s">
        <v>1966</v>
      </c>
      <c r="CA1571">
        <v>1</v>
      </c>
    </row>
    <row r="1572" spans="38:79" x14ac:dyDescent="0.25">
      <c r="AL1572" s="1" t="s">
        <v>3606</v>
      </c>
      <c r="AM1572">
        <v>4400</v>
      </c>
      <c r="AN1572">
        <v>0</v>
      </c>
      <c r="AO1572" t="b">
        <v>1</v>
      </c>
      <c r="AP1572" s="1" t="s">
        <v>3607</v>
      </c>
      <c r="AQ1572" s="1" t="s">
        <v>3522</v>
      </c>
      <c r="AR1572" s="1" t="s">
        <v>1613</v>
      </c>
      <c r="AS1572" s="1" t="s">
        <v>1614</v>
      </c>
      <c r="AT1572" s="1" t="s">
        <v>1702</v>
      </c>
      <c r="AU1572" s="1" t="s">
        <v>2117</v>
      </c>
      <c r="AV1572">
        <v>1</v>
      </c>
      <c r="AX1572" s="1" t="s">
        <v>1204</v>
      </c>
      <c r="AY1572" s="1" t="s">
        <v>7820</v>
      </c>
      <c r="AZ1572" s="1" t="s">
        <v>1233</v>
      </c>
      <c r="BA1572" s="1" t="s">
        <v>1242</v>
      </c>
      <c r="BB1572">
        <v>1</v>
      </c>
      <c r="BC1572">
        <v>77829.122341668</v>
      </c>
      <c r="BD1572">
        <v>75762.199008334996</v>
      </c>
      <c r="BE1572">
        <v>0</v>
      </c>
      <c r="BF1572">
        <v>15500.16</v>
      </c>
      <c r="BG1572">
        <v>18856.976293333999</v>
      </c>
      <c r="BH1572">
        <v>0</v>
      </c>
      <c r="BI1572">
        <v>0</v>
      </c>
      <c r="BJ1572">
        <v>93329.282341668004</v>
      </c>
      <c r="BK1572">
        <v>18856.976293333999</v>
      </c>
      <c r="BL1572" s="1" t="s">
        <v>7821</v>
      </c>
      <c r="BM1572">
        <v>8</v>
      </c>
      <c r="BN1572">
        <v>55</v>
      </c>
      <c r="BP1572" s="1" t="s">
        <v>1318</v>
      </c>
      <c r="BQ1572" s="1" t="s">
        <v>7966</v>
      </c>
      <c r="BR1572">
        <v>44000</v>
      </c>
      <c r="BS1572" s="1" t="s">
        <v>2568</v>
      </c>
      <c r="BT1572" s="1" t="s">
        <v>1966</v>
      </c>
      <c r="BU1572" s="1" t="s">
        <v>1966</v>
      </c>
      <c r="BV1572">
        <v>14564</v>
      </c>
      <c r="BW1572" s="1" t="s">
        <v>1288</v>
      </c>
      <c r="BX1572">
        <v>40000</v>
      </c>
      <c r="BY1572" s="1" t="s">
        <v>1966</v>
      </c>
      <c r="BZ1572" s="1" t="s">
        <v>1966</v>
      </c>
      <c r="CA1572">
        <v>1</v>
      </c>
    </row>
    <row r="1573" spans="38:79" x14ac:dyDescent="0.25">
      <c r="AL1573" s="1" t="s">
        <v>3615</v>
      </c>
      <c r="AM1573">
        <v>27500</v>
      </c>
      <c r="AN1573">
        <v>0</v>
      </c>
      <c r="AO1573" t="b">
        <v>1</v>
      </c>
      <c r="AP1573" s="1" t="s">
        <v>3607</v>
      </c>
      <c r="AQ1573" s="1" t="s">
        <v>3511</v>
      </c>
      <c r="AR1573" s="1" t="s">
        <v>1613</v>
      </c>
      <c r="AS1573" s="1" t="s">
        <v>1614</v>
      </c>
      <c r="AT1573" s="1" t="s">
        <v>3140</v>
      </c>
      <c r="AU1573" s="1" t="s">
        <v>3522</v>
      </c>
      <c r="AV1573">
        <v>1</v>
      </c>
      <c r="AX1573" s="1" t="s">
        <v>1204</v>
      </c>
      <c r="AY1573" s="1" t="s">
        <v>7820</v>
      </c>
      <c r="AZ1573" s="1" t="s">
        <v>1242</v>
      </c>
      <c r="BA1573" s="1" t="s">
        <v>1243</v>
      </c>
      <c r="BB1573">
        <v>1</v>
      </c>
      <c r="BC1573">
        <v>75762.199008334996</v>
      </c>
      <c r="BD1573">
        <v>73695.275675002005</v>
      </c>
      <c r="BE1573">
        <v>0</v>
      </c>
      <c r="BF1573">
        <v>15500.16</v>
      </c>
      <c r="BG1573">
        <v>18856.976293333999</v>
      </c>
      <c r="BH1573">
        <v>0</v>
      </c>
      <c r="BI1573">
        <v>0</v>
      </c>
      <c r="BJ1573">
        <v>91262.359008334999</v>
      </c>
      <c r="BK1573">
        <v>18856.976293333999</v>
      </c>
      <c r="BL1573" s="1" t="s">
        <v>7821</v>
      </c>
      <c r="BM1573">
        <v>9</v>
      </c>
      <c r="BN1573">
        <v>55</v>
      </c>
      <c r="BP1573" s="1" t="s">
        <v>1318</v>
      </c>
      <c r="BQ1573" s="1" t="s">
        <v>7954</v>
      </c>
      <c r="BR1573">
        <v>3325</v>
      </c>
      <c r="BS1573" s="1" t="s">
        <v>2581</v>
      </c>
      <c r="BT1573" s="1" t="s">
        <v>1966</v>
      </c>
      <c r="BU1573" s="1" t="s">
        <v>1966</v>
      </c>
      <c r="BV1573">
        <v>14565</v>
      </c>
      <c r="BW1573" s="1" t="s">
        <v>1288</v>
      </c>
      <c r="BX1573">
        <v>3325</v>
      </c>
      <c r="BY1573" s="1" t="s">
        <v>1966</v>
      </c>
      <c r="BZ1573" s="1" t="s">
        <v>1966</v>
      </c>
      <c r="CA1573">
        <v>1</v>
      </c>
    </row>
    <row r="1574" spans="38:79" x14ac:dyDescent="0.25">
      <c r="AL1574" s="1" t="s">
        <v>3506</v>
      </c>
      <c r="AM1574">
        <v>10500</v>
      </c>
      <c r="AN1574">
        <v>0</v>
      </c>
      <c r="AO1574" t="b">
        <v>1</v>
      </c>
      <c r="AP1574" s="1" t="s">
        <v>3507</v>
      </c>
      <c r="AQ1574" s="1" t="s">
        <v>2117</v>
      </c>
      <c r="AR1574" s="1" t="s">
        <v>1613</v>
      </c>
      <c r="AS1574" s="1" t="s">
        <v>1614</v>
      </c>
      <c r="AT1574" s="1" t="s">
        <v>2329</v>
      </c>
      <c r="AU1574" s="1" t="s">
        <v>3495</v>
      </c>
      <c r="AV1574">
        <v>1</v>
      </c>
      <c r="AX1574" s="1" t="s">
        <v>1204</v>
      </c>
      <c r="AY1574" s="1" t="s">
        <v>7820</v>
      </c>
      <c r="AZ1574" s="1" t="s">
        <v>1243</v>
      </c>
      <c r="BA1574" s="1" t="s">
        <v>1245</v>
      </c>
      <c r="BB1574">
        <v>1</v>
      </c>
      <c r="BC1574">
        <v>73695.275675002005</v>
      </c>
      <c r="BD1574">
        <v>71628.352341669</v>
      </c>
      <c r="BE1574">
        <v>0</v>
      </c>
      <c r="BF1574">
        <v>15500.16</v>
      </c>
      <c r="BG1574">
        <v>18303.142213333998</v>
      </c>
      <c r="BH1574">
        <v>0</v>
      </c>
      <c r="BI1574">
        <v>0</v>
      </c>
      <c r="BJ1574">
        <v>89195.435675001994</v>
      </c>
      <c r="BK1574">
        <v>18303.142213333998</v>
      </c>
      <c r="BL1574" s="1" t="s">
        <v>7821</v>
      </c>
      <c r="BM1574">
        <v>10</v>
      </c>
      <c r="BN1574">
        <v>55</v>
      </c>
      <c r="BP1574" s="1" t="s">
        <v>1318</v>
      </c>
      <c r="BQ1574" s="1" t="s">
        <v>1140</v>
      </c>
      <c r="BR1574">
        <v>2425</v>
      </c>
      <c r="BS1574" s="1" t="s">
        <v>2581</v>
      </c>
      <c r="BT1574" s="1" t="s">
        <v>1966</v>
      </c>
      <c r="BU1574" s="1" t="s">
        <v>1966</v>
      </c>
      <c r="BV1574">
        <v>14566</v>
      </c>
      <c r="BW1574" s="1" t="s">
        <v>1288</v>
      </c>
      <c r="BX1574">
        <v>2425</v>
      </c>
      <c r="BY1574" s="1" t="s">
        <v>1966</v>
      </c>
      <c r="BZ1574" s="1" t="s">
        <v>1966</v>
      </c>
      <c r="CA1574">
        <v>1</v>
      </c>
    </row>
    <row r="1575" spans="38:79" x14ac:dyDescent="0.25">
      <c r="AL1575" s="1" t="s">
        <v>3591</v>
      </c>
      <c r="AM1575">
        <v>33000</v>
      </c>
      <c r="AN1575">
        <v>0</v>
      </c>
      <c r="AO1575" t="b">
        <v>1</v>
      </c>
      <c r="AP1575" s="1" t="s">
        <v>3507</v>
      </c>
      <c r="AQ1575" s="1" t="s">
        <v>2117</v>
      </c>
      <c r="AR1575" s="1" t="s">
        <v>1613</v>
      </c>
      <c r="AS1575" s="1" t="s">
        <v>1614</v>
      </c>
      <c r="AT1575" s="1" t="s">
        <v>3592</v>
      </c>
      <c r="AU1575" s="1" t="s">
        <v>3518</v>
      </c>
      <c r="AV1575">
        <v>1</v>
      </c>
      <c r="AX1575" s="1" t="s">
        <v>1204</v>
      </c>
      <c r="AY1575" s="1" t="s">
        <v>7820</v>
      </c>
      <c r="AZ1575" s="1" t="s">
        <v>1245</v>
      </c>
      <c r="BA1575" s="1" t="s">
        <v>1249</v>
      </c>
      <c r="BB1575">
        <v>1</v>
      </c>
      <c r="BC1575">
        <v>71628.352341669</v>
      </c>
      <c r="BD1575">
        <v>69561.429008335996</v>
      </c>
      <c r="BE1575">
        <v>0</v>
      </c>
      <c r="BF1575">
        <v>15500.16</v>
      </c>
      <c r="BG1575">
        <v>18117.883333334001</v>
      </c>
      <c r="BH1575">
        <v>0</v>
      </c>
      <c r="BI1575">
        <v>0</v>
      </c>
      <c r="BJ1575">
        <v>87128.512341669004</v>
      </c>
      <c r="BK1575">
        <v>18117.883333334001</v>
      </c>
      <c r="BL1575" s="1" t="s">
        <v>7821</v>
      </c>
      <c r="BM1575">
        <v>11</v>
      </c>
      <c r="BN1575">
        <v>55</v>
      </c>
      <c r="BP1575" s="1" t="s">
        <v>1318</v>
      </c>
      <c r="BQ1575" s="1" t="s">
        <v>7941</v>
      </c>
      <c r="BR1575">
        <v>8800</v>
      </c>
      <c r="BS1575" s="1" t="s">
        <v>2582</v>
      </c>
      <c r="BT1575" s="1" t="s">
        <v>1962</v>
      </c>
      <c r="BU1575" s="1" t="s">
        <v>1962</v>
      </c>
      <c r="BV1575">
        <v>14567</v>
      </c>
      <c r="BW1575" s="1" t="s">
        <v>1288</v>
      </c>
      <c r="BX1575">
        <v>8000</v>
      </c>
      <c r="BY1575" s="1" t="s">
        <v>1962</v>
      </c>
      <c r="BZ1575" s="1" t="s">
        <v>1962</v>
      </c>
      <c r="CA1575">
        <v>1</v>
      </c>
    </row>
    <row r="1576" spans="38:79" x14ac:dyDescent="0.25">
      <c r="AL1576" s="1" t="s">
        <v>3612</v>
      </c>
      <c r="AM1576">
        <v>9450</v>
      </c>
      <c r="AN1576">
        <v>0</v>
      </c>
      <c r="AO1576" t="b">
        <v>1</v>
      </c>
      <c r="AP1576" s="1" t="s">
        <v>3507</v>
      </c>
      <c r="AQ1576" s="1" t="s">
        <v>2117</v>
      </c>
      <c r="AR1576" s="1" t="s">
        <v>1613</v>
      </c>
      <c r="AS1576" s="1" t="s">
        <v>1614</v>
      </c>
      <c r="AT1576" s="1" t="s">
        <v>2329</v>
      </c>
      <c r="AU1576" s="1" t="s">
        <v>2117</v>
      </c>
      <c r="AV1576">
        <v>1</v>
      </c>
      <c r="AX1576" s="1" t="s">
        <v>1204</v>
      </c>
      <c r="AY1576" s="1" t="s">
        <v>7820</v>
      </c>
      <c r="AZ1576" s="1" t="s">
        <v>1249</v>
      </c>
      <c r="BA1576" s="1" t="s">
        <v>1255</v>
      </c>
      <c r="BB1576">
        <v>1</v>
      </c>
      <c r="BC1576">
        <v>69561.429008335996</v>
      </c>
      <c r="BD1576">
        <v>67188.481195002998</v>
      </c>
      <c r="BE1576">
        <v>0</v>
      </c>
      <c r="BF1576">
        <v>15500.16</v>
      </c>
      <c r="BG1576">
        <v>18485.156773334002</v>
      </c>
      <c r="BH1576">
        <v>0</v>
      </c>
      <c r="BI1576">
        <v>0</v>
      </c>
      <c r="BJ1576">
        <v>85061.589008335999</v>
      </c>
      <c r="BK1576">
        <v>18485.156773334002</v>
      </c>
      <c r="BL1576" s="1" t="s">
        <v>7821</v>
      </c>
      <c r="BM1576">
        <v>12</v>
      </c>
      <c r="BN1576">
        <v>55</v>
      </c>
      <c r="BP1576" s="1" t="s">
        <v>1318</v>
      </c>
      <c r="BQ1576" s="1" t="s">
        <v>7941</v>
      </c>
      <c r="BR1576">
        <v>22000</v>
      </c>
      <c r="BS1576" s="1" t="s">
        <v>2584</v>
      </c>
      <c r="BT1576" s="1" t="s">
        <v>1962</v>
      </c>
      <c r="BU1576" s="1" t="s">
        <v>1962</v>
      </c>
      <c r="BV1576">
        <v>14568</v>
      </c>
      <c r="BW1576" s="1" t="s">
        <v>1288</v>
      </c>
      <c r="BX1576">
        <v>20000</v>
      </c>
      <c r="BY1576" s="1" t="s">
        <v>1962</v>
      </c>
      <c r="BZ1576" s="1" t="s">
        <v>1962</v>
      </c>
      <c r="CA1576">
        <v>1</v>
      </c>
    </row>
    <row r="1577" spans="38:79" x14ac:dyDescent="0.25">
      <c r="AL1577" s="1" t="s">
        <v>3640</v>
      </c>
      <c r="AM1577">
        <v>8800</v>
      </c>
      <c r="AN1577">
        <v>0</v>
      </c>
      <c r="AO1577" t="b">
        <v>1</v>
      </c>
      <c r="AP1577" s="1" t="s">
        <v>3507</v>
      </c>
      <c r="AQ1577" s="1" t="s">
        <v>3511</v>
      </c>
      <c r="AR1577" s="1" t="s">
        <v>1613</v>
      </c>
      <c r="AS1577" s="1" t="s">
        <v>1614</v>
      </c>
      <c r="AT1577" s="1" t="s">
        <v>3641</v>
      </c>
      <c r="AU1577" s="1" t="s">
        <v>3607</v>
      </c>
      <c r="AV1577">
        <v>1</v>
      </c>
      <c r="AX1577" s="1" t="s">
        <v>1204</v>
      </c>
      <c r="AY1577" s="1" t="s">
        <v>7820</v>
      </c>
      <c r="AZ1577" s="1" t="s">
        <v>1255</v>
      </c>
      <c r="BA1577" s="1" t="s">
        <v>1256</v>
      </c>
      <c r="BB1577">
        <v>1</v>
      </c>
      <c r="BC1577">
        <v>67188.481195002998</v>
      </c>
      <c r="BD1577">
        <v>64815.53338167</v>
      </c>
      <c r="BE1577">
        <v>0</v>
      </c>
      <c r="BF1577">
        <v>15500.16</v>
      </c>
      <c r="BG1577">
        <v>18485.156773334002</v>
      </c>
      <c r="BH1577">
        <v>0</v>
      </c>
      <c r="BI1577">
        <v>0</v>
      </c>
      <c r="BJ1577">
        <v>82688.641195003001</v>
      </c>
      <c r="BK1577">
        <v>18485.156773334002</v>
      </c>
      <c r="BL1577" s="1" t="s">
        <v>7821</v>
      </c>
      <c r="BM1577">
        <v>13</v>
      </c>
      <c r="BN1577">
        <v>55</v>
      </c>
      <c r="BP1577" s="1" t="s">
        <v>1318</v>
      </c>
      <c r="BQ1577" s="1" t="s">
        <v>7948</v>
      </c>
      <c r="BR1577">
        <v>4400</v>
      </c>
      <c r="BS1577" s="1" t="s">
        <v>2586</v>
      </c>
      <c r="BT1577" s="1" t="s">
        <v>1962</v>
      </c>
      <c r="BU1577" s="1" t="s">
        <v>1962</v>
      </c>
      <c r="BV1577">
        <v>14569</v>
      </c>
      <c r="BW1577" s="1" t="s">
        <v>1288</v>
      </c>
      <c r="BX1577">
        <v>4000</v>
      </c>
      <c r="BY1577" s="1" t="s">
        <v>1962</v>
      </c>
      <c r="BZ1577" s="1" t="s">
        <v>1962</v>
      </c>
      <c r="CA1577">
        <v>1</v>
      </c>
    </row>
    <row r="1578" spans="38:79" x14ac:dyDescent="0.25">
      <c r="AL1578" s="1" t="s">
        <v>3521</v>
      </c>
      <c r="AM1578">
        <v>4200</v>
      </c>
      <c r="AN1578">
        <v>0</v>
      </c>
      <c r="AO1578" t="b">
        <v>1</v>
      </c>
      <c r="AP1578" s="1" t="s">
        <v>3522</v>
      </c>
      <c r="AQ1578" s="1" t="s">
        <v>3511</v>
      </c>
      <c r="AR1578" s="1" t="s">
        <v>1613</v>
      </c>
      <c r="AS1578" s="1" t="s">
        <v>1614</v>
      </c>
      <c r="AT1578" s="1" t="s">
        <v>3523</v>
      </c>
      <c r="AU1578" s="1" t="s">
        <v>3495</v>
      </c>
      <c r="AV1578">
        <v>1</v>
      </c>
      <c r="AX1578" s="1" t="s">
        <v>1204</v>
      </c>
      <c r="AY1578" s="1" t="s">
        <v>7820</v>
      </c>
      <c r="AZ1578" s="1" t="s">
        <v>1256</v>
      </c>
      <c r="BA1578" s="1" t="s">
        <v>1257</v>
      </c>
      <c r="BB1578">
        <v>1</v>
      </c>
      <c r="BC1578">
        <v>64815.53338167</v>
      </c>
      <c r="BD1578">
        <v>62442.585568337003</v>
      </c>
      <c r="BE1578">
        <v>0</v>
      </c>
      <c r="BF1578">
        <v>15500.16</v>
      </c>
      <c r="BG1578">
        <v>18485.156773334002</v>
      </c>
      <c r="BH1578">
        <v>0</v>
      </c>
      <c r="BI1578">
        <v>0</v>
      </c>
      <c r="BJ1578">
        <v>80315.693381670004</v>
      </c>
      <c r="BK1578">
        <v>18485.156773334002</v>
      </c>
      <c r="BL1578" s="1" t="s">
        <v>7821</v>
      </c>
      <c r="BM1578">
        <v>14</v>
      </c>
      <c r="BN1578">
        <v>55</v>
      </c>
      <c r="BP1578" s="1" t="s">
        <v>1318</v>
      </c>
      <c r="BQ1578" s="1" t="s">
        <v>7943</v>
      </c>
      <c r="BR1578">
        <v>7150</v>
      </c>
      <c r="BS1578" s="1" t="s">
        <v>2586</v>
      </c>
      <c r="BT1578" s="1" t="s">
        <v>1962</v>
      </c>
      <c r="BU1578" s="1" t="s">
        <v>1962</v>
      </c>
      <c r="BV1578">
        <v>14570</v>
      </c>
      <c r="BW1578" s="1" t="s">
        <v>1288</v>
      </c>
      <c r="BX1578">
        <v>6500</v>
      </c>
      <c r="BY1578" s="1" t="s">
        <v>1962</v>
      </c>
      <c r="BZ1578" s="1" t="s">
        <v>1962</v>
      </c>
      <c r="CA1578">
        <v>1</v>
      </c>
    </row>
    <row r="1579" spans="38:79" x14ac:dyDescent="0.25">
      <c r="AL1579" s="1" t="s">
        <v>3590</v>
      </c>
      <c r="AM1579">
        <v>27500</v>
      </c>
      <c r="AN1579">
        <v>0</v>
      </c>
      <c r="AO1579" t="b">
        <v>1</v>
      </c>
      <c r="AP1579" s="1" t="s">
        <v>3522</v>
      </c>
      <c r="AQ1579" s="1" t="s">
        <v>3512</v>
      </c>
      <c r="AR1579" s="1" t="s">
        <v>1613</v>
      </c>
      <c r="AS1579" s="1" t="s">
        <v>1614</v>
      </c>
      <c r="AT1579" s="1" t="s">
        <v>1832</v>
      </c>
      <c r="AU1579" s="1" t="s">
        <v>3518</v>
      </c>
      <c r="AV1579">
        <v>1</v>
      </c>
      <c r="AX1579" s="1" t="s">
        <v>1204</v>
      </c>
      <c r="AY1579" s="1" t="s">
        <v>7820</v>
      </c>
      <c r="AZ1579" s="1" t="s">
        <v>1257</v>
      </c>
      <c r="BA1579" s="1" t="s">
        <v>1258</v>
      </c>
      <c r="BB1579">
        <v>1</v>
      </c>
      <c r="BC1579">
        <v>62442.585568337003</v>
      </c>
      <c r="BD1579">
        <v>60375.449718003998</v>
      </c>
      <c r="BE1579">
        <v>0</v>
      </c>
      <c r="BF1579">
        <v>15500.16</v>
      </c>
      <c r="BG1579">
        <v>18179.344810334002</v>
      </c>
      <c r="BH1579">
        <v>0</v>
      </c>
      <c r="BI1579">
        <v>0</v>
      </c>
      <c r="BJ1579">
        <v>77942.745568337006</v>
      </c>
      <c r="BK1579">
        <v>18179.344810334002</v>
      </c>
      <c r="BL1579" s="1" t="s">
        <v>7821</v>
      </c>
      <c r="BM1579">
        <v>15</v>
      </c>
      <c r="BN1579">
        <v>55</v>
      </c>
      <c r="BP1579" s="1" t="s">
        <v>1318</v>
      </c>
      <c r="BQ1579" s="1" t="s">
        <v>1140</v>
      </c>
      <c r="BR1579">
        <v>9450</v>
      </c>
      <c r="BS1579" s="1" t="s">
        <v>2596</v>
      </c>
      <c r="BT1579" s="1" t="s">
        <v>1962</v>
      </c>
      <c r="BU1579" s="1" t="s">
        <v>1962</v>
      </c>
      <c r="BV1579">
        <v>14571</v>
      </c>
      <c r="BW1579" s="1" t="s">
        <v>1288</v>
      </c>
      <c r="BX1579">
        <v>9000</v>
      </c>
      <c r="BY1579" s="1" t="s">
        <v>1962</v>
      </c>
      <c r="BZ1579" s="1" t="s">
        <v>1962</v>
      </c>
      <c r="CA1579">
        <v>1</v>
      </c>
    </row>
    <row r="1580" spans="38:79" x14ac:dyDescent="0.25">
      <c r="AL1580" s="1" t="s">
        <v>3593</v>
      </c>
      <c r="AM1580">
        <v>33000</v>
      </c>
      <c r="AN1580">
        <v>0</v>
      </c>
      <c r="AO1580" t="b">
        <v>1</v>
      </c>
      <c r="AP1580" s="1" t="s">
        <v>3522</v>
      </c>
      <c r="AQ1580" s="1" t="s">
        <v>2117</v>
      </c>
      <c r="AR1580" s="1" t="s">
        <v>1613</v>
      </c>
      <c r="AS1580" s="1" t="s">
        <v>1614</v>
      </c>
      <c r="AT1580" s="1" t="s">
        <v>2316</v>
      </c>
      <c r="AU1580" s="1" t="s">
        <v>3518</v>
      </c>
      <c r="AV1580">
        <v>1</v>
      </c>
      <c r="AX1580" s="1" t="s">
        <v>1204</v>
      </c>
      <c r="AY1580" s="1" t="s">
        <v>7820</v>
      </c>
      <c r="AZ1580" s="1" t="s">
        <v>1258</v>
      </c>
      <c r="BA1580" s="1" t="s">
        <v>1259</v>
      </c>
      <c r="BB1580">
        <v>1</v>
      </c>
      <c r="BC1580">
        <v>60375.449718003998</v>
      </c>
      <c r="BD1580">
        <v>58308.313867671</v>
      </c>
      <c r="BE1580">
        <v>0</v>
      </c>
      <c r="BF1580">
        <v>15500.16</v>
      </c>
      <c r="BG1580">
        <v>18179.344810334002</v>
      </c>
      <c r="BH1580">
        <v>0</v>
      </c>
      <c r="BI1580">
        <v>0</v>
      </c>
      <c r="BJ1580">
        <v>75875.609718003994</v>
      </c>
      <c r="BK1580">
        <v>18179.344810334002</v>
      </c>
      <c r="BL1580" s="1" t="s">
        <v>7821</v>
      </c>
      <c r="BM1580">
        <v>16</v>
      </c>
      <c r="BN1580">
        <v>55</v>
      </c>
      <c r="BP1580" s="1" t="s">
        <v>1318</v>
      </c>
      <c r="BQ1580" s="1" t="s">
        <v>7926</v>
      </c>
      <c r="BR1580">
        <v>11550</v>
      </c>
      <c r="BS1580" s="1" t="s">
        <v>2588</v>
      </c>
      <c r="BT1580" s="1" t="s">
        <v>1962</v>
      </c>
      <c r="BU1580" s="1" t="s">
        <v>1962</v>
      </c>
      <c r="BV1580">
        <v>14573</v>
      </c>
      <c r="BW1580" s="1" t="s">
        <v>1288</v>
      </c>
      <c r="BX1580">
        <v>10500</v>
      </c>
      <c r="BY1580" s="1" t="s">
        <v>1962</v>
      </c>
      <c r="BZ1580" s="1" t="s">
        <v>1962</v>
      </c>
      <c r="CA1580">
        <v>1</v>
      </c>
    </row>
    <row r="1581" spans="38:79" x14ac:dyDescent="0.25">
      <c r="AL1581" s="1" t="s">
        <v>3594</v>
      </c>
      <c r="AM1581">
        <v>7700</v>
      </c>
      <c r="AN1581">
        <v>0</v>
      </c>
      <c r="AO1581" t="b">
        <v>1</v>
      </c>
      <c r="AP1581" s="1" t="s">
        <v>3522</v>
      </c>
      <c r="AQ1581" s="1" t="s">
        <v>3514</v>
      </c>
      <c r="AR1581" s="1" t="s">
        <v>1613</v>
      </c>
      <c r="AS1581" s="1" t="s">
        <v>1614</v>
      </c>
      <c r="AT1581" s="1" t="s">
        <v>2784</v>
      </c>
      <c r="AU1581" s="1" t="s">
        <v>3512</v>
      </c>
      <c r="AV1581">
        <v>1</v>
      </c>
      <c r="AX1581" s="1" t="s">
        <v>1204</v>
      </c>
      <c r="AY1581" s="1" t="s">
        <v>7820</v>
      </c>
      <c r="AZ1581" s="1" t="s">
        <v>1259</v>
      </c>
      <c r="BA1581" s="1" t="s">
        <v>1260</v>
      </c>
      <c r="BB1581">
        <v>1</v>
      </c>
      <c r="BC1581">
        <v>58308.313867671</v>
      </c>
      <c r="BD1581">
        <v>56241.178017338003</v>
      </c>
      <c r="BE1581">
        <v>0</v>
      </c>
      <c r="BF1581">
        <v>15500.16</v>
      </c>
      <c r="BG1581">
        <v>18179.344810334002</v>
      </c>
      <c r="BH1581">
        <v>0</v>
      </c>
      <c r="BI1581">
        <v>0</v>
      </c>
      <c r="BJ1581">
        <v>73808.473867670997</v>
      </c>
      <c r="BK1581">
        <v>18179.344810334002</v>
      </c>
      <c r="BL1581" s="1" t="s">
        <v>7821</v>
      </c>
      <c r="BM1581">
        <v>17</v>
      </c>
      <c r="BN1581">
        <v>55</v>
      </c>
      <c r="BP1581" s="1" t="s">
        <v>1318</v>
      </c>
      <c r="BQ1581" s="1" t="s">
        <v>7939</v>
      </c>
      <c r="BR1581">
        <v>7700</v>
      </c>
      <c r="BS1581" s="1" t="s">
        <v>2293</v>
      </c>
      <c r="BT1581" s="1" t="s">
        <v>1962</v>
      </c>
      <c r="BU1581" s="1" t="s">
        <v>1712</v>
      </c>
      <c r="BV1581">
        <v>14574</v>
      </c>
      <c r="BW1581" s="1" t="s">
        <v>1288</v>
      </c>
      <c r="BX1581">
        <v>7000</v>
      </c>
      <c r="BY1581" s="1" t="s">
        <v>1962</v>
      </c>
      <c r="BZ1581" s="1" t="s">
        <v>1713</v>
      </c>
      <c r="CA1581">
        <v>1</v>
      </c>
    </row>
    <row r="1582" spans="38:79" x14ac:dyDescent="0.25">
      <c r="AL1582" s="1" t="s">
        <v>3595</v>
      </c>
      <c r="AM1582">
        <v>5250</v>
      </c>
      <c r="AN1582">
        <v>0</v>
      </c>
      <c r="AO1582" t="b">
        <v>1</v>
      </c>
      <c r="AP1582" s="1" t="s">
        <v>3522</v>
      </c>
      <c r="AQ1582" s="1" t="s">
        <v>3514</v>
      </c>
      <c r="AR1582" s="1" t="s">
        <v>1613</v>
      </c>
      <c r="AS1582" s="1" t="s">
        <v>1614</v>
      </c>
      <c r="AT1582" s="1" t="s">
        <v>1766</v>
      </c>
      <c r="AU1582" s="1" t="s">
        <v>3512</v>
      </c>
      <c r="AV1582">
        <v>1</v>
      </c>
      <c r="AX1582" s="1" t="s">
        <v>1204</v>
      </c>
      <c r="AY1582" s="1" t="s">
        <v>7820</v>
      </c>
      <c r="AZ1582" s="1" t="s">
        <v>1260</v>
      </c>
      <c r="BA1582" s="1" t="s">
        <v>1261</v>
      </c>
      <c r="BB1582">
        <v>1</v>
      </c>
      <c r="BC1582">
        <v>56241.178017338003</v>
      </c>
      <c r="BD1582">
        <v>54174.042167004998</v>
      </c>
      <c r="BE1582">
        <v>0</v>
      </c>
      <c r="BF1582">
        <v>15500.16</v>
      </c>
      <c r="BG1582">
        <v>18179.344810334002</v>
      </c>
      <c r="BH1582">
        <v>0</v>
      </c>
      <c r="BI1582">
        <v>0</v>
      </c>
      <c r="BJ1582">
        <v>71741.338017337999</v>
      </c>
      <c r="BK1582">
        <v>18179.344810334002</v>
      </c>
      <c r="BL1582" s="1" t="s">
        <v>7821</v>
      </c>
      <c r="BM1582">
        <v>18</v>
      </c>
      <c r="BN1582">
        <v>55</v>
      </c>
      <c r="BP1582" s="1" t="s">
        <v>1318</v>
      </c>
      <c r="BQ1582" s="1" t="s">
        <v>1198</v>
      </c>
      <c r="BR1582">
        <v>6825</v>
      </c>
      <c r="BS1582" s="1" t="s">
        <v>2589</v>
      </c>
      <c r="BT1582" s="1" t="s">
        <v>1962</v>
      </c>
      <c r="BU1582" s="1" t="s">
        <v>1962</v>
      </c>
      <c r="BV1582">
        <v>14575</v>
      </c>
      <c r="BW1582" s="1" t="s">
        <v>1288</v>
      </c>
      <c r="BX1582">
        <v>6500</v>
      </c>
      <c r="BY1582" s="1" t="s">
        <v>1962</v>
      </c>
      <c r="BZ1582" s="1" t="s">
        <v>1962</v>
      </c>
      <c r="CA1582">
        <v>1</v>
      </c>
    </row>
    <row r="1583" spans="38:79" x14ac:dyDescent="0.25">
      <c r="AL1583" s="1" t="s">
        <v>3579</v>
      </c>
      <c r="AM1583">
        <v>33000</v>
      </c>
      <c r="AN1583">
        <v>0</v>
      </c>
      <c r="AO1583" t="b">
        <v>1</v>
      </c>
      <c r="AP1583" s="1" t="s">
        <v>3580</v>
      </c>
      <c r="AQ1583" s="1" t="s">
        <v>3516</v>
      </c>
      <c r="AR1583" s="1" t="s">
        <v>1613</v>
      </c>
      <c r="AS1583" s="1" t="s">
        <v>1614</v>
      </c>
      <c r="AT1583" s="1" t="s">
        <v>3581</v>
      </c>
      <c r="AU1583" s="1" t="s">
        <v>3518</v>
      </c>
      <c r="AV1583">
        <v>1</v>
      </c>
      <c r="AX1583" s="1" t="s">
        <v>1204</v>
      </c>
      <c r="AY1583" s="1" t="s">
        <v>7820</v>
      </c>
      <c r="AZ1583" s="1" t="s">
        <v>1261</v>
      </c>
      <c r="BA1583" s="1" t="s">
        <v>1262</v>
      </c>
      <c r="BB1583">
        <v>1</v>
      </c>
      <c r="BC1583">
        <v>54174.042167004998</v>
      </c>
      <c r="BD1583">
        <v>51868.913356671997</v>
      </c>
      <c r="BE1583">
        <v>0</v>
      </c>
      <c r="BF1583">
        <v>15500.16</v>
      </c>
      <c r="BG1583">
        <v>18417.337770334001</v>
      </c>
      <c r="BH1583">
        <v>0</v>
      </c>
      <c r="BI1583">
        <v>0</v>
      </c>
      <c r="BJ1583">
        <v>69674.202167005002</v>
      </c>
      <c r="BK1583">
        <v>18417.337770334001</v>
      </c>
      <c r="BL1583" s="1" t="s">
        <v>7821</v>
      </c>
      <c r="BM1583">
        <v>19</v>
      </c>
      <c r="BN1583">
        <v>55</v>
      </c>
      <c r="BP1583" s="1" t="s">
        <v>1318</v>
      </c>
      <c r="BQ1583" s="1" t="s">
        <v>1119</v>
      </c>
      <c r="BR1583">
        <v>7875</v>
      </c>
      <c r="BS1583" s="1" t="s">
        <v>2590</v>
      </c>
      <c r="BT1583" s="1" t="s">
        <v>1962</v>
      </c>
      <c r="BU1583" s="1" t="s">
        <v>1962</v>
      </c>
      <c r="BV1583">
        <v>14576</v>
      </c>
      <c r="BW1583" s="1" t="s">
        <v>1288</v>
      </c>
      <c r="BX1583">
        <v>7500</v>
      </c>
      <c r="BY1583" s="1" t="s">
        <v>1962</v>
      </c>
      <c r="BZ1583" s="1" t="s">
        <v>1962</v>
      </c>
      <c r="CA1583">
        <v>1</v>
      </c>
    </row>
    <row r="1584" spans="38:79" x14ac:dyDescent="0.25">
      <c r="AL1584" s="1" t="s">
        <v>3611</v>
      </c>
      <c r="AM1584">
        <v>7875</v>
      </c>
      <c r="AN1584">
        <v>0</v>
      </c>
      <c r="AO1584" t="b">
        <v>1</v>
      </c>
      <c r="AP1584" s="1" t="s">
        <v>3580</v>
      </c>
      <c r="AQ1584" s="1" t="s">
        <v>3518</v>
      </c>
      <c r="AR1584" s="1" t="s">
        <v>1613</v>
      </c>
      <c r="AS1584" s="1" t="s">
        <v>1614</v>
      </c>
      <c r="AT1584" s="1" t="s">
        <v>2058</v>
      </c>
      <c r="AU1584" s="1" t="s">
        <v>2117</v>
      </c>
      <c r="AV1584">
        <v>1</v>
      </c>
      <c r="AX1584" s="1" t="s">
        <v>1204</v>
      </c>
      <c r="AY1584" s="1" t="s">
        <v>7820</v>
      </c>
      <c r="AZ1584" s="1" t="s">
        <v>1262</v>
      </c>
      <c r="BA1584" s="1" t="s">
        <v>1263</v>
      </c>
      <c r="BB1584">
        <v>1</v>
      </c>
      <c r="BC1584">
        <v>51868.913356671997</v>
      </c>
      <c r="BD1584">
        <v>49444.788066339002</v>
      </c>
      <c r="BE1584">
        <v>0</v>
      </c>
      <c r="BF1584">
        <v>15500.16</v>
      </c>
      <c r="BG1584">
        <v>18536.334250333999</v>
      </c>
      <c r="BH1584">
        <v>0</v>
      </c>
      <c r="BI1584">
        <v>0</v>
      </c>
      <c r="BJ1584">
        <v>67369.073356672001</v>
      </c>
      <c r="BK1584">
        <v>18536.334250333999</v>
      </c>
      <c r="BL1584" s="1" t="s">
        <v>7821</v>
      </c>
      <c r="BM1584">
        <v>20</v>
      </c>
      <c r="BN1584">
        <v>55</v>
      </c>
      <c r="BP1584" s="1" t="s">
        <v>1318</v>
      </c>
      <c r="BQ1584" s="1" t="s">
        <v>1195</v>
      </c>
      <c r="BR1584">
        <v>10500</v>
      </c>
      <c r="BS1584" s="1" t="s">
        <v>2595</v>
      </c>
      <c r="BT1584" s="1" t="s">
        <v>1962</v>
      </c>
      <c r="BU1584" s="1" t="s">
        <v>1962</v>
      </c>
      <c r="BV1584">
        <v>14577</v>
      </c>
      <c r="BW1584" s="1" t="s">
        <v>1288</v>
      </c>
      <c r="BX1584">
        <v>10000</v>
      </c>
      <c r="BY1584" s="1" t="s">
        <v>1962</v>
      </c>
      <c r="BZ1584" s="1" t="s">
        <v>1962</v>
      </c>
      <c r="CA1584">
        <v>1</v>
      </c>
    </row>
    <row r="1585" spans="38:79" x14ac:dyDescent="0.25">
      <c r="AL1585" s="1" t="s">
        <v>3713</v>
      </c>
      <c r="AM1585">
        <v>59400</v>
      </c>
      <c r="AN1585">
        <v>0</v>
      </c>
      <c r="AO1585" t="b">
        <v>1</v>
      </c>
      <c r="AP1585" s="1" t="s">
        <v>3580</v>
      </c>
      <c r="AQ1585" s="1" t="s">
        <v>2118</v>
      </c>
      <c r="AR1585" s="1" t="s">
        <v>1613</v>
      </c>
      <c r="AS1585" s="1" t="s">
        <v>1614</v>
      </c>
      <c r="AT1585" s="1" t="s">
        <v>3714</v>
      </c>
      <c r="AU1585" s="1" t="s">
        <v>3654</v>
      </c>
      <c r="AV1585">
        <v>1</v>
      </c>
      <c r="AX1585" s="1" t="s">
        <v>1204</v>
      </c>
      <c r="AY1585" s="1" t="s">
        <v>7820</v>
      </c>
      <c r="AZ1585" s="1" t="s">
        <v>1263</v>
      </c>
      <c r="BA1585" s="1" t="s">
        <v>1264</v>
      </c>
      <c r="BB1585">
        <v>1</v>
      </c>
      <c r="BC1585">
        <v>49444.788066339002</v>
      </c>
      <c r="BD1585">
        <v>46782.669816005997</v>
      </c>
      <c r="BE1585">
        <v>0</v>
      </c>
      <c r="BF1585">
        <v>15500.16</v>
      </c>
      <c r="BG1585">
        <v>18774.327210333999</v>
      </c>
      <c r="BH1585">
        <v>0</v>
      </c>
      <c r="BI1585">
        <v>0</v>
      </c>
      <c r="BJ1585">
        <v>64944.948066338999</v>
      </c>
      <c r="BK1585">
        <v>18774.327210333999</v>
      </c>
      <c r="BL1585" s="1" t="s">
        <v>7821</v>
      </c>
      <c r="BM1585">
        <v>21</v>
      </c>
      <c r="BN1585">
        <v>55</v>
      </c>
      <c r="BP1585" s="1" t="s">
        <v>1318</v>
      </c>
      <c r="BQ1585" s="1" t="s">
        <v>1195</v>
      </c>
      <c r="BR1585">
        <v>12600</v>
      </c>
      <c r="BS1585" s="1" t="s">
        <v>2595</v>
      </c>
      <c r="BT1585" s="1" t="s">
        <v>1962</v>
      </c>
      <c r="BU1585" s="1" t="s">
        <v>1962</v>
      </c>
      <c r="BV1585">
        <v>14578</v>
      </c>
      <c r="BW1585" s="1" t="s">
        <v>1288</v>
      </c>
      <c r="BX1585">
        <v>12000</v>
      </c>
      <c r="BY1585" s="1" t="s">
        <v>1962</v>
      </c>
      <c r="BZ1585" s="1" t="s">
        <v>1962</v>
      </c>
      <c r="CA1585">
        <v>1</v>
      </c>
    </row>
    <row r="1586" spans="38:79" x14ac:dyDescent="0.25">
      <c r="AL1586" s="1" t="s">
        <v>3513</v>
      </c>
      <c r="AM1586">
        <v>8800</v>
      </c>
      <c r="AN1586">
        <v>0</v>
      </c>
      <c r="AO1586" t="b">
        <v>1</v>
      </c>
      <c r="AP1586" s="1" t="s">
        <v>3514</v>
      </c>
      <c r="AQ1586" s="1" t="s">
        <v>2117</v>
      </c>
      <c r="AR1586" s="1" t="s">
        <v>1613</v>
      </c>
      <c r="AS1586" s="1" t="s">
        <v>1614</v>
      </c>
      <c r="AT1586" s="1" t="s">
        <v>2964</v>
      </c>
      <c r="AU1586" s="1" t="s">
        <v>3495</v>
      </c>
      <c r="AV1586">
        <v>1</v>
      </c>
      <c r="AX1586" s="1" t="s">
        <v>1204</v>
      </c>
      <c r="AY1586" s="1" t="s">
        <v>7820</v>
      </c>
      <c r="AZ1586" s="1" t="s">
        <v>1264</v>
      </c>
      <c r="BA1586" s="1" t="s">
        <v>1266</v>
      </c>
      <c r="BB1586">
        <v>1</v>
      </c>
      <c r="BC1586">
        <v>46782.669816005997</v>
      </c>
      <c r="BD1586">
        <v>44001.555085672997</v>
      </c>
      <c r="BE1586">
        <v>0</v>
      </c>
      <c r="BF1586">
        <v>15500.16</v>
      </c>
      <c r="BG1586">
        <v>18893.323690334</v>
      </c>
      <c r="BH1586">
        <v>0</v>
      </c>
      <c r="BI1586">
        <v>0</v>
      </c>
      <c r="BJ1586">
        <v>62282.829816006</v>
      </c>
      <c r="BK1586">
        <v>18893.323690334</v>
      </c>
      <c r="BL1586" s="1" t="s">
        <v>7821</v>
      </c>
      <c r="BM1586">
        <v>22</v>
      </c>
      <c r="BN1586">
        <v>55</v>
      </c>
      <c r="BP1586" s="1" t="s">
        <v>1318</v>
      </c>
      <c r="BQ1586" s="1" t="s">
        <v>1198</v>
      </c>
      <c r="BR1586">
        <v>8400</v>
      </c>
      <c r="BS1586" s="1" t="s">
        <v>2595</v>
      </c>
      <c r="BT1586" s="1" t="s">
        <v>1962</v>
      </c>
      <c r="BU1586" s="1" t="s">
        <v>1962</v>
      </c>
      <c r="BV1586">
        <v>14579</v>
      </c>
      <c r="BW1586" s="1" t="s">
        <v>1288</v>
      </c>
      <c r="BX1586">
        <v>8000</v>
      </c>
      <c r="BY1586" s="1" t="s">
        <v>1962</v>
      </c>
      <c r="BZ1586" s="1" t="s">
        <v>1962</v>
      </c>
      <c r="CA1586">
        <v>1</v>
      </c>
    </row>
    <row r="1587" spans="38:79" x14ac:dyDescent="0.25">
      <c r="AL1587" s="1" t="s">
        <v>3515</v>
      </c>
      <c r="AM1587">
        <v>55000</v>
      </c>
      <c r="AN1587">
        <v>0</v>
      </c>
      <c r="AO1587" t="b">
        <v>1</v>
      </c>
      <c r="AP1587" s="1" t="s">
        <v>3514</v>
      </c>
      <c r="AQ1587" s="1" t="s">
        <v>3516</v>
      </c>
      <c r="AR1587" s="1" t="s">
        <v>1613</v>
      </c>
      <c r="AS1587" s="1" t="s">
        <v>1614</v>
      </c>
      <c r="AT1587" s="1" t="s">
        <v>3002</v>
      </c>
      <c r="AU1587" s="1" t="s">
        <v>3495</v>
      </c>
      <c r="AV1587">
        <v>1</v>
      </c>
      <c r="AX1587" s="1" t="s">
        <v>1204</v>
      </c>
      <c r="AY1587" s="1" t="s">
        <v>7820</v>
      </c>
      <c r="AZ1587" s="1" t="s">
        <v>1266</v>
      </c>
      <c r="BA1587" s="1" t="s">
        <v>1267</v>
      </c>
      <c r="BB1587">
        <v>1</v>
      </c>
      <c r="BC1587">
        <v>44001.555085672997</v>
      </c>
      <c r="BD1587">
        <v>41220.440355339997</v>
      </c>
      <c r="BE1587">
        <v>0</v>
      </c>
      <c r="BF1587">
        <v>15500.16</v>
      </c>
      <c r="BG1587">
        <v>18893.323690334</v>
      </c>
      <c r="BH1587">
        <v>0</v>
      </c>
      <c r="BI1587">
        <v>0</v>
      </c>
      <c r="BJ1587">
        <v>59501.715085673</v>
      </c>
      <c r="BK1587">
        <v>18893.323690334</v>
      </c>
      <c r="BL1587" s="1" t="s">
        <v>7821</v>
      </c>
      <c r="BM1587">
        <v>23</v>
      </c>
      <c r="BN1587">
        <v>55</v>
      </c>
      <c r="BP1587" s="1" t="s">
        <v>1318</v>
      </c>
      <c r="BQ1587" s="1" t="s">
        <v>1195</v>
      </c>
      <c r="BR1587">
        <v>10500</v>
      </c>
      <c r="BS1587" s="1" t="s">
        <v>2596</v>
      </c>
      <c r="BT1587" s="1" t="s">
        <v>1962</v>
      </c>
      <c r="BU1587" s="1" t="s">
        <v>1962</v>
      </c>
      <c r="BV1587">
        <v>14580</v>
      </c>
      <c r="BW1587" s="1" t="s">
        <v>1288</v>
      </c>
      <c r="BX1587">
        <v>10000</v>
      </c>
      <c r="BY1587" s="1" t="s">
        <v>1962</v>
      </c>
      <c r="BZ1587" s="1" t="s">
        <v>1962</v>
      </c>
      <c r="CA1587">
        <v>1</v>
      </c>
    </row>
    <row r="1588" spans="38:79" x14ac:dyDescent="0.25">
      <c r="AL1588" s="1" t="s">
        <v>3517</v>
      </c>
      <c r="AM1588">
        <v>49500</v>
      </c>
      <c r="AN1588">
        <v>0</v>
      </c>
      <c r="AO1588" t="b">
        <v>1</v>
      </c>
      <c r="AP1588" s="1" t="s">
        <v>3514</v>
      </c>
      <c r="AQ1588" s="1" t="s">
        <v>3518</v>
      </c>
      <c r="AR1588" s="1" t="s">
        <v>1613</v>
      </c>
      <c r="AS1588" s="1" t="s">
        <v>1614</v>
      </c>
      <c r="AT1588" s="1" t="s">
        <v>3519</v>
      </c>
      <c r="AU1588" s="1" t="s">
        <v>3495</v>
      </c>
      <c r="AV1588">
        <v>1</v>
      </c>
      <c r="AX1588" s="1" t="s">
        <v>1204</v>
      </c>
      <c r="AY1588" s="1" t="s">
        <v>7820</v>
      </c>
      <c r="AZ1588" s="1" t="s">
        <v>1267</v>
      </c>
      <c r="BA1588" s="1" t="s">
        <v>1269</v>
      </c>
      <c r="BB1588">
        <v>1</v>
      </c>
      <c r="BC1588">
        <v>41220.440355339997</v>
      </c>
      <c r="BD1588">
        <v>38439.325625006997</v>
      </c>
      <c r="BE1588">
        <v>0</v>
      </c>
      <c r="BF1588">
        <v>15500.16</v>
      </c>
      <c r="BG1588">
        <v>18893.323690334</v>
      </c>
      <c r="BH1588">
        <v>0</v>
      </c>
      <c r="BI1588">
        <v>0</v>
      </c>
      <c r="BJ1588">
        <v>56720.600355340001</v>
      </c>
      <c r="BK1588">
        <v>18893.323690334</v>
      </c>
      <c r="BL1588" s="1" t="s">
        <v>7821</v>
      </c>
      <c r="BM1588">
        <v>24</v>
      </c>
      <c r="BN1588">
        <v>55</v>
      </c>
      <c r="BP1588" s="1" t="s">
        <v>1318</v>
      </c>
      <c r="BQ1588" s="1" t="s">
        <v>7917</v>
      </c>
      <c r="BR1588">
        <v>33000</v>
      </c>
      <c r="BS1588" s="1" t="s">
        <v>2598</v>
      </c>
      <c r="BT1588" s="1" t="s">
        <v>1962</v>
      </c>
      <c r="BU1588" s="1" t="s">
        <v>1962</v>
      </c>
      <c r="BV1588">
        <v>14581</v>
      </c>
      <c r="BW1588" s="1" t="s">
        <v>1288</v>
      </c>
      <c r="BX1588">
        <v>30000</v>
      </c>
      <c r="BY1588" s="1" t="s">
        <v>1962</v>
      </c>
      <c r="BZ1588" s="1" t="s">
        <v>1962</v>
      </c>
      <c r="CA1588">
        <v>1</v>
      </c>
    </row>
    <row r="1589" spans="38:79" x14ac:dyDescent="0.25">
      <c r="AL1589" s="1" t="s">
        <v>3526</v>
      </c>
      <c r="AM1589">
        <v>48000</v>
      </c>
      <c r="AN1589">
        <v>0</v>
      </c>
      <c r="AO1589" t="b">
        <v>1</v>
      </c>
      <c r="AP1589" s="1" t="s">
        <v>3514</v>
      </c>
      <c r="AQ1589" s="1" t="s">
        <v>3518</v>
      </c>
      <c r="AR1589" s="1" t="s">
        <v>1613</v>
      </c>
      <c r="AS1589" s="1" t="s">
        <v>1614</v>
      </c>
      <c r="AT1589" s="1" t="s">
        <v>3527</v>
      </c>
      <c r="AU1589" s="1" t="s">
        <v>3495</v>
      </c>
      <c r="AV1589">
        <v>1</v>
      </c>
      <c r="AX1589" s="1" t="s">
        <v>1204</v>
      </c>
      <c r="AY1589" s="1" t="s">
        <v>7820</v>
      </c>
      <c r="AZ1589" s="1" t="s">
        <v>1269</v>
      </c>
      <c r="BA1589" s="1" t="s">
        <v>1273</v>
      </c>
      <c r="BB1589">
        <v>1</v>
      </c>
      <c r="BC1589">
        <v>38439.325625006997</v>
      </c>
      <c r="BD1589">
        <v>35658.210894673997</v>
      </c>
      <c r="BE1589">
        <v>0</v>
      </c>
      <c r="BF1589">
        <v>15500.16</v>
      </c>
      <c r="BG1589">
        <v>18893.323690334</v>
      </c>
      <c r="BH1589">
        <v>0</v>
      </c>
      <c r="BI1589">
        <v>0</v>
      </c>
      <c r="BJ1589">
        <v>53939.485625007001</v>
      </c>
      <c r="BK1589">
        <v>18893.323690334</v>
      </c>
      <c r="BL1589" s="1" t="s">
        <v>7821</v>
      </c>
      <c r="BM1589">
        <v>25</v>
      </c>
      <c r="BN1589">
        <v>55</v>
      </c>
      <c r="BP1589" s="1" t="s">
        <v>1318</v>
      </c>
      <c r="BQ1589" s="1" t="s">
        <v>7953</v>
      </c>
      <c r="BR1589">
        <v>4200</v>
      </c>
      <c r="BS1589" s="1" t="s">
        <v>2601</v>
      </c>
      <c r="BT1589" s="1" t="s">
        <v>1962</v>
      </c>
      <c r="BU1589" s="1" t="s">
        <v>1962</v>
      </c>
      <c r="BV1589">
        <v>14582</v>
      </c>
      <c r="BW1589" s="1" t="s">
        <v>1288</v>
      </c>
      <c r="BX1589">
        <v>4000</v>
      </c>
      <c r="BY1589" s="1" t="s">
        <v>1962</v>
      </c>
      <c r="BZ1589" s="1" t="s">
        <v>1962</v>
      </c>
      <c r="CA1589">
        <v>1</v>
      </c>
    </row>
    <row r="1590" spans="38:79" x14ac:dyDescent="0.25">
      <c r="AL1590" s="1" t="s">
        <v>3541</v>
      </c>
      <c r="AM1590">
        <v>44000</v>
      </c>
      <c r="AN1590">
        <v>0</v>
      </c>
      <c r="AO1590" t="b">
        <v>1</v>
      </c>
      <c r="AP1590" s="1" t="s">
        <v>3514</v>
      </c>
      <c r="AQ1590" s="1" t="s">
        <v>3518</v>
      </c>
      <c r="AR1590" s="1" t="s">
        <v>1613</v>
      </c>
      <c r="AS1590" s="1" t="s">
        <v>1614</v>
      </c>
      <c r="AT1590" s="1" t="s">
        <v>3542</v>
      </c>
      <c r="AU1590" s="1" t="s">
        <v>3456</v>
      </c>
      <c r="AV1590">
        <v>1</v>
      </c>
      <c r="AX1590" s="1" t="s">
        <v>1204</v>
      </c>
      <c r="AY1590" s="1" t="s">
        <v>7820</v>
      </c>
      <c r="AZ1590" s="1" t="s">
        <v>1273</v>
      </c>
      <c r="BA1590" s="1" t="s">
        <v>1274</v>
      </c>
      <c r="BB1590">
        <v>1</v>
      </c>
      <c r="BC1590">
        <v>35658.210894673997</v>
      </c>
      <c r="BD1590">
        <v>32877.096164340997</v>
      </c>
      <c r="BE1590">
        <v>0</v>
      </c>
      <c r="BF1590">
        <v>15500.16</v>
      </c>
      <c r="BG1590">
        <v>18893.323690334</v>
      </c>
      <c r="BH1590">
        <v>0</v>
      </c>
      <c r="BI1590">
        <v>0</v>
      </c>
      <c r="BJ1590">
        <v>51158.370894674001</v>
      </c>
      <c r="BK1590">
        <v>18893.323690334</v>
      </c>
      <c r="BL1590" s="1" t="s">
        <v>7821</v>
      </c>
      <c r="BM1590">
        <v>26</v>
      </c>
      <c r="BN1590">
        <v>55</v>
      </c>
      <c r="BP1590" s="1" t="s">
        <v>1318</v>
      </c>
      <c r="BQ1590" s="1" t="s">
        <v>1140</v>
      </c>
      <c r="BR1590">
        <v>2625</v>
      </c>
      <c r="BS1590" s="1" t="s">
        <v>2601</v>
      </c>
      <c r="BT1590" s="1" t="s">
        <v>1962</v>
      </c>
      <c r="BU1590" s="1" t="s">
        <v>1962</v>
      </c>
      <c r="BV1590">
        <v>14583</v>
      </c>
      <c r="BW1590" s="1" t="s">
        <v>1288</v>
      </c>
      <c r="BX1590">
        <v>2500</v>
      </c>
      <c r="BY1590" s="1" t="s">
        <v>1962</v>
      </c>
      <c r="BZ1590" s="1" t="s">
        <v>1962</v>
      </c>
      <c r="CA1590">
        <v>1</v>
      </c>
    </row>
    <row r="1591" spans="38:79" x14ac:dyDescent="0.25">
      <c r="AL1591" s="1" t="s">
        <v>3560</v>
      </c>
      <c r="AM1591">
        <v>8800</v>
      </c>
      <c r="AN1591">
        <v>0</v>
      </c>
      <c r="AO1591" t="b">
        <v>1</v>
      </c>
      <c r="AP1591" s="1" t="s">
        <v>3514</v>
      </c>
      <c r="AQ1591" s="1" t="s">
        <v>3518</v>
      </c>
      <c r="AR1591" s="1" t="s">
        <v>1613</v>
      </c>
      <c r="AS1591" s="1" t="s">
        <v>1614</v>
      </c>
      <c r="AT1591" s="1" t="s">
        <v>3561</v>
      </c>
      <c r="AU1591" s="1" t="s">
        <v>3490</v>
      </c>
      <c r="AV1591">
        <v>1</v>
      </c>
      <c r="AX1591" s="1" t="s">
        <v>1204</v>
      </c>
      <c r="AY1591" s="1" t="s">
        <v>7820</v>
      </c>
      <c r="AZ1591" s="1" t="s">
        <v>1274</v>
      </c>
      <c r="BA1591" s="1" t="s">
        <v>1275</v>
      </c>
      <c r="BB1591">
        <v>1</v>
      </c>
      <c r="BC1591">
        <v>32877.096164340997</v>
      </c>
      <c r="BD1591">
        <v>29775.959724053999</v>
      </c>
      <c r="BE1591">
        <v>0</v>
      </c>
      <c r="BF1591">
        <v>15500.16</v>
      </c>
      <c r="BG1591">
        <v>18893.323690334</v>
      </c>
      <c r="BH1591">
        <v>0</v>
      </c>
      <c r="BI1591">
        <v>0</v>
      </c>
      <c r="BJ1591">
        <v>48377.256164341001</v>
      </c>
      <c r="BK1591">
        <v>18893.323690334</v>
      </c>
      <c r="BL1591" s="1" t="s">
        <v>7821</v>
      </c>
      <c r="BM1591">
        <v>27</v>
      </c>
      <c r="BN1591">
        <v>55</v>
      </c>
      <c r="BP1591" s="1" t="s">
        <v>1318</v>
      </c>
      <c r="BQ1591" s="1" t="s">
        <v>7927</v>
      </c>
      <c r="BR1591">
        <v>6050</v>
      </c>
      <c r="BS1591" s="1" t="s">
        <v>2602</v>
      </c>
      <c r="BT1591" s="1" t="s">
        <v>1962</v>
      </c>
      <c r="BU1591" s="1" t="s">
        <v>1962</v>
      </c>
      <c r="BV1591">
        <v>14584</v>
      </c>
      <c r="BW1591" s="1" t="s">
        <v>1288</v>
      </c>
      <c r="BX1591">
        <v>5500</v>
      </c>
      <c r="BY1591" s="1" t="s">
        <v>1962</v>
      </c>
      <c r="BZ1591" s="1" t="s">
        <v>1962</v>
      </c>
      <c r="CA1591">
        <v>1</v>
      </c>
    </row>
    <row r="1592" spans="38:79" x14ac:dyDescent="0.25">
      <c r="AL1592" s="1" t="s">
        <v>3568</v>
      </c>
      <c r="AM1592">
        <v>4400</v>
      </c>
      <c r="AN1592">
        <v>0</v>
      </c>
      <c r="AO1592" t="b">
        <v>1</v>
      </c>
      <c r="AP1592" s="1" t="s">
        <v>3514</v>
      </c>
      <c r="AQ1592" s="1" t="s">
        <v>2117</v>
      </c>
      <c r="AR1592" s="1" t="s">
        <v>1613</v>
      </c>
      <c r="AS1592" s="1" t="s">
        <v>1614</v>
      </c>
      <c r="AT1592" s="1" t="s">
        <v>3569</v>
      </c>
      <c r="AU1592" s="1" t="s">
        <v>3516</v>
      </c>
      <c r="AV1592">
        <v>1</v>
      </c>
      <c r="AX1592" s="1" t="s">
        <v>1204</v>
      </c>
      <c r="AY1592" s="1" t="s">
        <v>7820</v>
      </c>
      <c r="AZ1592" s="1" t="s">
        <v>1275</v>
      </c>
      <c r="BA1592" s="1" t="s">
        <v>1276</v>
      </c>
      <c r="BB1592">
        <v>1</v>
      </c>
      <c r="BC1592">
        <v>29775.959724053999</v>
      </c>
      <c r="BD1592">
        <v>26645.411611593001</v>
      </c>
      <c r="BE1592">
        <v>0</v>
      </c>
      <c r="BF1592">
        <v>15500.16</v>
      </c>
      <c r="BG1592">
        <v>18774.327210333999</v>
      </c>
      <c r="BH1592">
        <v>0</v>
      </c>
      <c r="BI1592">
        <v>0</v>
      </c>
      <c r="BJ1592">
        <v>45276.119724053999</v>
      </c>
      <c r="BK1592">
        <v>18774.327210333999</v>
      </c>
      <c r="BL1592" s="1" t="s">
        <v>7821</v>
      </c>
      <c r="BM1592">
        <v>28</v>
      </c>
      <c r="BN1592">
        <v>55</v>
      </c>
      <c r="BP1592" s="1" t="s">
        <v>1318</v>
      </c>
      <c r="BQ1592" s="1" t="s">
        <v>7954</v>
      </c>
      <c r="BR1592">
        <v>7700</v>
      </c>
      <c r="BS1592" s="1" t="s">
        <v>2604</v>
      </c>
      <c r="BT1592" s="1" t="s">
        <v>1962</v>
      </c>
      <c r="BU1592" s="1" t="s">
        <v>1962</v>
      </c>
      <c r="BV1592">
        <v>14585</v>
      </c>
      <c r="BW1592" s="1" t="s">
        <v>1288</v>
      </c>
      <c r="BX1592">
        <v>7000</v>
      </c>
      <c r="BY1592" s="1" t="s">
        <v>1962</v>
      </c>
      <c r="BZ1592" s="1" t="s">
        <v>1962</v>
      </c>
      <c r="CA1592">
        <v>1</v>
      </c>
    </row>
    <row r="1593" spans="38:79" x14ac:dyDescent="0.25">
      <c r="AL1593" s="1" t="s">
        <v>3588</v>
      </c>
      <c r="AM1593">
        <v>60500</v>
      </c>
      <c r="AN1593">
        <v>0</v>
      </c>
      <c r="AO1593" t="b">
        <v>1</v>
      </c>
      <c r="AP1593" s="1" t="s">
        <v>3514</v>
      </c>
      <c r="AQ1593" s="1" t="s">
        <v>3518</v>
      </c>
      <c r="AR1593" s="1" t="s">
        <v>1613</v>
      </c>
      <c r="AS1593" s="1" t="s">
        <v>1614</v>
      </c>
      <c r="AT1593" s="1" t="s">
        <v>3589</v>
      </c>
      <c r="AU1593" s="1" t="s">
        <v>3518</v>
      </c>
      <c r="AV1593">
        <v>1</v>
      </c>
      <c r="AX1593" s="1" t="s">
        <v>1204</v>
      </c>
      <c r="AY1593" s="1" t="s">
        <v>7820</v>
      </c>
      <c r="AZ1593" s="1" t="s">
        <v>1276</v>
      </c>
      <c r="BA1593" s="1" t="s">
        <v>1280</v>
      </c>
      <c r="BB1593">
        <v>1</v>
      </c>
      <c r="BC1593">
        <v>26645.411611593001</v>
      </c>
      <c r="BD1593">
        <v>23496.267441258999</v>
      </c>
      <c r="BE1593">
        <v>0</v>
      </c>
      <c r="BF1593">
        <v>15500.16</v>
      </c>
      <c r="BG1593">
        <v>18893.323690334</v>
      </c>
      <c r="BH1593">
        <v>0</v>
      </c>
      <c r="BI1593">
        <v>0</v>
      </c>
      <c r="BJ1593">
        <v>42145.571611592997</v>
      </c>
      <c r="BK1593">
        <v>18893.323690334</v>
      </c>
      <c r="BL1593" s="1" t="s">
        <v>7821</v>
      </c>
      <c r="BM1593">
        <v>29</v>
      </c>
      <c r="BN1593">
        <v>55</v>
      </c>
      <c r="BP1593" s="1" t="s">
        <v>1318</v>
      </c>
      <c r="BQ1593" s="1" t="s">
        <v>7927</v>
      </c>
      <c r="BR1593">
        <v>9900</v>
      </c>
      <c r="BS1593" s="1" t="s">
        <v>2605</v>
      </c>
      <c r="BT1593" s="1" t="s">
        <v>1962</v>
      </c>
      <c r="BU1593" s="1" t="s">
        <v>1962</v>
      </c>
      <c r="BV1593">
        <v>14586</v>
      </c>
      <c r="BW1593" s="1" t="s">
        <v>1288</v>
      </c>
      <c r="BX1593">
        <v>9000</v>
      </c>
      <c r="BY1593" s="1" t="s">
        <v>1962</v>
      </c>
      <c r="BZ1593" s="1" t="s">
        <v>1962</v>
      </c>
      <c r="CA1593">
        <v>1</v>
      </c>
    </row>
    <row r="1594" spans="38:79" x14ac:dyDescent="0.25">
      <c r="AL1594" s="1" t="s">
        <v>3708</v>
      </c>
      <c r="AM1594">
        <v>55000</v>
      </c>
      <c r="AN1594">
        <v>0</v>
      </c>
      <c r="AO1594" t="b">
        <v>1</v>
      </c>
      <c r="AP1594" s="1" t="s">
        <v>3514</v>
      </c>
      <c r="AQ1594" s="1" t="s">
        <v>3476</v>
      </c>
      <c r="AR1594" s="1" t="s">
        <v>1613</v>
      </c>
      <c r="AS1594" s="1" t="s">
        <v>1614</v>
      </c>
      <c r="AT1594" s="1" t="s">
        <v>3709</v>
      </c>
      <c r="AU1594" s="1" t="s">
        <v>3654</v>
      </c>
      <c r="AV1594">
        <v>1</v>
      </c>
      <c r="AX1594" s="1" t="s">
        <v>1204</v>
      </c>
      <c r="AY1594" s="1" t="s">
        <v>7820</v>
      </c>
      <c r="AZ1594" s="1" t="s">
        <v>1280</v>
      </c>
      <c r="BA1594" s="1" t="s">
        <v>7758</v>
      </c>
      <c r="BB1594">
        <v>1</v>
      </c>
      <c r="BC1594">
        <v>23496.267441258999</v>
      </c>
      <c r="BD1594">
        <v>23496.267441258999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23496.267441258999</v>
      </c>
      <c r="BK1594">
        <v>0</v>
      </c>
      <c r="BL1594" s="1" t="s">
        <v>7821</v>
      </c>
      <c r="BM1594">
        <v>30</v>
      </c>
      <c r="BN1594">
        <v>55</v>
      </c>
      <c r="BP1594" s="1" t="s">
        <v>1318</v>
      </c>
      <c r="BQ1594" s="1" t="s">
        <v>7954</v>
      </c>
      <c r="BR1594">
        <v>7875</v>
      </c>
      <c r="BS1594" s="1" t="s">
        <v>2607</v>
      </c>
      <c r="BT1594" s="1" t="s">
        <v>1962</v>
      </c>
      <c r="BU1594" s="1" t="s">
        <v>1962</v>
      </c>
      <c r="BV1594">
        <v>14587</v>
      </c>
      <c r="BW1594" s="1" t="s">
        <v>1288</v>
      </c>
      <c r="BX1594">
        <v>7500</v>
      </c>
      <c r="BY1594" s="1" t="s">
        <v>1962</v>
      </c>
      <c r="BZ1594" s="1" t="s">
        <v>1962</v>
      </c>
      <c r="CA1594">
        <v>1</v>
      </c>
    </row>
    <row r="1595" spans="38:79" x14ac:dyDescent="0.25">
      <c r="AL1595" s="1" t="s">
        <v>3510</v>
      </c>
      <c r="AM1595">
        <v>5250</v>
      </c>
      <c r="AN1595">
        <v>0</v>
      </c>
      <c r="AO1595" t="b">
        <v>1</v>
      </c>
      <c r="AP1595" s="1" t="s">
        <v>3511</v>
      </c>
      <c r="AQ1595" s="1" t="s">
        <v>3512</v>
      </c>
      <c r="AR1595" s="1" t="s">
        <v>1613</v>
      </c>
      <c r="AS1595" s="1" t="s">
        <v>1614</v>
      </c>
      <c r="AT1595" s="1" t="s">
        <v>3198</v>
      </c>
      <c r="AU1595" s="1" t="s">
        <v>3495</v>
      </c>
      <c r="AV1595">
        <v>1</v>
      </c>
      <c r="AX1595" s="1" t="s">
        <v>1204</v>
      </c>
      <c r="AY1595" s="1" t="s">
        <v>7820</v>
      </c>
      <c r="AZ1595" s="1" t="s">
        <v>7758</v>
      </c>
      <c r="BA1595" s="1" t="s">
        <v>7759</v>
      </c>
      <c r="BB1595">
        <v>1</v>
      </c>
      <c r="BC1595">
        <v>23496.267441258999</v>
      </c>
      <c r="BD1595">
        <v>23496.267441258999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23496.267441258999</v>
      </c>
      <c r="BK1595">
        <v>0</v>
      </c>
      <c r="BL1595" s="1" t="s">
        <v>7821</v>
      </c>
      <c r="BM1595">
        <v>31</v>
      </c>
      <c r="BN1595">
        <v>55</v>
      </c>
      <c r="BP1595" s="1" t="s">
        <v>1318</v>
      </c>
      <c r="BQ1595" s="1" t="s">
        <v>7953</v>
      </c>
      <c r="BR1595">
        <v>7350</v>
      </c>
      <c r="BS1595" s="1" t="s">
        <v>2609</v>
      </c>
      <c r="BT1595" s="1" t="s">
        <v>1962</v>
      </c>
      <c r="BU1595" s="1" t="s">
        <v>1962</v>
      </c>
      <c r="BV1595">
        <v>14588</v>
      </c>
      <c r="BW1595" s="1" t="s">
        <v>1288</v>
      </c>
      <c r="BX1595">
        <v>7000</v>
      </c>
      <c r="BY1595" s="1" t="s">
        <v>1962</v>
      </c>
      <c r="BZ1595" s="1" t="s">
        <v>1962</v>
      </c>
      <c r="CA1595">
        <v>1</v>
      </c>
    </row>
    <row r="1596" spans="38:79" x14ac:dyDescent="0.25">
      <c r="AL1596" s="1" t="s">
        <v>3600</v>
      </c>
      <c r="AM1596">
        <v>38500</v>
      </c>
      <c r="AN1596">
        <v>0</v>
      </c>
      <c r="AO1596" t="b">
        <v>1</v>
      </c>
      <c r="AP1596" s="1" t="s">
        <v>3511</v>
      </c>
      <c r="AQ1596" s="1" t="s">
        <v>3518</v>
      </c>
      <c r="AR1596" s="1" t="s">
        <v>1613</v>
      </c>
      <c r="AS1596" s="1" t="s">
        <v>1614</v>
      </c>
      <c r="AT1596" s="1" t="s">
        <v>3601</v>
      </c>
      <c r="AU1596" s="1" t="s">
        <v>2117</v>
      </c>
      <c r="AV1596">
        <v>1</v>
      </c>
      <c r="AX1596" s="1" t="s">
        <v>1204</v>
      </c>
      <c r="AY1596" s="1" t="s">
        <v>7820</v>
      </c>
      <c r="AZ1596" s="1" t="s">
        <v>7759</v>
      </c>
      <c r="BA1596" s="1" t="s">
        <v>7760</v>
      </c>
      <c r="BB1596">
        <v>1</v>
      </c>
      <c r="BC1596">
        <v>23496.267441258999</v>
      </c>
      <c r="BD1596">
        <v>23496.267441258999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23496.267441258999</v>
      </c>
      <c r="BK1596">
        <v>0</v>
      </c>
      <c r="BL1596" s="1" t="s">
        <v>7821</v>
      </c>
      <c r="BM1596">
        <v>32</v>
      </c>
      <c r="BN1596">
        <v>55</v>
      </c>
      <c r="BP1596" s="1" t="s">
        <v>1318</v>
      </c>
      <c r="BQ1596" s="1" t="s">
        <v>7926</v>
      </c>
      <c r="BR1596">
        <v>66000</v>
      </c>
      <c r="BS1596" s="1" t="s">
        <v>2611</v>
      </c>
      <c r="BT1596" s="1" t="s">
        <v>1962</v>
      </c>
      <c r="BU1596" s="1" t="s">
        <v>1962</v>
      </c>
      <c r="BV1596">
        <v>14589</v>
      </c>
      <c r="BW1596" s="1" t="s">
        <v>1288</v>
      </c>
      <c r="BX1596">
        <v>60000</v>
      </c>
      <c r="BY1596" s="1" t="s">
        <v>1962</v>
      </c>
      <c r="BZ1596" s="1" t="s">
        <v>1962</v>
      </c>
      <c r="CA1596">
        <v>1</v>
      </c>
    </row>
    <row r="1597" spans="38:79" x14ac:dyDescent="0.25">
      <c r="AL1597" s="1" t="s">
        <v>2116</v>
      </c>
      <c r="AM1597">
        <v>29700</v>
      </c>
      <c r="AN1597">
        <v>0</v>
      </c>
      <c r="AO1597" t="b">
        <v>1</v>
      </c>
      <c r="AP1597" s="1" t="s">
        <v>2117</v>
      </c>
      <c r="AQ1597" s="1" t="s">
        <v>2118</v>
      </c>
      <c r="AR1597" s="1" t="s">
        <v>1613</v>
      </c>
      <c r="AS1597" s="1" t="s">
        <v>1628</v>
      </c>
      <c r="AT1597" s="1" t="s">
        <v>1318</v>
      </c>
      <c r="AU1597" s="1" t="s">
        <v>1924</v>
      </c>
      <c r="AV1597">
        <v>1</v>
      </c>
      <c r="AX1597" s="1" t="s">
        <v>1204</v>
      </c>
      <c r="AY1597" s="1" t="s">
        <v>7820</v>
      </c>
      <c r="AZ1597" s="1" t="s">
        <v>7760</v>
      </c>
      <c r="BA1597" s="1" t="s">
        <v>7761</v>
      </c>
      <c r="BB1597">
        <v>1</v>
      </c>
      <c r="BC1597">
        <v>23496.267441258999</v>
      </c>
      <c r="BD1597">
        <v>23496.267441258999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23496.267441258999</v>
      </c>
      <c r="BK1597">
        <v>0</v>
      </c>
      <c r="BL1597" s="1" t="s">
        <v>7821</v>
      </c>
      <c r="BM1597">
        <v>33</v>
      </c>
      <c r="BN1597">
        <v>55</v>
      </c>
      <c r="BP1597" s="1" t="s">
        <v>1318</v>
      </c>
      <c r="BQ1597" s="1" t="s">
        <v>1140</v>
      </c>
      <c r="BR1597">
        <v>8400</v>
      </c>
      <c r="BS1597" s="1" t="s">
        <v>2614</v>
      </c>
      <c r="BT1597" s="1" t="s">
        <v>1962</v>
      </c>
      <c r="BU1597" s="1" t="s">
        <v>1962</v>
      </c>
      <c r="BV1597">
        <v>14590</v>
      </c>
      <c r="BW1597" s="1" t="s">
        <v>1288</v>
      </c>
      <c r="BX1597">
        <v>8000</v>
      </c>
      <c r="BY1597" s="1" t="s">
        <v>1962</v>
      </c>
      <c r="BZ1597" s="1" t="s">
        <v>1962</v>
      </c>
      <c r="CA1597">
        <v>1</v>
      </c>
    </row>
    <row r="1598" spans="38:79" x14ac:dyDescent="0.25">
      <c r="AL1598" s="1" t="s">
        <v>3553</v>
      </c>
      <c r="AM1598">
        <v>8800</v>
      </c>
      <c r="AN1598">
        <v>0</v>
      </c>
      <c r="AO1598" t="b">
        <v>1</v>
      </c>
      <c r="AP1598" s="1" t="s">
        <v>2117</v>
      </c>
      <c r="AQ1598" s="1" t="s">
        <v>3132</v>
      </c>
      <c r="AR1598" s="1" t="s">
        <v>1613</v>
      </c>
      <c r="AS1598" s="1" t="s">
        <v>1614</v>
      </c>
      <c r="AT1598" s="1" t="s">
        <v>3554</v>
      </c>
      <c r="AU1598" s="1" t="s">
        <v>3490</v>
      </c>
      <c r="AV1598">
        <v>1</v>
      </c>
      <c r="AX1598" s="1" t="s">
        <v>1204</v>
      </c>
      <c r="AY1598" s="1" t="s">
        <v>7820</v>
      </c>
      <c r="AZ1598" s="1" t="s">
        <v>7761</v>
      </c>
      <c r="BA1598" s="1" t="s">
        <v>7762</v>
      </c>
      <c r="BB1598">
        <v>1</v>
      </c>
      <c r="BC1598">
        <v>23496.267441258999</v>
      </c>
      <c r="BD1598">
        <v>23496.267441258999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23496.267441258999</v>
      </c>
      <c r="BK1598">
        <v>0</v>
      </c>
      <c r="BL1598" s="1" t="s">
        <v>7821</v>
      </c>
      <c r="BM1598">
        <v>34</v>
      </c>
      <c r="BN1598">
        <v>55</v>
      </c>
      <c r="BP1598" s="1" t="s">
        <v>1318</v>
      </c>
      <c r="BQ1598" s="1" t="s">
        <v>7941</v>
      </c>
      <c r="BR1598">
        <v>8800</v>
      </c>
      <c r="BS1598" s="1" t="s">
        <v>2616</v>
      </c>
      <c r="BT1598" s="1" t="s">
        <v>1962</v>
      </c>
      <c r="BU1598" s="1" t="s">
        <v>1962</v>
      </c>
      <c r="BV1598">
        <v>14591</v>
      </c>
      <c r="BW1598" s="1" t="s">
        <v>1288</v>
      </c>
      <c r="BX1598">
        <v>8000</v>
      </c>
      <c r="BY1598" s="1" t="s">
        <v>1962</v>
      </c>
      <c r="BZ1598" s="1" t="s">
        <v>1962</v>
      </c>
      <c r="CA1598">
        <v>1</v>
      </c>
    </row>
    <row r="1599" spans="38:79" x14ac:dyDescent="0.25">
      <c r="AL1599" s="1" t="s">
        <v>3585</v>
      </c>
      <c r="AM1599">
        <v>27500</v>
      </c>
      <c r="AN1599">
        <v>0</v>
      </c>
      <c r="AO1599" t="b">
        <v>1</v>
      </c>
      <c r="AP1599" s="1" t="s">
        <v>2117</v>
      </c>
      <c r="AQ1599" s="1" t="s">
        <v>2118</v>
      </c>
      <c r="AR1599" s="1" t="s">
        <v>1613</v>
      </c>
      <c r="AS1599" s="1" t="s">
        <v>1614</v>
      </c>
      <c r="AT1599" s="1" t="s">
        <v>3586</v>
      </c>
      <c r="AU1599" s="1" t="s">
        <v>3518</v>
      </c>
      <c r="AV1599">
        <v>1</v>
      </c>
      <c r="AX1599" s="1" t="s">
        <v>1204</v>
      </c>
      <c r="AY1599" s="1" t="s">
        <v>7820</v>
      </c>
      <c r="AZ1599" s="1" t="s">
        <v>7762</v>
      </c>
      <c r="BA1599" s="1" t="s">
        <v>7763</v>
      </c>
      <c r="BB1599">
        <v>1</v>
      </c>
      <c r="BC1599">
        <v>23496.267441258999</v>
      </c>
      <c r="BD1599">
        <v>23496.267441258999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23496.267441258999</v>
      </c>
      <c r="BK1599">
        <v>0</v>
      </c>
      <c r="BL1599" s="1" t="s">
        <v>7821</v>
      </c>
      <c r="BM1599">
        <v>35</v>
      </c>
      <c r="BN1599">
        <v>55</v>
      </c>
      <c r="BP1599" s="1" t="s">
        <v>1318</v>
      </c>
      <c r="BQ1599" s="1" t="s">
        <v>7917</v>
      </c>
      <c r="BR1599">
        <v>9460</v>
      </c>
      <c r="BS1599" s="1" t="s">
        <v>2618</v>
      </c>
      <c r="BT1599" s="1" t="s">
        <v>1962</v>
      </c>
      <c r="BU1599" s="1" t="s">
        <v>1962</v>
      </c>
      <c r="BV1599">
        <v>14592</v>
      </c>
      <c r="BW1599" s="1" t="s">
        <v>1288</v>
      </c>
      <c r="BX1599">
        <v>8600</v>
      </c>
      <c r="BY1599" s="1" t="s">
        <v>1962</v>
      </c>
      <c r="BZ1599" s="1" t="s">
        <v>1962</v>
      </c>
      <c r="CA1599">
        <v>1</v>
      </c>
    </row>
    <row r="1600" spans="38:79" x14ac:dyDescent="0.25">
      <c r="AL1600" s="1" t="s">
        <v>3598</v>
      </c>
      <c r="AM1600">
        <v>3300</v>
      </c>
      <c r="AN1600">
        <v>0</v>
      </c>
      <c r="AO1600" t="b">
        <v>1</v>
      </c>
      <c r="AP1600" s="1" t="s">
        <v>2117</v>
      </c>
      <c r="AQ1600" s="1" t="s">
        <v>3518</v>
      </c>
      <c r="AR1600" s="1" t="s">
        <v>1613</v>
      </c>
      <c r="AS1600" s="1" t="s">
        <v>1614</v>
      </c>
      <c r="AT1600" s="1" t="s">
        <v>3599</v>
      </c>
      <c r="AU1600" s="1" t="s">
        <v>2117</v>
      </c>
      <c r="AV1600">
        <v>1</v>
      </c>
      <c r="AX1600" s="1" t="s">
        <v>1204</v>
      </c>
      <c r="AY1600" s="1" t="s">
        <v>7820</v>
      </c>
      <c r="AZ1600" s="1" t="s">
        <v>7763</v>
      </c>
      <c r="BA1600" s="1" t="s">
        <v>7764</v>
      </c>
      <c r="BB1600">
        <v>1</v>
      </c>
      <c r="BC1600">
        <v>23496.267441258999</v>
      </c>
      <c r="BD1600">
        <v>23496.267441258999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23496.267441258999</v>
      </c>
      <c r="BK1600">
        <v>0</v>
      </c>
      <c r="BL1600" s="1" t="s">
        <v>7821</v>
      </c>
      <c r="BM1600">
        <v>36</v>
      </c>
      <c r="BN1600">
        <v>55</v>
      </c>
      <c r="BP1600" s="1" t="s">
        <v>1318</v>
      </c>
      <c r="BQ1600" s="1" t="s">
        <v>7926</v>
      </c>
      <c r="BR1600">
        <v>60500</v>
      </c>
      <c r="BS1600" s="1" t="s">
        <v>2620</v>
      </c>
      <c r="BT1600" s="1" t="s">
        <v>2599</v>
      </c>
      <c r="BU1600" s="1" t="s">
        <v>2599</v>
      </c>
      <c r="BV1600">
        <v>14594</v>
      </c>
      <c r="BW1600" s="1" t="s">
        <v>1288</v>
      </c>
      <c r="BX1600">
        <v>55000</v>
      </c>
      <c r="BY1600" s="1" t="s">
        <v>2599</v>
      </c>
      <c r="BZ1600" s="1" t="s">
        <v>2599</v>
      </c>
      <c r="CA1600">
        <v>1</v>
      </c>
    </row>
    <row r="1601" spans="38:79" x14ac:dyDescent="0.25">
      <c r="AL1601" s="1" t="s">
        <v>3602</v>
      </c>
      <c r="AM1601">
        <v>6050</v>
      </c>
      <c r="AN1601">
        <v>0</v>
      </c>
      <c r="AO1601" t="b">
        <v>1</v>
      </c>
      <c r="AP1601" s="1" t="s">
        <v>2117</v>
      </c>
      <c r="AQ1601" s="1" t="s">
        <v>3132</v>
      </c>
      <c r="AR1601" s="1" t="s">
        <v>1613</v>
      </c>
      <c r="AS1601" s="1" t="s">
        <v>1614</v>
      </c>
      <c r="AT1601" s="1" t="s">
        <v>3603</v>
      </c>
      <c r="AU1601" s="1" t="s">
        <v>2117</v>
      </c>
      <c r="AV1601">
        <v>1</v>
      </c>
      <c r="AX1601" s="1" t="s">
        <v>1201</v>
      </c>
      <c r="AY1601" s="1" t="s">
        <v>7822</v>
      </c>
      <c r="AZ1601" s="1" t="s">
        <v>1103</v>
      </c>
      <c r="BA1601" s="1" t="s">
        <v>1104</v>
      </c>
      <c r="BB1601">
        <v>1</v>
      </c>
      <c r="BC1601">
        <v>0</v>
      </c>
      <c r="BD1601">
        <v>821.37840000000006</v>
      </c>
      <c r="BE1601">
        <v>0</v>
      </c>
      <c r="BF1601">
        <v>3320.16</v>
      </c>
      <c r="BG1601">
        <v>2498.7815999999998</v>
      </c>
      <c r="BH1601">
        <v>0</v>
      </c>
      <c r="BI1601">
        <v>0</v>
      </c>
      <c r="BJ1601">
        <v>3320.16</v>
      </c>
      <c r="BK1601">
        <v>2498.7815999999998</v>
      </c>
      <c r="BL1601" s="1" t="s">
        <v>7823</v>
      </c>
      <c r="BM1601">
        <v>0</v>
      </c>
      <c r="BN1601">
        <v>66</v>
      </c>
      <c r="BP1601" s="1" t="s">
        <v>1318</v>
      </c>
      <c r="BQ1601" s="1" t="s">
        <v>7926</v>
      </c>
      <c r="BR1601">
        <v>27500</v>
      </c>
      <c r="BS1601" s="1" t="s">
        <v>2623</v>
      </c>
      <c r="BT1601" s="1" t="s">
        <v>2599</v>
      </c>
      <c r="BU1601" s="1" t="s">
        <v>2599</v>
      </c>
      <c r="BV1601">
        <v>14595</v>
      </c>
      <c r="BW1601" s="1" t="s">
        <v>1288</v>
      </c>
      <c r="BX1601">
        <v>25000</v>
      </c>
      <c r="BY1601" s="1" t="s">
        <v>2599</v>
      </c>
      <c r="BZ1601" s="1" t="s">
        <v>2599</v>
      </c>
      <c r="CA1601">
        <v>1</v>
      </c>
    </row>
    <row r="1602" spans="38:79" x14ac:dyDescent="0.25">
      <c r="AL1602" s="1" t="s">
        <v>3604</v>
      </c>
      <c r="AM1602">
        <v>6600</v>
      </c>
      <c r="AN1602">
        <v>0</v>
      </c>
      <c r="AO1602" t="b">
        <v>1</v>
      </c>
      <c r="AP1602" s="1" t="s">
        <v>2117</v>
      </c>
      <c r="AQ1602" s="1" t="s">
        <v>3132</v>
      </c>
      <c r="AR1602" s="1" t="s">
        <v>1613</v>
      </c>
      <c r="AS1602" s="1" t="s">
        <v>1614</v>
      </c>
      <c r="AT1602" s="1" t="s">
        <v>3605</v>
      </c>
      <c r="AU1602" s="1" t="s">
        <v>2117</v>
      </c>
      <c r="AV1602">
        <v>1</v>
      </c>
      <c r="AX1602" s="1" t="s">
        <v>1201</v>
      </c>
      <c r="AY1602" s="1" t="s">
        <v>7822</v>
      </c>
      <c r="AZ1602" s="1" t="s">
        <v>1104</v>
      </c>
      <c r="BA1602" s="1" t="s">
        <v>1217</v>
      </c>
      <c r="BB1602">
        <v>1</v>
      </c>
      <c r="BC1602">
        <v>821.37840000000006</v>
      </c>
      <c r="BD1602">
        <v>650.17920000000004</v>
      </c>
      <c r="BE1602">
        <v>0</v>
      </c>
      <c r="BF1602">
        <v>3320.16</v>
      </c>
      <c r="BG1602">
        <v>3491.3591999999999</v>
      </c>
      <c r="BH1602">
        <v>0</v>
      </c>
      <c r="BI1602">
        <v>0</v>
      </c>
      <c r="BJ1602">
        <v>4141.5384000000004</v>
      </c>
      <c r="BK1602">
        <v>3491.3591999999999</v>
      </c>
      <c r="BL1602" s="1" t="s">
        <v>7823</v>
      </c>
      <c r="BM1602">
        <v>1</v>
      </c>
      <c r="BN1602">
        <v>66</v>
      </c>
      <c r="BP1602" s="1" t="s">
        <v>1318</v>
      </c>
      <c r="BQ1602" s="1" t="s">
        <v>7922</v>
      </c>
      <c r="BR1602">
        <v>44000</v>
      </c>
      <c r="BS1602" s="1" t="s">
        <v>2625</v>
      </c>
      <c r="BT1602" s="1" t="s">
        <v>2599</v>
      </c>
      <c r="BU1602" s="1" t="s">
        <v>2599</v>
      </c>
      <c r="BV1602">
        <v>14596</v>
      </c>
      <c r="BW1602" s="1" t="s">
        <v>1288</v>
      </c>
      <c r="BX1602">
        <v>40000</v>
      </c>
      <c r="BY1602" s="1" t="s">
        <v>2599</v>
      </c>
      <c r="BZ1602" s="1" t="s">
        <v>2599</v>
      </c>
      <c r="CA1602">
        <v>1</v>
      </c>
    </row>
    <row r="1603" spans="38:79" x14ac:dyDescent="0.25">
      <c r="AL1603" s="1" t="s">
        <v>3548</v>
      </c>
      <c r="AM1603">
        <v>4400</v>
      </c>
      <c r="AN1603">
        <v>0</v>
      </c>
      <c r="AO1603" t="b">
        <v>1</v>
      </c>
      <c r="AP1603" s="1" t="s">
        <v>3512</v>
      </c>
      <c r="AQ1603" s="1" t="s">
        <v>3497</v>
      </c>
      <c r="AR1603" s="1" t="s">
        <v>1613</v>
      </c>
      <c r="AS1603" s="1" t="s">
        <v>1614</v>
      </c>
      <c r="AT1603" s="1" t="s">
        <v>2962</v>
      </c>
      <c r="AU1603" s="1" t="s">
        <v>3490</v>
      </c>
      <c r="AV1603">
        <v>1</v>
      </c>
      <c r="AX1603" s="1" t="s">
        <v>1201</v>
      </c>
      <c r="AY1603" s="1" t="s">
        <v>7822</v>
      </c>
      <c r="AZ1603" s="1" t="s">
        <v>1217</v>
      </c>
      <c r="BA1603" s="1" t="s">
        <v>1221</v>
      </c>
      <c r="BB1603">
        <v>1</v>
      </c>
      <c r="BC1603">
        <v>650.17920000000004</v>
      </c>
      <c r="BD1603">
        <v>478.98</v>
      </c>
      <c r="BE1603">
        <v>0</v>
      </c>
      <c r="BF1603">
        <v>3320.16</v>
      </c>
      <c r="BG1603">
        <v>3491.3591999999999</v>
      </c>
      <c r="BH1603">
        <v>0</v>
      </c>
      <c r="BI1603">
        <v>0</v>
      </c>
      <c r="BJ1603">
        <v>3970.3391999999999</v>
      </c>
      <c r="BK1603">
        <v>3491.3591999999999</v>
      </c>
      <c r="BL1603" s="1" t="s">
        <v>7823</v>
      </c>
      <c r="BM1603">
        <v>2</v>
      </c>
      <c r="BN1603">
        <v>66</v>
      </c>
      <c r="BP1603" s="1" t="s">
        <v>1318</v>
      </c>
      <c r="BQ1603" s="1" t="s">
        <v>7923</v>
      </c>
      <c r="BR1603">
        <v>16500</v>
      </c>
      <c r="BS1603" s="1" t="s">
        <v>2627</v>
      </c>
      <c r="BT1603" s="1" t="s">
        <v>2599</v>
      </c>
      <c r="BU1603" s="1" t="s">
        <v>2599</v>
      </c>
      <c r="BV1603">
        <v>14597</v>
      </c>
      <c r="BW1603" s="1" t="s">
        <v>1288</v>
      </c>
      <c r="BX1603">
        <v>15000</v>
      </c>
      <c r="BY1603" s="1" t="s">
        <v>2599</v>
      </c>
      <c r="BZ1603" s="1" t="s">
        <v>2599</v>
      </c>
      <c r="CA1603">
        <v>1</v>
      </c>
    </row>
    <row r="1604" spans="38:79" x14ac:dyDescent="0.25">
      <c r="AL1604" s="1" t="s">
        <v>3558</v>
      </c>
      <c r="AM1604">
        <v>4950</v>
      </c>
      <c r="AN1604">
        <v>0</v>
      </c>
      <c r="AO1604" t="b">
        <v>1</v>
      </c>
      <c r="AP1604" s="1" t="s">
        <v>3512</v>
      </c>
      <c r="AQ1604" s="1" t="s">
        <v>3476</v>
      </c>
      <c r="AR1604" s="1" t="s">
        <v>1613</v>
      </c>
      <c r="AS1604" s="1" t="s">
        <v>1614</v>
      </c>
      <c r="AT1604" s="1" t="s">
        <v>3559</v>
      </c>
      <c r="AU1604" s="1" t="s">
        <v>3490</v>
      </c>
      <c r="AV1604">
        <v>1</v>
      </c>
      <c r="AX1604" s="1" t="s">
        <v>1201</v>
      </c>
      <c r="AY1604" s="1" t="s">
        <v>7822</v>
      </c>
      <c r="AZ1604" s="1" t="s">
        <v>1221</v>
      </c>
      <c r="BA1604" s="1" t="s">
        <v>1222</v>
      </c>
      <c r="BB1604">
        <v>1</v>
      </c>
      <c r="BC1604">
        <v>478.98</v>
      </c>
      <c r="BD1604">
        <v>1300.3584000000001</v>
      </c>
      <c r="BE1604">
        <v>0</v>
      </c>
      <c r="BF1604">
        <v>3320.16</v>
      </c>
      <c r="BG1604">
        <v>2498.7815999999998</v>
      </c>
      <c r="BH1604">
        <v>0</v>
      </c>
      <c r="BI1604">
        <v>0</v>
      </c>
      <c r="BJ1604">
        <v>3799.14</v>
      </c>
      <c r="BK1604">
        <v>2498.7815999999998</v>
      </c>
      <c r="BL1604" s="1" t="s">
        <v>7823</v>
      </c>
      <c r="BM1604">
        <v>3</v>
      </c>
      <c r="BN1604">
        <v>66</v>
      </c>
      <c r="BP1604" s="1" t="s">
        <v>1318</v>
      </c>
      <c r="BQ1604" s="1" t="s">
        <v>7931</v>
      </c>
      <c r="BR1604">
        <v>6050</v>
      </c>
      <c r="BS1604" s="1" t="s">
        <v>2297</v>
      </c>
      <c r="BT1604" s="1" t="s">
        <v>2599</v>
      </c>
      <c r="BU1604" s="1" t="s">
        <v>2599</v>
      </c>
      <c r="BV1604">
        <v>14598</v>
      </c>
      <c r="BW1604" s="1" t="s">
        <v>1288</v>
      </c>
      <c r="BX1604">
        <v>5500</v>
      </c>
      <c r="BY1604" s="1" t="s">
        <v>2599</v>
      </c>
      <c r="BZ1604" s="1" t="s">
        <v>2599</v>
      </c>
      <c r="CA1604">
        <v>1</v>
      </c>
    </row>
    <row r="1605" spans="38:79" x14ac:dyDescent="0.25">
      <c r="AL1605" s="1" t="s">
        <v>3570</v>
      </c>
      <c r="AM1605">
        <v>7875</v>
      </c>
      <c r="AN1605">
        <v>0</v>
      </c>
      <c r="AO1605" t="b">
        <v>1</v>
      </c>
      <c r="AP1605" s="1" t="s">
        <v>3512</v>
      </c>
      <c r="AQ1605" s="1" t="s">
        <v>3518</v>
      </c>
      <c r="AR1605" s="1" t="s">
        <v>1613</v>
      </c>
      <c r="AS1605" s="1" t="s">
        <v>1614</v>
      </c>
      <c r="AT1605" s="1" t="s">
        <v>1681</v>
      </c>
      <c r="AU1605" s="1" t="s">
        <v>3516</v>
      </c>
      <c r="AV1605">
        <v>1</v>
      </c>
      <c r="AX1605" s="1" t="s">
        <v>1201</v>
      </c>
      <c r="AY1605" s="1" t="s">
        <v>7822</v>
      </c>
      <c r="AZ1605" s="1" t="s">
        <v>1222</v>
      </c>
      <c r="BA1605" s="1" t="s">
        <v>1227</v>
      </c>
      <c r="BB1605">
        <v>1</v>
      </c>
      <c r="BC1605">
        <v>1300.3584000000001</v>
      </c>
      <c r="BD1605">
        <v>1129.1592000000001</v>
      </c>
      <c r="BE1605">
        <v>0</v>
      </c>
      <c r="BF1605">
        <v>3320.16</v>
      </c>
      <c r="BG1605">
        <v>3491.3591999999999</v>
      </c>
      <c r="BH1605">
        <v>0</v>
      </c>
      <c r="BI1605">
        <v>0</v>
      </c>
      <c r="BJ1605">
        <v>4620.5183999999999</v>
      </c>
      <c r="BK1605">
        <v>3491.3591999999999</v>
      </c>
      <c r="BL1605" s="1" t="s">
        <v>7823</v>
      </c>
      <c r="BM1605">
        <v>4</v>
      </c>
      <c r="BN1605">
        <v>66</v>
      </c>
      <c r="BP1605" s="1" t="s">
        <v>1318</v>
      </c>
      <c r="BQ1605" s="1" t="s">
        <v>7918</v>
      </c>
      <c r="BR1605">
        <v>16500</v>
      </c>
      <c r="BS1605" s="1" t="s">
        <v>1711</v>
      </c>
      <c r="BT1605" s="1" t="s">
        <v>2599</v>
      </c>
      <c r="BU1605" s="1" t="s">
        <v>2599</v>
      </c>
      <c r="BV1605">
        <v>14599</v>
      </c>
      <c r="BW1605" s="1" t="s">
        <v>1288</v>
      </c>
      <c r="BX1605">
        <v>15000</v>
      </c>
      <c r="BY1605" s="1" t="s">
        <v>2599</v>
      </c>
      <c r="BZ1605" s="1" t="s">
        <v>2599</v>
      </c>
      <c r="CA1605">
        <v>1</v>
      </c>
    </row>
    <row r="1606" spans="38:79" x14ac:dyDescent="0.25">
      <c r="AL1606" s="1" t="s">
        <v>3574</v>
      </c>
      <c r="AM1606">
        <v>31500</v>
      </c>
      <c r="AN1606">
        <v>0</v>
      </c>
      <c r="AO1606" t="b">
        <v>1</v>
      </c>
      <c r="AP1606" s="1" t="s">
        <v>3512</v>
      </c>
      <c r="AQ1606" s="1" t="s">
        <v>3497</v>
      </c>
      <c r="AR1606" s="1" t="s">
        <v>1613</v>
      </c>
      <c r="AS1606" s="1" t="s">
        <v>1614</v>
      </c>
      <c r="AT1606" s="1" t="s">
        <v>3575</v>
      </c>
      <c r="AU1606" s="1" t="s">
        <v>3518</v>
      </c>
      <c r="AV1606">
        <v>1</v>
      </c>
      <c r="AX1606" s="1" t="s">
        <v>1201</v>
      </c>
      <c r="AY1606" s="1" t="s">
        <v>7822</v>
      </c>
      <c r="AZ1606" s="1" t="s">
        <v>1227</v>
      </c>
      <c r="BA1606" s="1" t="s">
        <v>1229</v>
      </c>
      <c r="BB1606">
        <v>1</v>
      </c>
      <c r="BC1606">
        <v>1129.1592000000001</v>
      </c>
      <c r="BD1606">
        <v>1132.2991999999999</v>
      </c>
      <c r="BE1606">
        <v>0</v>
      </c>
      <c r="BF1606">
        <v>3320.16</v>
      </c>
      <c r="BG1606">
        <v>3317.02</v>
      </c>
      <c r="BH1606">
        <v>0</v>
      </c>
      <c r="BI1606">
        <v>0</v>
      </c>
      <c r="BJ1606">
        <v>4449.3191999999999</v>
      </c>
      <c r="BK1606">
        <v>3317.02</v>
      </c>
      <c r="BL1606" s="1" t="s">
        <v>7823</v>
      </c>
      <c r="BM1606">
        <v>5</v>
      </c>
      <c r="BN1606">
        <v>66</v>
      </c>
      <c r="BP1606" s="1" t="s">
        <v>1318</v>
      </c>
      <c r="BQ1606" s="1" t="s">
        <v>1461</v>
      </c>
      <c r="BR1606">
        <v>5000</v>
      </c>
      <c r="BS1606" s="1" t="s">
        <v>2497</v>
      </c>
      <c r="BT1606" s="1" t="s">
        <v>2599</v>
      </c>
      <c r="BU1606" s="1" t="s">
        <v>2599</v>
      </c>
      <c r="BV1606">
        <v>14600</v>
      </c>
      <c r="BW1606" s="1" t="s">
        <v>1288</v>
      </c>
      <c r="BX1606">
        <v>5000</v>
      </c>
      <c r="BY1606" s="1" t="s">
        <v>2599</v>
      </c>
      <c r="BZ1606" s="1" t="s">
        <v>2599</v>
      </c>
      <c r="CA1606">
        <v>1</v>
      </c>
    </row>
    <row r="1607" spans="38:79" x14ac:dyDescent="0.25">
      <c r="AL1607" s="1" t="s">
        <v>3587</v>
      </c>
      <c r="AM1607">
        <v>29700</v>
      </c>
      <c r="AN1607">
        <v>0</v>
      </c>
      <c r="AO1607" t="b">
        <v>1</v>
      </c>
      <c r="AP1607" s="1" t="s">
        <v>3512</v>
      </c>
      <c r="AQ1607" s="1" t="s">
        <v>3476</v>
      </c>
      <c r="AR1607" s="1" t="s">
        <v>1613</v>
      </c>
      <c r="AS1607" s="1" t="s">
        <v>1614</v>
      </c>
      <c r="AT1607" s="1" t="s">
        <v>2995</v>
      </c>
      <c r="AU1607" s="1" t="s">
        <v>3518</v>
      </c>
      <c r="AV1607">
        <v>1</v>
      </c>
      <c r="AX1607" s="1" t="s">
        <v>1201</v>
      </c>
      <c r="AY1607" s="1" t="s">
        <v>7822</v>
      </c>
      <c r="AZ1607" s="1" t="s">
        <v>1229</v>
      </c>
      <c r="BA1607" s="1" t="s">
        <v>1232</v>
      </c>
      <c r="BB1607">
        <v>1</v>
      </c>
      <c r="BC1607">
        <v>1132.2991999999999</v>
      </c>
      <c r="BD1607">
        <v>961.1</v>
      </c>
      <c r="BE1607">
        <v>0</v>
      </c>
      <c r="BF1607">
        <v>3320.16</v>
      </c>
      <c r="BG1607">
        <v>3491.3591999999999</v>
      </c>
      <c r="BH1607">
        <v>0</v>
      </c>
      <c r="BI1607">
        <v>0</v>
      </c>
      <c r="BJ1607">
        <v>4452.4592000000002</v>
      </c>
      <c r="BK1607">
        <v>3491.3591999999999</v>
      </c>
      <c r="BL1607" s="1" t="s">
        <v>7823</v>
      </c>
      <c r="BM1607">
        <v>6</v>
      </c>
      <c r="BN1607">
        <v>66</v>
      </c>
      <c r="BP1607" s="1" t="s">
        <v>1318</v>
      </c>
      <c r="BQ1607" s="1" t="s">
        <v>7941</v>
      </c>
      <c r="BR1607">
        <v>8800</v>
      </c>
      <c r="BS1607" s="1" t="s">
        <v>2629</v>
      </c>
      <c r="BT1607" s="1" t="s">
        <v>1962</v>
      </c>
      <c r="BU1607" s="1" t="s">
        <v>1962</v>
      </c>
      <c r="BV1607">
        <v>14601</v>
      </c>
      <c r="BW1607" s="1" t="s">
        <v>1288</v>
      </c>
      <c r="BX1607">
        <v>8000</v>
      </c>
      <c r="BY1607" s="1" t="s">
        <v>1962</v>
      </c>
      <c r="BZ1607" s="1" t="s">
        <v>1962</v>
      </c>
      <c r="CA1607">
        <v>1</v>
      </c>
    </row>
    <row r="1608" spans="38:79" x14ac:dyDescent="0.25">
      <c r="AL1608" s="1" t="s">
        <v>3131</v>
      </c>
      <c r="AM1608">
        <v>19950</v>
      </c>
      <c r="AN1608">
        <v>0</v>
      </c>
      <c r="AO1608" t="b">
        <v>1</v>
      </c>
      <c r="AP1608" s="1" t="s">
        <v>3132</v>
      </c>
      <c r="AQ1608" s="1" t="s">
        <v>3080</v>
      </c>
      <c r="AR1608" s="1" t="s">
        <v>1613</v>
      </c>
      <c r="AS1608" s="1" t="s">
        <v>1614</v>
      </c>
      <c r="AT1608" s="1" t="s">
        <v>3133</v>
      </c>
      <c r="AU1608" s="1" t="s">
        <v>3025</v>
      </c>
      <c r="AV1608">
        <v>1</v>
      </c>
      <c r="AX1608" s="1" t="s">
        <v>1201</v>
      </c>
      <c r="AY1608" s="1" t="s">
        <v>7822</v>
      </c>
      <c r="AZ1608" s="1" t="s">
        <v>1232</v>
      </c>
      <c r="BA1608" s="1" t="s">
        <v>1233</v>
      </c>
      <c r="BB1608">
        <v>1</v>
      </c>
      <c r="BC1608">
        <v>961.1</v>
      </c>
      <c r="BD1608">
        <v>789.9008</v>
      </c>
      <c r="BE1608">
        <v>0</v>
      </c>
      <c r="BF1608">
        <v>3320.16</v>
      </c>
      <c r="BG1608">
        <v>3491.3591999999999</v>
      </c>
      <c r="BH1608">
        <v>0</v>
      </c>
      <c r="BI1608">
        <v>0</v>
      </c>
      <c r="BJ1608">
        <v>4281.26</v>
      </c>
      <c r="BK1608">
        <v>3491.3591999999999</v>
      </c>
      <c r="BL1608" s="1" t="s">
        <v>7823</v>
      </c>
      <c r="BM1608">
        <v>7</v>
      </c>
      <c r="BN1608">
        <v>66</v>
      </c>
      <c r="BP1608" s="1" t="s">
        <v>1318</v>
      </c>
      <c r="BQ1608" s="1" t="s">
        <v>7941</v>
      </c>
      <c r="BR1608">
        <v>8800</v>
      </c>
      <c r="BS1608" s="1" t="s">
        <v>2631</v>
      </c>
      <c r="BT1608" s="1" t="s">
        <v>1962</v>
      </c>
      <c r="BU1608" s="1" t="s">
        <v>1962</v>
      </c>
      <c r="BV1608">
        <v>14602</v>
      </c>
      <c r="BW1608" s="1" t="s">
        <v>1288</v>
      </c>
      <c r="BX1608">
        <v>8000</v>
      </c>
      <c r="BY1608" s="1" t="s">
        <v>1962</v>
      </c>
      <c r="BZ1608" s="1" t="s">
        <v>1962</v>
      </c>
      <c r="CA1608">
        <v>1</v>
      </c>
    </row>
    <row r="1609" spans="38:79" x14ac:dyDescent="0.25">
      <c r="AL1609" s="1" t="s">
        <v>3475</v>
      </c>
      <c r="AM1609">
        <v>11550</v>
      </c>
      <c r="AN1609">
        <v>0</v>
      </c>
      <c r="AO1609" t="b">
        <v>1</v>
      </c>
      <c r="AP1609" s="1" t="s">
        <v>3132</v>
      </c>
      <c r="AQ1609" s="1" t="s">
        <v>3476</v>
      </c>
      <c r="AR1609" s="1" t="s">
        <v>1613</v>
      </c>
      <c r="AS1609" s="1" t="s">
        <v>1614</v>
      </c>
      <c r="AT1609" s="1" t="s">
        <v>2463</v>
      </c>
      <c r="AU1609" s="1" t="s">
        <v>3407</v>
      </c>
      <c r="AV1609">
        <v>1</v>
      </c>
      <c r="AX1609" s="1" t="s">
        <v>1201</v>
      </c>
      <c r="AY1609" s="1" t="s">
        <v>7822</v>
      </c>
      <c r="AZ1609" s="1" t="s">
        <v>1233</v>
      </c>
      <c r="BA1609" s="1" t="s">
        <v>1242</v>
      </c>
      <c r="BB1609">
        <v>1</v>
      </c>
      <c r="BC1609">
        <v>789.9008</v>
      </c>
      <c r="BD1609">
        <v>618.70159999999998</v>
      </c>
      <c r="BE1609">
        <v>0</v>
      </c>
      <c r="BF1609">
        <v>3320.16</v>
      </c>
      <c r="BG1609">
        <v>3491.3591999999999</v>
      </c>
      <c r="BH1609">
        <v>0</v>
      </c>
      <c r="BI1609">
        <v>0</v>
      </c>
      <c r="BJ1609">
        <v>4110.0608000000002</v>
      </c>
      <c r="BK1609">
        <v>3491.3591999999999</v>
      </c>
      <c r="BL1609" s="1" t="s">
        <v>7823</v>
      </c>
      <c r="BM1609">
        <v>8</v>
      </c>
      <c r="BN1609">
        <v>66</v>
      </c>
      <c r="BP1609" s="1" t="s">
        <v>1318</v>
      </c>
      <c r="BQ1609" s="1" t="s">
        <v>1195</v>
      </c>
      <c r="BR1609">
        <v>8400</v>
      </c>
      <c r="BS1609" s="1" t="s">
        <v>2636</v>
      </c>
      <c r="BT1609" s="1" t="s">
        <v>2599</v>
      </c>
      <c r="BU1609" s="1" t="s">
        <v>2599</v>
      </c>
      <c r="BV1609">
        <v>14603</v>
      </c>
      <c r="BW1609" s="1" t="s">
        <v>1288</v>
      </c>
      <c r="BX1609">
        <v>8000</v>
      </c>
      <c r="BY1609" s="1" t="s">
        <v>2599</v>
      </c>
      <c r="BZ1609" s="1" t="s">
        <v>2599</v>
      </c>
      <c r="CA1609">
        <v>1</v>
      </c>
    </row>
    <row r="1610" spans="38:79" x14ac:dyDescent="0.25">
      <c r="AL1610" s="1" t="s">
        <v>3480</v>
      </c>
      <c r="AM1610">
        <v>7350</v>
      </c>
      <c r="AN1610">
        <v>0</v>
      </c>
      <c r="AO1610" t="b">
        <v>1</v>
      </c>
      <c r="AP1610" s="1" t="s">
        <v>3132</v>
      </c>
      <c r="AQ1610" s="1" t="s">
        <v>2118</v>
      </c>
      <c r="AR1610" s="1" t="s">
        <v>1613</v>
      </c>
      <c r="AS1610" s="1" t="s">
        <v>1614</v>
      </c>
      <c r="AT1610" s="1" t="s">
        <v>3481</v>
      </c>
      <c r="AU1610" s="1" t="s">
        <v>3407</v>
      </c>
      <c r="AV1610">
        <v>1</v>
      </c>
      <c r="AX1610" s="1" t="s">
        <v>1201</v>
      </c>
      <c r="AY1610" s="1" t="s">
        <v>7822</v>
      </c>
      <c r="AZ1610" s="1" t="s">
        <v>1242</v>
      </c>
      <c r="BA1610" s="1" t="s">
        <v>1243</v>
      </c>
      <c r="BB1610">
        <v>1</v>
      </c>
      <c r="BC1610">
        <v>618.70159999999998</v>
      </c>
      <c r="BD1610">
        <v>447.50240000000002</v>
      </c>
      <c r="BE1610">
        <v>0</v>
      </c>
      <c r="BF1610">
        <v>3320.16</v>
      </c>
      <c r="BG1610">
        <v>3491.3591999999999</v>
      </c>
      <c r="BH1610">
        <v>0</v>
      </c>
      <c r="BI1610">
        <v>0</v>
      </c>
      <c r="BJ1610">
        <v>3938.8616000000002</v>
      </c>
      <c r="BK1610">
        <v>3491.3591999999999</v>
      </c>
      <c r="BL1610" s="1" t="s">
        <v>7823</v>
      </c>
      <c r="BM1610">
        <v>9</v>
      </c>
      <c r="BN1610">
        <v>66</v>
      </c>
      <c r="BP1610" s="1" t="s">
        <v>1318</v>
      </c>
      <c r="BQ1610" s="1" t="s">
        <v>1198</v>
      </c>
      <c r="BR1610">
        <v>11550</v>
      </c>
      <c r="BS1610" s="1" t="s">
        <v>2614</v>
      </c>
      <c r="BT1610" s="1" t="s">
        <v>2599</v>
      </c>
      <c r="BU1610" s="1" t="s">
        <v>2599</v>
      </c>
      <c r="BV1610">
        <v>14604</v>
      </c>
      <c r="BW1610" s="1" t="s">
        <v>1288</v>
      </c>
      <c r="BX1610">
        <v>11000</v>
      </c>
      <c r="BY1610" s="1" t="s">
        <v>2599</v>
      </c>
      <c r="BZ1610" s="1" t="s">
        <v>2599</v>
      </c>
      <c r="CA1610">
        <v>1</v>
      </c>
    </row>
    <row r="1611" spans="38:79" x14ac:dyDescent="0.25">
      <c r="AL1611" s="1" t="s">
        <v>3536</v>
      </c>
      <c r="AM1611">
        <v>4400</v>
      </c>
      <c r="AN1611">
        <v>0</v>
      </c>
      <c r="AO1611" t="b">
        <v>1</v>
      </c>
      <c r="AP1611" s="1" t="s">
        <v>3132</v>
      </c>
      <c r="AQ1611" s="1" t="s">
        <v>3456</v>
      </c>
      <c r="AR1611" s="1" t="s">
        <v>1613</v>
      </c>
      <c r="AS1611" s="1" t="s">
        <v>1787</v>
      </c>
      <c r="AT1611" s="1" t="s">
        <v>1649</v>
      </c>
      <c r="AU1611" s="1" t="s">
        <v>3456</v>
      </c>
      <c r="AV1611">
        <v>1</v>
      </c>
      <c r="AX1611" s="1" t="s">
        <v>1201</v>
      </c>
      <c r="AY1611" s="1" t="s">
        <v>7822</v>
      </c>
      <c r="AZ1611" s="1" t="s">
        <v>1243</v>
      </c>
      <c r="BA1611" s="1" t="s">
        <v>1245</v>
      </c>
      <c r="BB1611">
        <v>1</v>
      </c>
      <c r="BC1611">
        <v>447.50240000000002</v>
      </c>
      <c r="BD1611">
        <v>276.3032</v>
      </c>
      <c r="BE1611">
        <v>0</v>
      </c>
      <c r="BF1611">
        <v>3320.16</v>
      </c>
      <c r="BG1611">
        <v>3491.3591999999999</v>
      </c>
      <c r="BH1611">
        <v>0</v>
      </c>
      <c r="BI1611">
        <v>0</v>
      </c>
      <c r="BJ1611">
        <v>3767.6624000000002</v>
      </c>
      <c r="BK1611">
        <v>3491.3591999999999</v>
      </c>
      <c r="BL1611" s="1" t="s">
        <v>7823</v>
      </c>
      <c r="BM1611">
        <v>10</v>
      </c>
      <c r="BN1611">
        <v>66</v>
      </c>
      <c r="BP1611" s="1" t="s">
        <v>1318</v>
      </c>
      <c r="BQ1611" s="1" t="s">
        <v>1195</v>
      </c>
      <c r="BR1611">
        <v>19950</v>
      </c>
      <c r="BS1611" s="1" t="s">
        <v>2637</v>
      </c>
      <c r="BT1611" s="1" t="s">
        <v>2599</v>
      </c>
      <c r="BU1611" s="1" t="s">
        <v>2599</v>
      </c>
      <c r="BV1611">
        <v>14605</v>
      </c>
      <c r="BW1611" s="1" t="s">
        <v>1288</v>
      </c>
      <c r="BX1611">
        <v>19000</v>
      </c>
      <c r="BY1611" s="1" t="s">
        <v>2599</v>
      </c>
      <c r="BZ1611" s="1" t="s">
        <v>2599</v>
      </c>
      <c r="CA1611">
        <v>1</v>
      </c>
    </row>
    <row r="1612" spans="38:79" x14ac:dyDescent="0.25">
      <c r="AL1612" s="1" t="s">
        <v>3539</v>
      </c>
      <c r="AM1612">
        <v>27500</v>
      </c>
      <c r="AN1612">
        <v>0</v>
      </c>
      <c r="AO1612" t="b">
        <v>1</v>
      </c>
      <c r="AP1612" s="1" t="s">
        <v>3132</v>
      </c>
      <c r="AQ1612" s="1" t="s">
        <v>3490</v>
      </c>
      <c r="AR1612" s="1" t="s">
        <v>1613</v>
      </c>
      <c r="AS1612" s="1" t="s">
        <v>1614</v>
      </c>
      <c r="AT1612" s="1" t="s">
        <v>3540</v>
      </c>
      <c r="AU1612" s="1" t="s">
        <v>3456</v>
      </c>
      <c r="AV1612">
        <v>1</v>
      </c>
      <c r="AX1612" s="1" t="s">
        <v>1201</v>
      </c>
      <c r="AY1612" s="1" t="s">
        <v>7822</v>
      </c>
      <c r="AZ1612" s="1" t="s">
        <v>1245</v>
      </c>
      <c r="BA1612" s="1" t="s">
        <v>1249</v>
      </c>
      <c r="BB1612">
        <v>1</v>
      </c>
      <c r="BC1612">
        <v>276.3032</v>
      </c>
      <c r="BD1612">
        <v>105.104</v>
      </c>
      <c r="BE1612">
        <v>0</v>
      </c>
      <c r="BF1612">
        <v>3320.16</v>
      </c>
      <c r="BG1612">
        <v>3491.3591999999999</v>
      </c>
      <c r="BH1612">
        <v>0</v>
      </c>
      <c r="BI1612">
        <v>0</v>
      </c>
      <c r="BJ1612">
        <v>3596.4632000000001</v>
      </c>
      <c r="BK1612">
        <v>3491.3591999999999</v>
      </c>
      <c r="BL1612" s="1" t="s">
        <v>7823</v>
      </c>
      <c r="BM1612">
        <v>11</v>
      </c>
      <c r="BN1612">
        <v>66</v>
      </c>
      <c r="BP1612" s="1" t="s">
        <v>1318</v>
      </c>
      <c r="BQ1612" s="1" t="s">
        <v>7943</v>
      </c>
      <c r="BR1612">
        <v>7700</v>
      </c>
      <c r="BS1612" s="1" t="s">
        <v>2586</v>
      </c>
      <c r="BT1612" s="1" t="s">
        <v>1962</v>
      </c>
      <c r="BU1612" s="1" t="s">
        <v>1962</v>
      </c>
      <c r="BV1612">
        <v>14606</v>
      </c>
      <c r="BW1612" s="1" t="s">
        <v>1288</v>
      </c>
      <c r="BX1612">
        <v>7000</v>
      </c>
      <c r="BY1612" s="1" t="s">
        <v>1962</v>
      </c>
      <c r="BZ1612" s="1" t="s">
        <v>1962</v>
      </c>
      <c r="CA1612">
        <v>1</v>
      </c>
    </row>
    <row r="1613" spans="38:79" x14ac:dyDescent="0.25">
      <c r="AL1613" s="1" t="s">
        <v>3555</v>
      </c>
      <c r="AM1613">
        <v>55000</v>
      </c>
      <c r="AN1613">
        <v>0</v>
      </c>
      <c r="AO1613" t="b">
        <v>1</v>
      </c>
      <c r="AP1613" s="1" t="s">
        <v>3132</v>
      </c>
      <c r="AQ1613" s="1" t="s">
        <v>2118</v>
      </c>
      <c r="AR1613" s="1" t="s">
        <v>1613</v>
      </c>
      <c r="AS1613" s="1" t="s">
        <v>1614</v>
      </c>
      <c r="AT1613" s="1" t="s">
        <v>3556</v>
      </c>
      <c r="AU1613" s="1" t="s">
        <v>3490</v>
      </c>
      <c r="AV1613">
        <v>1</v>
      </c>
      <c r="AX1613" s="1" t="s">
        <v>1201</v>
      </c>
      <c r="AY1613" s="1" t="s">
        <v>7822</v>
      </c>
      <c r="AZ1613" s="1" t="s">
        <v>1249</v>
      </c>
      <c r="BA1613" s="1" t="s">
        <v>1255</v>
      </c>
      <c r="BB1613">
        <v>1</v>
      </c>
      <c r="BC1613">
        <v>105.104</v>
      </c>
      <c r="BD1613">
        <v>0</v>
      </c>
      <c r="BE1613">
        <v>0</v>
      </c>
      <c r="BF1613">
        <v>3320.16</v>
      </c>
      <c r="BG1613">
        <v>3491.3591999999999</v>
      </c>
      <c r="BH1613">
        <v>0</v>
      </c>
      <c r="BI1613">
        <v>0</v>
      </c>
      <c r="BJ1613">
        <v>3425.2640000000001</v>
      </c>
      <c r="BK1613">
        <v>3491.3591999999999</v>
      </c>
      <c r="BL1613" s="1" t="s">
        <v>7823</v>
      </c>
      <c r="BM1613">
        <v>12</v>
      </c>
      <c r="BN1613">
        <v>66</v>
      </c>
      <c r="BP1613" s="1" t="s">
        <v>1318</v>
      </c>
      <c r="BQ1613" s="1" t="s">
        <v>7943</v>
      </c>
      <c r="BR1613">
        <v>8250</v>
      </c>
      <c r="BS1613" s="1" t="s">
        <v>2586</v>
      </c>
      <c r="BT1613" s="1" t="s">
        <v>1962</v>
      </c>
      <c r="BU1613" s="1" t="s">
        <v>1962</v>
      </c>
      <c r="BV1613">
        <v>14607</v>
      </c>
      <c r="BW1613" s="1" t="s">
        <v>1288</v>
      </c>
      <c r="BX1613">
        <v>7500</v>
      </c>
      <c r="BY1613" s="1" t="s">
        <v>1962</v>
      </c>
      <c r="BZ1613" s="1" t="s">
        <v>1962</v>
      </c>
      <c r="CA1613">
        <v>1</v>
      </c>
    </row>
    <row r="1614" spans="38:79" x14ac:dyDescent="0.25">
      <c r="AL1614" s="1" t="s">
        <v>3583</v>
      </c>
      <c r="AM1614">
        <v>11000</v>
      </c>
      <c r="AN1614">
        <v>0</v>
      </c>
      <c r="AO1614" t="b">
        <v>1</v>
      </c>
      <c r="AP1614" s="1" t="s">
        <v>3132</v>
      </c>
      <c r="AQ1614" s="1" t="s">
        <v>3518</v>
      </c>
      <c r="AR1614" s="1" t="s">
        <v>1613</v>
      </c>
      <c r="AS1614" s="1" t="s">
        <v>1614</v>
      </c>
      <c r="AT1614" s="1" t="s">
        <v>3584</v>
      </c>
      <c r="AU1614" s="1" t="s">
        <v>3518</v>
      </c>
      <c r="AV1614">
        <v>1</v>
      </c>
      <c r="AX1614" s="1" t="s">
        <v>1201</v>
      </c>
      <c r="AY1614" s="1" t="s">
        <v>7822</v>
      </c>
      <c r="AZ1614" s="1" t="s">
        <v>1255</v>
      </c>
      <c r="BA1614" s="1" t="s">
        <v>1256</v>
      </c>
      <c r="BB1614">
        <v>1</v>
      </c>
      <c r="BC1614">
        <v>0</v>
      </c>
      <c r="BD1614">
        <v>0</v>
      </c>
      <c r="BE1614">
        <v>0</v>
      </c>
      <c r="BF1614">
        <v>3320.16</v>
      </c>
      <c r="BG1614">
        <v>3491.3591999999999</v>
      </c>
      <c r="BH1614">
        <v>0</v>
      </c>
      <c r="BI1614">
        <v>0</v>
      </c>
      <c r="BJ1614">
        <v>3320.16</v>
      </c>
      <c r="BK1614">
        <v>3491.3591999999999</v>
      </c>
      <c r="BL1614" s="1" t="s">
        <v>7823</v>
      </c>
      <c r="BM1614">
        <v>13</v>
      </c>
      <c r="BN1614">
        <v>66</v>
      </c>
      <c r="BP1614" s="1" t="s">
        <v>1318</v>
      </c>
      <c r="BQ1614" s="1" t="s">
        <v>7943</v>
      </c>
      <c r="BR1614">
        <v>26250</v>
      </c>
      <c r="BS1614" s="1" t="s">
        <v>2639</v>
      </c>
      <c r="BT1614" s="1" t="s">
        <v>1962</v>
      </c>
      <c r="BU1614" s="1" t="s">
        <v>1962</v>
      </c>
      <c r="BV1614">
        <v>14608</v>
      </c>
      <c r="BW1614" s="1" t="s">
        <v>1288</v>
      </c>
      <c r="BX1614">
        <v>25000</v>
      </c>
      <c r="BY1614" s="1" t="s">
        <v>1962</v>
      </c>
      <c r="BZ1614" s="1" t="s">
        <v>1962</v>
      </c>
      <c r="CA1614">
        <v>1</v>
      </c>
    </row>
    <row r="1615" spans="38:79" x14ac:dyDescent="0.25">
      <c r="AL1615" s="1" t="s">
        <v>3520</v>
      </c>
      <c r="AM1615">
        <v>26250</v>
      </c>
      <c r="AN1615">
        <v>0</v>
      </c>
      <c r="AO1615" t="b">
        <v>1</v>
      </c>
      <c r="AP1615" s="1" t="s">
        <v>3518</v>
      </c>
      <c r="AQ1615" s="1" t="s">
        <v>3490</v>
      </c>
      <c r="AR1615" s="1" t="s">
        <v>1613</v>
      </c>
      <c r="AS1615" s="1" t="s">
        <v>1614</v>
      </c>
      <c r="AT1615" s="1" t="s">
        <v>2182</v>
      </c>
      <c r="AU1615" s="1" t="s">
        <v>3495</v>
      </c>
      <c r="AV1615">
        <v>1</v>
      </c>
      <c r="AX1615" s="1" t="s">
        <v>1201</v>
      </c>
      <c r="AY1615" s="1" t="s">
        <v>7822</v>
      </c>
      <c r="AZ1615" s="1" t="s">
        <v>1256</v>
      </c>
      <c r="BA1615" s="1" t="s">
        <v>1257</v>
      </c>
      <c r="BB1615">
        <v>1</v>
      </c>
      <c r="BC1615">
        <v>0</v>
      </c>
      <c r="BD1615">
        <v>0</v>
      </c>
      <c r="BE1615">
        <v>0</v>
      </c>
      <c r="BF1615">
        <v>3320.16</v>
      </c>
      <c r="BG1615">
        <v>3491.3591999999999</v>
      </c>
      <c r="BH1615">
        <v>0</v>
      </c>
      <c r="BI1615">
        <v>0</v>
      </c>
      <c r="BJ1615">
        <v>3320.16</v>
      </c>
      <c r="BK1615">
        <v>3491.3591999999999</v>
      </c>
      <c r="BL1615" s="1" t="s">
        <v>7823</v>
      </c>
      <c r="BM1615">
        <v>14</v>
      </c>
      <c r="BN1615">
        <v>66</v>
      </c>
      <c r="BP1615" s="1" t="s">
        <v>1318</v>
      </c>
      <c r="BQ1615" s="1" t="s">
        <v>7922</v>
      </c>
      <c r="BR1615">
        <v>52800</v>
      </c>
      <c r="BS1615" s="1" t="s">
        <v>2641</v>
      </c>
      <c r="BT1615" s="1" t="s">
        <v>2599</v>
      </c>
      <c r="BU1615" s="1" t="s">
        <v>2599</v>
      </c>
      <c r="BV1615">
        <v>14609</v>
      </c>
      <c r="BW1615" s="1" t="s">
        <v>1288</v>
      </c>
      <c r="BX1615">
        <v>48000</v>
      </c>
      <c r="BY1615" s="1" t="s">
        <v>2599</v>
      </c>
      <c r="BZ1615" s="1" t="s">
        <v>2599</v>
      </c>
      <c r="CA1615">
        <v>1</v>
      </c>
    </row>
    <row r="1616" spans="38:79" x14ac:dyDescent="0.25">
      <c r="AL1616" s="1" t="s">
        <v>3544</v>
      </c>
      <c r="AM1616">
        <v>22000</v>
      </c>
      <c r="AN1616">
        <v>0</v>
      </c>
      <c r="AO1616" t="b">
        <v>1</v>
      </c>
      <c r="AP1616" s="1" t="s">
        <v>3518</v>
      </c>
      <c r="AQ1616" s="1" t="s">
        <v>3490</v>
      </c>
      <c r="AR1616" s="1" t="s">
        <v>1613</v>
      </c>
      <c r="AS1616" s="1" t="s">
        <v>1787</v>
      </c>
      <c r="AT1616" s="1" t="s">
        <v>3545</v>
      </c>
      <c r="AU1616" s="1" t="s">
        <v>3490</v>
      </c>
      <c r="AV1616">
        <v>1</v>
      </c>
      <c r="AX1616" s="1" t="s">
        <v>1201</v>
      </c>
      <c r="AY1616" s="1" t="s">
        <v>7822</v>
      </c>
      <c r="AZ1616" s="1" t="s">
        <v>1257</v>
      </c>
      <c r="BA1616" s="1" t="s">
        <v>1258</v>
      </c>
      <c r="BB1616">
        <v>1</v>
      </c>
      <c r="BC1616">
        <v>0</v>
      </c>
      <c r="BD1616">
        <v>0</v>
      </c>
      <c r="BE1616">
        <v>0</v>
      </c>
      <c r="BF1616">
        <v>3320.16</v>
      </c>
      <c r="BG1616">
        <v>3491.3591999999999</v>
      </c>
      <c r="BH1616">
        <v>0</v>
      </c>
      <c r="BI1616">
        <v>0</v>
      </c>
      <c r="BJ1616">
        <v>3320.16</v>
      </c>
      <c r="BK1616">
        <v>3491.3591999999999</v>
      </c>
      <c r="BL1616" s="1" t="s">
        <v>7823</v>
      </c>
      <c r="BM1616">
        <v>15</v>
      </c>
      <c r="BN1616">
        <v>66</v>
      </c>
      <c r="BP1616" s="1" t="s">
        <v>1318</v>
      </c>
      <c r="BQ1616" s="1" t="s">
        <v>7926</v>
      </c>
      <c r="BR1616">
        <v>55000</v>
      </c>
      <c r="BS1616" s="1" t="s">
        <v>2643</v>
      </c>
      <c r="BT1616" s="1" t="s">
        <v>2599</v>
      </c>
      <c r="BU1616" s="1" t="s">
        <v>2599</v>
      </c>
      <c r="BV1616">
        <v>14610</v>
      </c>
      <c r="BW1616" s="1" t="s">
        <v>1288</v>
      </c>
      <c r="BX1616">
        <v>50000</v>
      </c>
      <c r="BY1616" s="1" t="s">
        <v>2599</v>
      </c>
      <c r="BZ1616" s="1" t="s">
        <v>2599</v>
      </c>
      <c r="CA1616">
        <v>1</v>
      </c>
    </row>
    <row r="1617" spans="38:79" x14ac:dyDescent="0.25">
      <c r="AL1617" s="1" t="s">
        <v>3546</v>
      </c>
      <c r="AM1617">
        <v>33000</v>
      </c>
      <c r="AN1617">
        <v>0</v>
      </c>
      <c r="AO1617" t="b">
        <v>1</v>
      </c>
      <c r="AP1617" s="1" t="s">
        <v>3518</v>
      </c>
      <c r="AQ1617" s="1" t="s">
        <v>3490</v>
      </c>
      <c r="AR1617" s="1" t="s">
        <v>1613</v>
      </c>
      <c r="AS1617" s="1" t="s">
        <v>1614</v>
      </c>
      <c r="AT1617" s="1" t="s">
        <v>3547</v>
      </c>
      <c r="AU1617" s="1" t="s">
        <v>3490</v>
      </c>
      <c r="AV1617">
        <v>1</v>
      </c>
      <c r="AX1617" s="1" t="s">
        <v>1201</v>
      </c>
      <c r="AY1617" s="1" t="s">
        <v>7822</v>
      </c>
      <c r="AZ1617" s="1" t="s">
        <v>1258</v>
      </c>
      <c r="BA1617" s="1" t="s">
        <v>1259</v>
      </c>
      <c r="BB1617">
        <v>1</v>
      </c>
      <c r="BC1617">
        <v>0</v>
      </c>
      <c r="BD1617">
        <v>0</v>
      </c>
      <c r="BE1617">
        <v>0</v>
      </c>
      <c r="BF1617">
        <v>3320.16</v>
      </c>
      <c r="BG1617">
        <v>3491.3591999999999</v>
      </c>
      <c r="BH1617">
        <v>0</v>
      </c>
      <c r="BI1617">
        <v>0</v>
      </c>
      <c r="BJ1617">
        <v>3320.16</v>
      </c>
      <c r="BK1617">
        <v>3491.3591999999999</v>
      </c>
      <c r="BL1617" s="1" t="s">
        <v>7823</v>
      </c>
      <c r="BM1617">
        <v>16</v>
      </c>
      <c r="BN1617">
        <v>66</v>
      </c>
      <c r="BP1617" s="1" t="s">
        <v>1318</v>
      </c>
      <c r="BQ1617" s="1" t="s">
        <v>7926</v>
      </c>
      <c r="BR1617">
        <v>4400</v>
      </c>
      <c r="BS1617" s="1" t="s">
        <v>2645</v>
      </c>
      <c r="BT1617" s="1" t="s">
        <v>2599</v>
      </c>
      <c r="BU1617" s="1" t="s">
        <v>2599</v>
      </c>
      <c r="BV1617">
        <v>14611</v>
      </c>
      <c r="BW1617" s="1" t="s">
        <v>1288</v>
      </c>
      <c r="BX1617">
        <v>4000</v>
      </c>
      <c r="BY1617" s="1" t="s">
        <v>2599</v>
      </c>
      <c r="BZ1617" s="1" t="s">
        <v>2599</v>
      </c>
      <c r="CA1617">
        <v>1</v>
      </c>
    </row>
    <row r="1618" spans="38:79" x14ac:dyDescent="0.25">
      <c r="AL1618" s="1" t="s">
        <v>3582</v>
      </c>
      <c r="AM1618">
        <v>7700</v>
      </c>
      <c r="AN1618">
        <v>0</v>
      </c>
      <c r="AO1618" t="b">
        <v>1</v>
      </c>
      <c r="AP1618" s="1" t="s">
        <v>3518</v>
      </c>
      <c r="AQ1618" s="1" t="s">
        <v>3476</v>
      </c>
      <c r="AR1618" s="1" t="s">
        <v>1613</v>
      </c>
      <c r="AS1618" s="1" t="s">
        <v>1614</v>
      </c>
      <c r="AT1618" s="1" t="s">
        <v>2190</v>
      </c>
      <c r="AU1618" s="1" t="s">
        <v>3518</v>
      </c>
      <c r="AV1618">
        <v>1</v>
      </c>
      <c r="AX1618" s="1" t="s">
        <v>1201</v>
      </c>
      <c r="AY1618" s="1" t="s">
        <v>7822</v>
      </c>
      <c r="AZ1618" s="1" t="s">
        <v>1259</v>
      </c>
      <c r="BA1618" s="1" t="s">
        <v>1260</v>
      </c>
      <c r="BB1618">
        <v>1</v>
      </c>
      <c r="BC1618">
        <v>0</v>
      </c>
      <c r="BD1618">
        <v>0</v>
      </c>
      <c r="BE1618">
        <v>0</v>
      </c>
      <c r="BF1618">
        <v>3320.16</v>
      </c>
      <c r="BG1618">
        <v>3491.3591999999999</v>
      </c>
      <c r="BH1618">
        <v>0</v>
      </c>
      <c r="BI1618">
        <v>0</v>
      </c>
      <c r="BJ1618">
        <v>3320.16</v>
      </c>
      <c r="BK1618">
        <v>3491.3591999999999</v>
      </c>
      <c r="BL1618" s="1" t="s">
        <v>7823</v>
      </c>
      <c r="BM1618">
        <v>17</v>
      </c>
      <c r="BN1618">
        <v>66</v>
      </c>
      <c r="BP1618" s="1" t="s">
        <v>1318</v>
      </c>
      <c r="BQ1618" s="1" t="s">
        <v>7923</v>
      </c>
      <c r="BR1618">
        <v>44000</v>
      </c>
      <c r="BS1618" s="1" t="s">
        <v>2650</v>
      </c>
      <c r="BT1618" s="1" t="s">
        <v>2599</v>
      </c>
      <c r="BU1618" s="1" t="s">
        <v>2599</v>
      </c>
      <c r="BV1618">
        <v>14612</v>
      </c>
      <c r="BW1618" s="1" t="s">
        <v>1288</v>
      </c>
      <c r="BX1618">
        <v>40000</v>
      </c>
      <c r="BY1618" s="1" t="s">
        <v>2599</v>
      </c>
      <c r="BZ1618" s="1" t="s">
        <v>2599</v>
      </c>
      <c r="CA1618">
        <v>1</v>
      </c>
    </row>
    <row r="1619" spans="38:79" x14ac:dyDescent="0.25">
      <c r="AL1619" s="1" t="s">
        <v>3763</v>
      </c>
      <c r="AM1619">
        <v>44000</v>
      </c>
      <c r="AN1619">
        <v>0</v>
      </c>
      <c r="AO1619" t="b">
        <v>1</v>
      </c>
      <c r="AP1619" s="1" t="s">
        <v>3518</v>
      </c>
      <c r="AQ1619" s="1" t="s">
        <v>3467</v>
      </c>
      <c r="AR1619" s="1" t="s">
        <v>1613</v>
      </c>
      <c r="AS1619" s="1" t="s">
        <v>1614</v>
      </c>
      <c r="AT1619" s="1" t="s">
        <v>3764</v>
      </c>
      <c r="AU1619" s="1" t="s">
        <v>3712</v>
      </c>
      <c r="AV1619">
        <v>1</v>
      </c>
      <c r="AX1619" s="1" t="s">
        <v>1201</v>
      </c>
      <c r="AY1619" s="1" t="s">
        <v>7822</v>
      </c>
      <c r="AZ1619" s="1" t="s">
        <v>1260</v>
      </c>
      <c r="BA1619" s="1" t="s">
        <v>1261</v>
      </c>
      <c r="BB1619">
        <v>1</v>
      </c>
      <c r="BC1619">
        <v>0</v>
      </c>
      <c r="BD1619">
        <v>0</v>
      </c>
      <c r="BE1619">
        <v>0</v>
      </c>
      <c r="BF1619">
        <v>3320.16</v>
      </c>
      <c r="BG1619">
        <v>3491.3591999999999</v>
      </c>
      <c r="BH1619">
        <v>0</v>
      </c>
      <c r="BI1619">
        <v>0</v>
      </c>
      <c r="BJ1619">
        <v>3320.16</v>
      </c>
      <c r="BK1619">
        <v>3491.3591999999999</v>
      </c>
      <c r="BL1619" s="1" t="s">
        <v>7823</v>
      </c>
      <c r="BM1619">
        <v>18</v>
      </c>
      <c r="BN1619">
        <v>66</v>
      </c>
      <c r="BP1619" s="1" t="s">
        <v>1318</v>
      </c>
      <c r="BQ1619" s="1" t="s">
        <v>7927</v>
      </c>
      <c r="BR1619">
        <v>44000</v>
      </c>
      <c r="BS1619" s="1" t="s">
        <v>2647</v>
      </c>
      <c r="BT1619" s="1" t="s">
        <v>2599</v>
      </c>
      <c r="BU1619" s="1" t="s">
        <v>2599</v>
      </c>
      <c r="BV1619">
        <v>14613</v>
      </c>
      <c r="BW1619" s="1" t="s">
        <v>1288</v>
      </c>
      <c r="BX1619">
        <v>40000</v>
      </c>
      <c r="BY1619" s="1" t="s">
        <v>2599</v>
      </c>
      <c r="BZ1619" s="1" t="s">
        <v>2599</v>
      </c>
      <c r="CA1619">
        <v>1</v>
      </c>
    </row>
    <row r="1620" spans="38:79" x14ac:dyDescent="0.25">
      <c r="AL1620" s="1" t="s">
        <v>3549</v>
      </c>
      <c r="AM1620">
        <v>4400</v>
      </c>
      <c r="AN1620">
        <v>0</v>
      </c>
      <c r="AO1620" t="b">
        <v>1</v>
      </c>
      <c r="AP1620" s="1" t="s">
        <v>3516</v>
      </c>
      <c r="AQ1620" s="1" t="s">
        <v>2118</v>
      </c>
      <c r="AR1620" s="1" t="s">
        <v>1613</v>
      </c>
      <c r="AS1620" s="1" t="s">
        <v>1614</v>
      </c>
      <c r="AT1620" s="1" t="s">
        <v>3550</v>
      </c>
      <c r="AU1620" s="1" t="s">
        <v>3490</v>
      </c>
      <c r="AV1620">
        <v>1</v>
      </c>
      <c r="AX1620" s="1" t="s">
        <v>1201</v>
      </c>
      <c r="AY1620" s="1" t="s">
        <v>7822</v>
      </c>
      <c r="AZ1620" s="1" t="s">
        <v>1261</v>
      </c>
      <c r="BA1620" s="1" t="s">
        <v>1262</v>
      </c>
      <c r="BB1620">
        <v>1</v>
      </c>
      <c r="BC1620">
        <v>0</v>
      </c>
      <c r="BD1620">
        <v>0</v>
      </c>
      <c r="BE1620">
        <v>0</v>
      </c>
      <c r="BF1620">
        <v>3320.16</v>
      </c>
      <c r="BG1620">
        <v>3491.3591999999999</v>
      </c>
      <c r="BH1620">
        <v>0</v>
      </c>
      <c r="BI1620">
        <v>0</v>
      </c>
      <c r="BJ1620">
        <v>3320.16</v>
      </c>
      <c r="BK1620">
        <v>3491.3591999999999</v>
      </c>
      <c r="BL1620" s="1" t="s">
        <v>7823</v>
      </c>
      <c r="BM1620">
        <v>19</v>
      </c>
      <c r="BN1620">
        <v>66</v>
      </c>
      <c r="BP1620" s="1" t="s">
        <v>1318</v>
      </c>
      <c r="BQ1620" s="1" t="s">
        <v>7923</v>
      </c>
      <c r="BR1620">
        <v>29700</v>
      </c>
      <c r="BS1620" s="1" t="s">
        <v>2654</v>
      </c>
      <c r="BT1620" s="1" t="s">
        <v>2599</v>
      </c>
      <c r="BU1620" s="1" t="s">
        <v>2599</v>
      </c>
      <c r="BV1620">
        <v>14614</v>
      </c>
      <c r="BW1620" s="1" t="s">
        <v>1288</v>
      </c>
      <c r="BX1620">
        <v>27000</v>
      </c>
      <c r="BY1620" s="1" t="s">
        <v>2599</v>
      </c>
      <c r="BZ1620" s="1" t="s">
        <v>2599</v>
      </c>
      <c r="CA1620">
        <v>1</v>
      </c>
    </row>
    <row r="1621" spans="38:79" x14ac:dyDescent="0.25">
      <c r="AL1621" s="1" t="s">
        <v>3535</v>
      </c>
      <c r="AM1621">
        <v>5500</v>
      </c>
      <c r="AN1621">
        <v>0</v>
      </c>
      <c r="AO1621" t="b">
        <v>1</v>
      </c>
      <c r="AP1621" s="1" t="s">
        <v>3476</v>
      </c>
      <c r="AQ1621" s="1" t="s">
        <v>3495</v>
      </c>
      <c r="AR1621" s="1" t="s">
        <v>1613</v>
      </c>
      <c r="AS1621" s="1" t="s">
        <v>1614</v>
      </c>
      <c r="AT1621" s="1" t="s">
        <v>3384</v>
      </c>
      <c r="AU1621" s="1" t="s">
        <v>3456</v>
      </c>
      <c r="AV1621">
        <v>1</v>
      </c>
      <c r="AX1621" s="1" t="s">
        <v>1201</v>
      </c>
      <c r="AY1621" s="1" t="s">
        <v>7822</v>
      </c>
      <c r="AZ1621" s="1" t="s">
        <v>1262</v>
      </c>
      <c r="BA1621" s="1" t="s">
        <v>1263</v>
      </c>
      <c r="BB1621">
        <v>1</v>
      </c>
      <c r="BC1621">
        <v>0</v>
      </c>
      <c r="BD1621">
        <v>0</v>
      </c>
      <c r="BE1621">
        <v>0</v>
      </c>
      <c r="BF1621">
        <v>3320.16</v>
      </c>
      <c r="BG1621">
        <v>3491.3591999999999</v>
      </c>
      <c r="BH1621">
        <v>0</v>
      </c>
      <c r="BI1621">
        <v>0</v>
      </c>
      <c r="BJ1621">
        <v>3320.16</v>
      </c>
      <c r="BK1621">
        <v>3491.3591999999999</v>
      </c>
      <c r="BL1621" s="1" t="s">
        <v>7823</v>
      </c>
      <c r="BM1621">
        <v>20</v>
      </c>
      <c r="BN1621">
        <v>66</v>
      </c>
      <c r="BP1621" s="1" t="s">
        <v>1318</v>
      </c>
      <c r="BQ1621" s="1" t="s">
        <v>7923</v>
      </c>
      <c r="BR1621">
        <v>27500</v>
      </c>
      <c r="BS1621" s="1" t="s">
        <v>2655</v>
      </c>
      <c r="BT1621" s="1" t="s">
        <v>2599</v>
      </c>
      <c r="BU1621" s="1" t="s">
        <v>2599</v>
      </c>
      <c r="BV1621">
        <v>14615</v>
      </c>
      <c r="BW1621" s="1" t="s">
        <v>1288</v>
      </c>
      <c r="BX1621">
        <v>25000</v>
      </c>
      <c r="BY1621" s="1" t="s">
        <v>2599</v>
      </c>
      <c r="BZ1621" s="1" t="s">
        <v>2599</v>
      </c>
      <c r="CA1621">
        <v>1</v>
      </c>
    </row>
    <row r="1622" spans="38:79" x14ac:dyDescent="0.25">
      <c r="AL1622" s="1" t="s">
        <v>3557</v>
      </c>
      <c r="AM1622">
        <v>840</v>
      </c>
      <c r="AN1622">
        <v>0</v>
      </c>
      <c r="AO1622" t="b">
        <v>1</v>
      </c>
      <c r="AP1622" s="1" t="s">
        <v>3476</v>
      </c>
      <c r="AQ1622" s="1" t="s">
        <v>3456</v>
      </c>
      <c r="AR1622" s="1" t="s">
        <v>1613</v>
      </c>
      <c r="AS1622" s="1" t="s">
        <v>1614</v>
      </c>
      <c r="AT1622" s="1" t="s">
        <v>2463</v>
      </c>
      <c r="AU1622" s="1" t="s">
        <v>3490</v>
      </c>
      <c r="AV1622">
        <v>1</v>
      </c>
      <c r="AX1622" s="1" t="s">
        <v>1201</v>
      </c>
      <c r="AY1622" s="1" t="s">
        <v>7822</v>
      </c>
      <c r="AZ1622" s="1" t="s">
        <v>1263</v>
      </c>
      <c r="BA1622" s="1" t="s">
        <v>1264</v>
      </c>
      <c r="BB1622">
        <v>1</v>
      </c>
      <c r="BC1622">
        <v>0</v>
      </c>
      <c r="BD1622">
        <v>0</v>
      </c>
      <c r="BE1622">
        <v>0</v>
      </c>
      <c r="BF1622">
        <v>3320.16</v>
      </c>
      <c r="BG1622">
        <v>3491.3591999999999</v>
      </c>
      <c r="BH1622">
        <v>0</v>
      </c>
      <c r="BI1622">
        <v>0</v>
      </c>
      <c r="BJ1622">
        <v>3320.16</v>
      </c>
      <c r="BK1622">
        <v>3491.3591999999999</v>
      </c>
      <c r="BL1622" s="1" t="s">
        <v>7823</v>
      </c>
      <c r="BM1622">
        <v>21</v>
      </c>
      <c r="BN1622">
        <v>66</v>
      </c>
      <c r="BP1622" s="1" t="s">
        <v>1318</v>
      </c>
      <c r="BQ1622" s="1" t="s">
        <v>7917</v>
      </c>
      <c r="BR1622">
        <v>8250</v>
      </c>
      <c r="BS1622" s="1" t="s">
        <v>2658</v>
      </c>
      <c r="BT1622" s="1" t="s">
        <v>1962</v>
      </c>
      <c r="BU1622" s="1" t="s">
        <v>1962</v>
      </c>
      <c r="BV1622">
        <v>14616</v>
      </c>
      <c r="BW1622" s="1" t="s">
        <v>1288</v>
      </c>
      <c r="BX1622">
        <v>7500</v>
      </c>
      <c r="BY1622" s="1" t="s">
        <v>1962</v>
      </c>
      <c r="BZ1622" s="1" t="s">
        <v>1962</v>
      </c>
      <c r="CA1622">
        <v>1</v>
      </c>
    </row>
    <row r="1623" spans="38:79" x14ac:dyDescent="0.25">
      <c r="AL1623" s="1" t="s">
        <v>3416</v>
      </c>
      <c r="AM1623">
        <v>30800</v>
      </c>
      <c r="AN1623">
        <v>0</v>
      </c>
      <c r="AO1623" t="b">
        <v>1</v>
      </c>
      <c r="AP1623" s="1" t="s">
        <v>2118</v>
      </c>
      <c r="AQ1623" s="1" t="s">
        <v>3283</v>
      </c>
      <c r="AR1623" s="1" t="s">
        <v>1613</v>
      </c>
      <c r="AS1623" s="1" t="s">
        <v>1614</v>
      </c>
      <c r="AT1623" s="1" t="s">
        <v>2411</v>
      </c>
      <c r="AU1623" s="1" t="s">
        <v>3284</v>
      </c>
      <c r="AV1623">
        <v>1</v>
      </c>
      <c r="AX1623" s="1" t="s">
        <v>1201</v>
      </c>
      <c r="AY1623" s="1" t="s">
        <v>7822</v>
      </c>
      <c r="AZ1623" s="1" t="s">
        <v>1264</v>
      </c>
      <c r="BA1623" s="1" t="s">
        <v>1266</v>
      </c>
      <c r="BB1623">
        <v>1</v>
      </c>
      <c r="BC1623">
        <v>0</v>
      </c>
      <c r="BD1623">
        <v>0</v>
      </c>
      <c r="BE1623">
        <v>0</v>
      </c>
      <c r="BF1623">
        <v>3320.16</v>
      </c>
      <c r="BG1623">
        <v>3491.3591999999999</v>
      </c>
      <c r="BH1623">
        <v>0</v>
      </c>
      <c r="BI1623">
        <v>0</v>
      </c>
      <c r="BJ1623">
        <v>3320.16</v>
      </c>
      <c r="BK1623">
        <v>3491.3591999999999</v>
      </c>
      <c r="BL1623" s="1" t="s">
        <v>7823</v>
      </c>
      <c r="BM1623">
        <v>22</v>
      </c>
      <c r="BN1623">
        <v>66</v>
      </c>
      <c r="BP1623" s="1" t="s">
        <v>1318</v>
      </c>
      <c r="BQ1623" s="1" t="s">
        <v>7965</v>
      </c>
      <c r="BR1623">
        <v>55000</v>
      </c>
      <c r="BS1623" s="1" t="s">
        <v>2659</v>
      </c>
      <c r="BT1623" s="1" t="s">
        <v>1962</v>
      </c>
      <c r="BU1623" s="1" t="s">
        <v>1962</v>
      </c>
      <c r="BV1623">
        <v>14617</v>
      </c>
      <c r="BW1623" s="1" t="s">
        <v>1288</v>
      </c>
      <c r="BX1623">
        <v>50000</v>
      </c>
      <c r="BY1623" s="1" t="s">
        <v>1962</v>
      </c>
      <c r="BZ1623" s="1" t="s">
        <v>1962</v>
      </c>
      <c r="CA1623">
        <v>1</v>
      </c>
    </row>
    <row r="1624" spans="38:79" x14ac:dyDescent="0.25">
      <c r="AL1624" s="1" t="s">
        <v>3500</v>
      </c>
      <c r="AM1624">
        <v>14300</v>
      </c>
      <c r="AN1624">
        <v>0</v>
      </c>
      <c r="AO1624" t="b">
        <v>1</v>
      </c>
      <c r="AP1624" s="1" t="s">
        <v>2118</v>
      </c>
      <c r="AQ1624" s="1" t="s">
        <v>3414</v>
      </c>
      <c r="AR1624" s="1" t="s">
        <v>1613</v>
      </c>
      <c r="AS1624" s="1" t="s">
        <v>1614</v>
      </c>
      <c r="AT1624" s="1" t="s">
        <v>3501</v>
      </c>
      <c r="AU1624" s="1" t="s">
        <v>3414</v>
      </c>
      <c r="AV1624">
        <v>1</v>
      </c>
      <c r="AX1624" s="1" t="s">
        <v>1201</v>
      </c>
      <c r="AY1624" s="1" t="s">
        <v>7822</v>
      </c>
      <c r="AZ1624" s="1" t="s">
        <v>1266</v>
      </c>
      <c r="BA1624" s="1" t="s">
        <v>1267</v>
      </c>
      <c r="BB1624">
        <v>1</v>
      </c>
      <c r="BC1624">
        <v>0</v>
      </c>
      <c r="BD1624">
        <v>0</v>
      </c>
      <c r="BE1624">
        <v>0</v>
      </c>
      <c r="BF1624">
        <v>3320.16</v>
      </c>
      <c r="BG1624">
        <v>3491.3591999999999</v>
      </c>
      <c r="BH1624">
        <v>0</v>
      </c>
      <c r="BI1624">
        <v>0</v>
      </c>
      <c r="BJ1624">
        <v>3320.16</v>
      </c>
      <c r="BK1624">
        <v>3491.3591999999999</v>
      </c>
      <c r="BL1624" s="1" t="s">
        <v>7823</v>
      </c>
      <c r="BM1624">
        <v>23</v>
      </c>
      <c r="BN1624">
        <v>66</v>
      </c>
      <c r="BP1624" s="1" t="s">
        <v>1318</v>
      </c>
      <c r="BQ1624" s="1" t="s">
        <v>1140</v>
      </c>
      <c r="BR1624">
        <v>15750</v>
      </c>
      <c r="BS1624" s="1" t="s">
        <v>2661</v>
      </c>
      <c r="BT1624" s="1" t="s">
        <v>1962</v>
      </c>
      <c r="BU1624" s="1" t="s">
        <v>1962</v>
      </c>
      <c r="BV1624">
        <v>14618</v>
      </c>
      <c r="BW1624" s="1" t="s">
        <v>1288</v>
      </c>
      <c r="BX1624">
        <v>15000</v>
      </c>
      <c r="BY1624" s="1" t="s">
        <v>1962</v>
      </c>
      <c r="BZ1624" s="1" t="s">
        <v>1962</v>
      </c>
      <c r="CA1624">
        <v>1</v>
      </c>
    </row>
    <row r="1625" spans="38:79" x14ac:dyDescent="0.25">
      <c r="AL1625" s="1" t="s">
        <v>3502</v>
      </c>
      <c r="AM1625">
        <v>18200</v>
      </c>
      <c r="AN1625">
        <v>0</v>
      </c>
      <c r="AO1625" t="b">
        <v>1</v>
      </c>
      <c r="AP1625" s="1" t="s">
        <v>2118</v>
      </c>
      <c r="AQ1625" s="1" t="s">
        <v>3467</v>
      </c>
      <c r="AR1625" s="1" t="s">
        <v>1613</v>
      </c>
      <c r="AS1625" s="1" t="s">
        <v>1614</v>
      </c>
      <c r="AT1625" s="1" t="s">
        <v>3503</v>
      </c>
      <c r="AU1625" s="1" t="s">
        <v>3414</v>
      </c>
      <c r="AV1625">
        <v>1</v>
      </c>
      <c r="AX1625" s="1" t="s">
        <v>1201</v>
      </c>
      <c r="AY1625" s="1" t="s">
        <v>7822</v>
      </c>
      <c r="AZ1625" s="1" t="s">
        <v>1267</v>
      </c>
      <c r="BA1625" s="1" t="s">
        <v>1269</v>
      </c>
      <c r="BB1625">
        <v>1</v>
      </c>
      <c r="BC1625">
        <v>0</v>
      </c>
      <c r="BD1625">
        <v>0</v>
      </c>
      <c r="BE1625">
        <v>0</v>
      </c>
      <c r="BF1625">
        <v>3320.16</v>
      </c>
      <c r="BG1625">
        <v>3491.3591999999999</v>
      </c>
      <c r="BH1625">
        <v>0</v>
      </c>
      <c r="BI1625">
        <v>0</v>
      </c>
      <c r="BJ1625">
        <v>3320.16</v>
      </c>
      <c r="BK1625">
        <v>3491.3591999999999</v>
      </c>
      <c r="BL1625" s="1" t="s">
        <v>7823</v>
      </c>
      <c r="BM1625">
        <v>24</v>
      </c>
      <c r="BN1625">
        <v>66</v>
      </c>
      <c r="BP1625" s="1" t="s">
        <v>1318</v>
      </c>
      <c r="BQ1625" s="1" t="s">
        <v>1140</v>
      </c>
      <c r="BR1625">
        <v>9450</v>
      </c>
      <c r="BS1625" s="1" t="s">
        <v>2661</v>
      </c>
      <c r="BT1625" s="1" t="s">
        <v>1962</v>
      </c>
      <c r="BU1625" s="1" t="s">
        <v>1962</v>
      </c>
      <c r="BV1625">
        <v>14619</v>
      </c>
      <c r="BW1625" s="1" t="s">
        <v>1288</v>
      </c>
      <c r="BX1625">
        <v>9000</v>
      </c>
      <c r="BY1625" s="1" t="s">
        <v>1962</v>
      </c>
      <c r="BZ1625" s="1" t="s">
        <v>1962</v>
      </c>
      <c r="CA1625">
        <v>1</v>
      </c>
    </row>
    <row r="1626" spans="38:79" x14ac:dyDescent="0.25">
      <c r="AL1626" s="1" t="s">
        <v>3504</v>
      </c>
      <c r="AM1626">
        <v>44000</v>
      </c>
      <c r="AN1626">
        <v>0</v>
      </c>
      <c r="AO1626" t="b">
        <v>1</v>
      </c>
      <c r="AP1626" s="1" t="s">
        <v>2118</v>
      </c>
      <c r="AQ1626" s="1" t="s">
        <v>3495</v>
      </c>
      <c r="AR1626" s="1" t="s">
        <v>1613</v>
      </c>
      <c r="AS1626" s="1" t="s">
        <v>1614</v>
      </c>
      <c r="AT1626" s="1" t="s">
        <v>3505</v>
      </c>
      <c r="AU1626" s="1" t="s">
        <v>3414</v>
      </c>
      <c r="AV1626">
        <v>1</v>
      </c>
      <c r="AX1626" s="1" t="s">
        <v>1201</v>
      </c>
      <c r="AY1626" s="1" t="s">
        <v>7822</v>
      </c>
      <c r="AZ1626" s="1" t="s">
        <v>1269</v>
      </c>
      <c r="BA1626" s="1" t="s">
        <v>1273</v>
      </c>
      <c r="BB1626">
        <v>1</v>
      </c>
      <c r="BC1626">
        <v>0</v>
      </c>
      <c r="BD1626">
        <v>0</v>
      </c>
      <c r="BE1626">
        <v>0</v>
      </c>
      <c r="BF1626">
        <v>3320.16</v>
      </c>
      <c r="BG1626">
        <v>3491.3591999999999</v>
      </c>
      <c r="BH1626">
        <v>0</v>
      </c>
      <c r="BI1626">
        <v>0</v>
      </c>
      <c r="BJ1626">
        <v>3320.16</v>
      </c>
      <c r="BK1626">
        <v>3491.3591999999999</v>
      </c>
      <c r="BL1626" s="1" t="s">
        <v>7823</v>
      </c>
      <c r="BM1626">
        <v>25</v>
      </c>
      <c r="BN1626">
        <v>66</v>
      </c>
      <c r="BP1626" s="1" t="s">
        <v>1318</v>
      </c>
      <c r="BQ1626" s="1" t="s">
        <v>1293</v>
      </c>
      <c r="BR1626">
        <v>3850</v>
      </c>
      <c r="BS1626" s="1" t="s">
        <v>2662</v>
      </c>
      <c r="BT1626" s="1" t="s">
        <v>1962</v>
      </c>
      <c r="BU1626" s="1" t="s">
        <v>1962</v>
      </c>
      <c r="BV1626">
        <v>14620</v>
      </c>
      <c r="BW1626" s="1" t="s">
        <v>1288</v>
      </c>
      <c r="BX1626">
        <v>3500</v>
      </c>
      <c r="BY1626" s="1" t="s">
        <v>1962</v>
      </c>
      <c r="BZ1626" s="1" t="s">
        <v>1962</v>
      </c>
      <c r="CA1626">
        <v>1</v>
      </c>
    </row>
    <row r="1627" spans="38:79" x14ac:dyDescent="0.25">
      <c r="AL1627" s="1" t="s">
        <v>3530</v>
      </c>
      <c r="AM1627">
        <v>27500</v>
      </c>
      <c r="AN1627">
        <v>0</v>
      </c>
      <c r="AO1627" t="b">
        <v>1</v>
      </c>
      <c r="AP1627" s="1" t="s">
        <v>2118</v>
      </c>
      <c r="AQ1627" s="1" t="s">
        <v>3495</v>
      </c>
      <c r="AR1627" s="1" t="s">
        <v>1613</v>
      </c>
      <c r="AS1627" s="1" t="s">
        <v>1614</v>
      </c>
      <c r="AT1627" s="1" t="s">
        <v>3531</v>
      </c>
      <c r="AU1627" s="1" t="s">
        <v>3456</v>
      </c>
      <c r="AV1627">
        <v>1</v>
      </c>
      <c r="AX1627" s="1" t="s">
        <v>1201</v>
      </c>
      <c r="AY1627" s="1" t="s">
        <v>7822</v>
      </c>
      <c r="AZ1627" s="1" t="s">
        <v>1273</v>
      </c>
      <c r="BA1627" s="1" t="s">
        <v>1274</v>
      </c>
      <c r="BB1627">
        <v>1</v>
      </c>
      <c r="BC1627">
        <v>0</v>
      </c>
      <c r="BD1627">
        <v>0</v>
      </c>
      <c r="BE1627">
        <v>0</v>
      </c>
      <c r="BF1627">
        <v>3320.16</v>
      </c>
      <c r="BG1627">
        <v>3491.3591999999999</v>
      </c>
      <c r="BH1627">
        <v>0</v>
      </c>
      <c r="BI1627">
        <v>0</v>
      </c>
      <c r="BJ1627">
        <v>3320.16</v>
      </c>
      <c r="BK1627">
        <v>3491.3591999999999</v>
      </c>
      <c r="BL1627" s="1" t="s">
        <v>7823</v>
      </c>
      <c r="BM1627">
        <v>26</v>
      </c>
      <c r="BN1627">
        <v>66</v>
      </c>
      <c r="BP1627" s="1" t="s">
        <v>1318</v>
      </c>
      <c r="BQ1627" s="1" t="s">
        <v>7917</v>
      </c>
      <c r="BR1627">
        <v>33000</v>
      </c>
      <c r="BS1627" s="1" t="s">
        <v>2663</v>
      </c>
      <c r="BT1627" s="1" t="s">
        <v>1962</v>
      </c>
      <c r="BU1627" s="1" t="s">
        <v>1962</v>
      </c>
      <c r="BV1627">
        <v>14621</v>
      </c>
      <c r="BW1627" s="1" t="s">
        <v>1288</v>
      </c>
      <c r="BX1627">
        <v>30000</v>
      </c>
      <c r="BY1627" s="1" t="s">
        <v>1962</v>
      </c>
      <c r="BZ1627" s="1" t="s">
        <v>1962</v>
      </c>
      <c r="CA1627">
        <v>1</v>
      </c>
    </row>
    <row r="1628" spans="38:79" x14ac:dyDescent="0.25">
      <c r="AL1628" s="1" t="s">
        <v>3537</v>
      </c>
      <c r="AM1628">
        <v>4950</v>
      </c>
      <c r="AN1628">
        <v>0</v>
      </c>
      <c r="AO1628" t="b">
        <v>1</v>
      </c>
      <c r="AP1628" s="1" t="s">
        <v>2118</v>
      </c>
      <c r="AQ1628" s="1" t="s">
        <v>3456</v>
      </c>
      <c r="AR1628" s="1" t="s">
        <v>1613</v>
      </c>
      <c r="AS1628" s="1" t="s">
        <v>1614</v>
      </c>
      <c r="AT1628" s="1" t="s">
        <v>3538</v>
      </c>
      <c r="AU1628" s="1" t="s">
        <v>3456</v>
      </c>
      <c r="AV1628">
        <v>1</v>
      </c>
      <c r="AX1628" s="1" t="s">
        <v>1201</v>
      </c>
      <c r="AY1628" s="1" t="s">
        <v>7822</v>
      </c>
      <c r="AZ1628" s="1" t="s">
        <v>1274</v>
      </c>
      <c r="BA1628" s="1" t="s">
        <v>1275</v>
      </c>
      <c r="BB1628">
        <v>1</v>
      </c>
      <c r="BC1628">
        <v>0</v>
      </c>
      <c r="BD1628">
        <v>0</v>
      </c>
      <c r="BE1628">
        <v>0</v>
      </c>
      <c r="BF1628">
        <v>3320.16</v>
      </c>
      <c r="BG1628">
        <v>3491.3591999999999</v>
      </c>
      <c r="BH1628">
        <v>0</v>
      </c>
      <c r="BI1628">
        <v>0</v>
      </c>
      <c r="BJ1628">
        <v>3320.16</v>
      </c>
      <c r="BK1628">
        <v>3491.3591999999999</v>
      </c>
      <c r="BL1628" s="1" t="s">
        <v>7823</v>
      </c>
      <c r="BM1628">
        <v>27</v>
      </c>
      <c r="BN1628">
        <v>66</v>
      </c>
      <c r="BP1628" s="1" t="s">
        <v>1318</v>
      </c>
      <c r="BQ1628" s="1" t="s">
        <v>7922</v>
      </c>
      <c r="BR1628">
        <v>20460</v>
      </c>
      <c r="BS1628" s="1" t="s">
        <v>2665</v>
      </c>
      <c r="BT1628" s="1" t="s">
        <v>1962</v>
      </c>
      <c r="BU1628" s="1" t="s">
        <v>1962</v>
      </c>
      <c r="BV1628">
        <v>14622</v>
      </c>
      <c r="BW1628" s="1" t="s">
        <v>1288</v>
      </c>
      <c r="BX1628">
        <v>18600</v>
      </c>
      <c r="BY1628" s="1" t="s">
        <v>1962</v>
      </c>
      <c r="BZ1628" s="1" t="s">
        <v>1962</v>
      </c>
      <c r="CA1628">
        <v>1</v>
      </c>
    </row>
    <row r="1629" spans="38:79" x14ac:dyDescent="0.25">
      <c r="AL1629" s="1" t="s">
        <v>3543</v>
      </c>
      <c r="AM1629">
        <v>13200</v>
      </c>
      <c r="AN1629">
        <v>0</v>
      </c>
      <c r="AO1629" t="b">
        <v>1</v>
      </c>
      <c r="AP1629" s="1" t="s">
        <v>2118</v>
      </c>
      <c r="AQ1629" s="1" t="s">
        <v>3414</v>
      </c>
      <c r="AR1629" s="1" t="s">
        <v>1613</v>
      </c>
      <c r="AS1629" s="1" t="s">
        <v>1614</v>
      </c>
      <c r="AT1629" s="1" t="s">
        <v>3501</v>
      </c>
      <c r="AU1629" s="1" t="s">
        <v>3490</v>
      </c>
      <c r="AV1629">
        <v>1</v>
      </c>
      <c r="AX1629" s="1" t="s">
        <v>1201</v>
      </c>
      <c r="AY1629" s="1" t="s">
        <v>7822</v>
      </c>
      <c r="AZ1629" s="1" t="s">
        <v>1275</v>
      </c>
      <c r="BA1629" s="1" t="s">
        <v>1276</v>
      </c>
      <c r="BB1629">
        <v>1</v>
      </c>
      <c r="BC1629">
        <v>0</v>
      </c>
      <c r="BD1629">
        <v>0</v>
      </c>
      <c r="BE1629">
        <v>0</v>
      </c>
      <c r="BF1629">
        <v>3320.16</v>
      </c>
      <c r="BG1629">
        <v>3491.3591999999999</v>
      </c>
      <c r="BH1629">
        <v>0</v>
      </c>
      <c r="BI1629">
        <v>0</v>
      </c>
      <c r="BJ1629">
        <v>3320.16</v>
      </c>
      <c r="BK1629">
        <v>3491.3591999999999</v>
      </c>
      <c r="BL1629" s="1" t="s">
        <v>7823</v>
      </c>
      <c r="BM1629">
        <v>28</v>
      </c>
      <c r="BN1629">
        <v>66</v>
      </c>
      <c r="BP1629" s="1" t="s">
        <v>1318</v>
      </c>
      <c r="BQ1629" s="1" t="s">
        <v>1140</v>
      </c>
      <c r="BR1629">
        <v>1050</v>
      </c>
      <c r="BS1629" s="1" t="s">
        <v>2371</v>
      </c>
      <c r="BT1629" s="1" t="s">
        <v>1962</v>
      </c>
      <c r="BU1629" s="1" t="s">
        <v>1962</v>
      </c>
      <c r="BV1629">
        <v>14623</v>
      </c>
      <c r="BW1629" s="1" t="s">
        <v>1288</v>
      </c>
      <c r="BX1629">
        <v>1000</v>
      </c>
      <c r="BY1629" s="1" t="s">
        <v>1962</v>
      </c>
      <c r="BZ1629" s="1" t="s">
        <v>1962</v>
      </c>
      <c r="CA1629">
        <v>1</v>
      </c>
    </row>
    <row r="1630" spans="38:79" x14ac:dyDescent="0.25">
      <c r="AL1630" s="1" t="s">
        <v>3496</v>
      </c>
      <c r="AM1630">
        <v>4400</v>
      </c>
      <c r="AN1630">
        <v>0</v>
      </c>
      <c r="AO1630" t="b">
        <v>1</v>
      </c>
      <c r="AP1630" s="1" t="s">
        <v>3497</v>
      </c>
      <c r="AQ1630" s="1" t="s">
        <v>3456</v>
      </c>
      <c r="AR1630" s="1" t="s">
        <v>1613</v>
      </c>
      <c r="AS1630" s="1" t="s">
        <v>1614</v>
      </c>
      <c r="AT1630" s="1" t="s">
        <v>3498</v>
      </c>
      <c r="AU1630" s="1" t="s">
        <v>3414</v>
      </c>
      <c r="AV1630">
        <v>1</v>
      </c>
      <c r="AX1630" s="1" t="s">
        <v>1201</v>
      </c>
      <c r="AY1630" s="1" t="s">
        <v>7822</v>
      </c>
      <c r="AZ1630" s="1" t="s">
        <v>1276</v>
      </c>
      <c r="BA1630" s="1" t="s">
        <v>1280</v>
      </c>
      <c r="BB1630">
        <v>1</v>
      </c>
      <c r="BC1630">
        <v>0</v>
      </c>
      <c r="BD1630">
        <v>0</v>
      </c>
      <c r="BE1630">
        <v>0</v>
      </c>
      <c r="BF1630">
        <v>3320.16</v>
      </c>
      <c r="BG1630">
        <v>3491.3591999999999</v>
      </c>
      <c r="BH1630">
        <v>0</v>
      </c>
      <c r="BI1630">
        <v>0</v>
      </c>
      <c r="BJ1630">
        <v>3320.16</v>
      </c>
      <c r="BK1630">
        <v>3491.3591999999999</v>
      </c>
      <c r="BL1630" s="1" t="s">
        <v>7823</v>
      </c>
      <c r="BM1630">
        <v>29</v>
      </c>
      <c r="BN1630">
        <v>66</v>
      </c>
      <c r="BP1630" s="1" t="s">
        <v>1318</v>
      </c>
      <c r="BQ1630" s="1" t="s">
        <v>7939</v>
      </c>
      <c r="BR1630">
        <v>11000</v>
      </c>
      <c r="BS1630" s="1" t="s">
        <v>1711</v>
      </c>
      <c r="BT1630" s="1" t="s">
        <v>2599</v>
      </c>
      <c r="BU1630" s="1" t="s">
        <v>2599</v>
      </c>
      <c r="BV1630">
        <v>14624</v>
      </c>
      <c r="BW1630" s="1" t="s">
        <v>1288</v>
      </c>
      <c r="BX1630">
        <v>10000</v>
      </c>
      <c r="BY1630" s="1" t="s">
        <v>2599</v>
      </c>
      <c r="BZ1630" s="1" t="s">
        <v>2599</v>
      </c>
      <c r="CA1630">
        <v>1</v>
      </c>
    </row>
    <row r="1631" spans="38:79" x14ac:dyDescent="0.25">
      <c r="AL1631" s="1" t="s">
        <v>3499</v>
      </c>
      <c r="AM1631">
        <v>8800</v>
      </c>
      <c r="AN1631">
        <v>0</v>
      </c>
      <c r="AO1631" t="b">
        <v>1</v>
      </c>
      <c r="AP1631" s="1" t="s">
        <v>3497</v>
      </c>
      <c r="AQ1631" s="1" t="s">
        <v>3414</v>
      </c>
      <c r="AR1631" s="1" t="s">
        <v>1613</v>
      </c>
      <c r="AS1631" s="1" t="s">
        <v>1614</v>
      </c>
      <c r="AT1631" s="1" t="s">
        <v>2077</v>
      </c>
      <c r="AU1631" s="1" t="s">
        <v>3414</v>
      </c>
      <c r="AV1631">
        <v>1</v>
      </c>
      <c r="AX1631" s="1" t="s">
        <v>1128</v>
      </c>
      <c r="AY1631" s="1" t="s">
        <v>7824</v>
      </c>
      <c r="AZ1631" s="1" t="s">
        <v>1103</v>
      </c>
      <c r="BA1631" s="1" t="s">
        <v>1104</v>
      </c>
      <c r="BB1631">
        <v>1</v>
      </c>
      <c r="BC1631">
        <v>0</v>
      </c>
      <c r="BD1631">
        <v>0</v>
      </c>
      <c r="BE1631">
        <v>0</v>
      </c>
      <c r="BF1631">
        <v>2070.8120821130001</v>
      </c>
      <c r="BG1631">
        <v>2070.8120821130001</v>
      </c>
      <c r="BH1631">
        <v>0</v>
      </c>
      <c r="BI1631">
        <v>0</v>
      </c>
      <c r="BJ1631">
        <v>2070.8120821130001</v>
      </c>
      <c r="BK1631">
        <v>2070.8120821130001</v>
      </c>
      <c r="BL1631" s="1" t="s">
        <v>7825</v>
      </c>
      <c r="BM1631">
        <v>0</v>
      </c>
      <c r="BN1631">
        <v>67</v>
      </c>
      <c r="BP1631" s="1" t="s">
        <v>1318</v>
      </c>
      <c r="BQ1631" s="1" t="s">
        <v>7917</v>
      </c>
      <c r="BR1631">
        <v>19800</v>
      </c>
      <c r="BS1631" s="1" t="s">
        <v>2668</v>
      </c>
      <c r="BT1631" s="1" t="s">
        <v>2599</v>
      </c>
      <c r="BU1631" s="1" t="s">
        <v>2599</v>
      </c>
      <c r="BV1631">
        <v>14625</v>
      </c>
      <c r="BW1631" s="1" t="s">
        <v>1288</v>
      </c>
      <c r="BX1631">
        <v>18000</v>
      </c>
      <c r="BY1631" s="1" t="s">
        <v>2599</v>
      </c>
      <c r="BZ1631" s="1" t="s">
        <v>2599</v>
      </c>
      <c r="CA1631">
        <v>1</v>
      </c>
    </row>
    <row r="1632" spans="38:79" x14ac:dyDescent="0.25">
      <c r="AL1632" s="1" t="s">
        <v>3489</v>
      </c>
      <c r="AM1632">
        <v>3850</v>
      </c>
      <c r="AN1632">
        <v>0</v>
      </c>
      <c r="AO1632" t="b">
        <v>1</v>
      </c>
      <c r="AP1632" s="1" t="s">
        <v>3490</v>
      </c>
      <c r="AQ1632" s="1" t="s">
        <v>3379</v>
      </c>
      <c r="AR1632" s="1" t="s">
        <v>1613</v>
      </c>
      <c r="AS1632" s="1" t="s">
        <v>1614</v>
      </c>
      <c r="AT1632" s="1" t="s">
        <v>3491</v>
      </c>
      <c r="AU1632" s="1" t="s">
        <v>3411</v>
      </c>
      <c r="AV1632">
        <v>1</v>
      </c>
      <c r="AX1632" s="1" t="s">
        <v>1128</v>
      </c>
      <c r="AY1632" s="1" t="s">
        <v>7824</v>
      </c>
      <c r="AZ1632" s="1" t="s">
        <v>1104</v>
      </c>
      <c r="BA1632" s="1" t="s">
        <v>1217</v>
      </c>
      <c r="BB1632">
        <v>1</v>
      </c>
      <c r="BC1632">
        <v>0</v>
      </c>
      <c r="BD1632">
        <v>0</v>
      </c>
      <c r="BE1632">
        <v>0</v>
      </c>
      <c r="BF1632">
        <v>2070.8120821130001</v>
      </c>
      <c r="BG1632">
        <v>2070.8120821130001</v>
      </c>
      <c r="BH1632">
        <v>0</v>
      </c>
      <c r="BI1632">
        <v>0</v>
      </c>
      <c r="BJ1632">
        <v>2070.8120821130001</v>
      </c>
      <c r="BK1632">
        <v>2070.8120821130001</v>
      </c>
      <c r="BL1632" s="1" t="s">
        <v>7825</v>
      </c>
      <c r="BM1632">
        <v>1</v>
      </c>
      <c r="BN1632">
        <v>67</v>
      </c>
      <c r="BP1632" s="1" t="s">
        <v>1318</v>
      </c>
      <c r="BQ1632" s="1" t="s">
        <v>7917</v>
      </c>
      <c r="BR1632">
        <v>13200</v>
      </c>
      <c r="BS1632" s="1" t="s">
        <v>2668</v>
      </c>
      <c r="BT1632" s="1" t="s">
        <v>2599</v>
      </c>
      <c r="BU1632" s="1" t="s">
        <v>2599</v>
      </c>
      <c r="BV1632">
        <v>14626</v>
      </c>
      <c r="BW1632" s="1" t="s">
        <v>1288</v>
      </c>
      <c r="BX1632">
        <v>12000</v>
      </c>
      <c r="BY1632" s="1" t="s">
        <v>2599</v>
      </c>
      <c r="BZ1632" s="1" t="s">
        <v>2599</v>
      </c>
      <c r="CA1632">
        <v>1</v>
      </c>
    </row>
    <row r="1633" spans="38:79" x14ac:dyDescent="0.25">
      <c r="AL1633" s="1" t="s">
        <v>3494</v>
      </c>
      <c r="AM1633">
        <v>19950</v>
      </c>
      <c r="AN1633">
        <v>0</v>
      </c>
      <c r="AO1633" t="b">
        <v>1</v>
      </c>
      <c r="AP1633" s="1" t="s">
        <v>3490</v>
      </c>
      <c r="AQ1633" s="1" t="s">
        <v>3495</v>
      </c>
      <c r="AR1633" s="1" t="s">
        <v>1613</v>
      </c>
      <c r="AS1633" s="1" t="s">
        <v>1614</v>
      </c>
      <c r="AT1633" s="1" t="s">
        <v>2916</v>
      </c>
      <c r="AU1633" s="1" t="s">
        <v>3414</v>
      </c>
      <c r="AV1633">
        <v>1</v>
      </c>
      <c r="AX1633" s="1" t="s">
        <v>1128</v>
      </c>
      <c r="AY1633" s="1" t="s">
        <v>7824</v>
      </c>
      <c r="AZ1633" s="1" t="s">
        <v>1217</v>
      </c>
      <c r="BA1633" s="1" t="s">
        <v>1221</v>
      </c>
      <c r="BB1633">
        <v>1</v>
      </c>
      <c r="BC1633">
        <v>0</v>
      </c>
      <c r="BD1633">
        <v>0</v>
      </c>
      <c r="BE1633">
        <v>0</v>
      </c>
      <c r="BF1633">
        <v>2070.8120821130001</v>
      </c>
      <c r="BG1633">
        <v>2070.8120821130001</v>
      </c>
      <c r="BH1633">
        <v>0</v>
      </c>
      <c r="BI1633">
        <v>0</v>
      </c>
      <c r="BJ1633">
        <v>2070.8120821130001</v>
      </c>
      <c r="BK1633">
        <v>2070.8120821130001</v>
      </c>
      <c r="BL1633" s="1" t="s">
        <v>7825</v>
      </c>
      <c r="BM1633">
        <v>2</v>
      </c>
      <c r="BN1633">
        <v>67</v>
      </c>
      <c r="BP1633" s="1" t="s">
        <v>1318</v>
      </c>
      <c r="BQ1633" s="1" t="s">
        <v>1195</v>
      </c>
      <c r="BR1633">
        <v>12600</v>
      </c>
      <c r="BS1633" s="1" t="s">
        <v>2673</v>
      </c>
      <c r="BT1633" s="1" t="s">
        <v>2498</v>
      </c>
      <c r="BU1633" s="1" t="s">
        <v>2790</v>
      </c>
      <c r="BV1633">
        <v>14627</v>
      </c>
      <c r="BW1633" s="1" t="s">
        <v>1288</v>
      </c>
      <c r="BX1633">
        <v>12000</v>
      </c>
      <c r="BY1633" s="1" t="s">
        <v>2498</v>
      </c>
      <c r="BZ1633" s="1" t="s">
        <v>2796</v>
      </c>
      <c r="CA1633">
        <v>1</v>
      </c>
    </row>
    <row r="1634" spans="38:79" x14ac:dyDescent="0.25">
      <c r="AL1634" s="1" t="s">
        <v>3524</v>
      </c>
      <c r="AM1634">
        <v>3600</v>
      </c>
      <c r="AN1634">
        <v>0</v>
      </c>
      <c r="AO1634" t="b">
        <v>1</v>
      </c>
      <c r="AP1634" s="1" t="s">
        <v>3490</v>
      </c>
      <c r="AQ1634" s="1" t="s">
        <v>3495</v>
      </c>
      <c r="AR1634" s="1" t="s">
        <v>1613</v>
      </c>
      <c r="AS1634" s="1" t="s">
        <v>1614</v>
      </c>
      <c r="AT1634" s="1" t="s">
        <v>3525</v>
      </c>
      <c r="AU1634" s="1" t="s">
        <v>3495</v>
      </c>
      <c r="AV1634">
        <v>1</v>
      </c>
      <c r="AX1634" s="1" t="s">
        <v>1128</v>
      </c>
      <c r="AY1634" s="1" t="s">
        <v>7824</v>
      </c>
      <c r="AZ1634" s="1" t="s">
        <v>1221</v>
      </c>
      <c r="BA1634" s="1" t="s">
        <v>1222</v>
      </c>
      <c r="BB1634">
        <v>1</v>
      </c>
      <c r="BC1634">
        <v>0</v>
      </c>
      <c r="BD1634">
        <v>1629.2679178870001</v>
      </c>
      <c r="BE1634">
        <v>0</v>
      </c>
      <c r="BF1634">
        <v>3700.08</v>
      </c>
      <c r="BG1634">
        <v>2070.8120821130001</v>
      </c>
      <c r="BH1634">
        <v>0</v>
      </c>
      <c r="BI1634">
        <v>0</v>
      </c>
      <c r="BJ1634">
        <v>3700.08</v>
      </c>
      <c r="BK1634">
        <v>2070.8120821130001</v>
      </c>
      <c r="BL1634" s="1" t="s">
        <v>7825</v>
      </c>
      <c r="BM1634">
        <v>3</v>
      </c>
      <c r="BN1634">
        <v>67</v>
      </c>
      <c r="BP1634" s="1" t="s">
        <v>1318</v>
      </c>
      <c r="BQ1634" s="1" t="s">
        <v>1195</v>
      </c>
      <c r="BR1634">
        <v>18900</v>
      </c>
      <c r="BS1634" s="1" t="s">
        <v>2673</v>
      </c>
      <c r="BT1634" s="1" t="s">
        <v>2599</v>
      </c>
      <c r="BU1634" s="1" t="s">
        <v>2599</v>
      </c>
      <c r="BV1634">
        <v>14628</v>
      </c>
      <c r="BW1634" s="1" t="s">
        <v>1288</v>
      </c>
      <c r="BX1634">
        <v>18000</v>
      </c>
      <c r="BY1634" s="1" t="s">
        <v>2599</v>
      </c>
      <c r="BZ1634" s="1" t="s">
        <v>2599</v>
      </c>
      <c r="CA1634">
        <v>1</v>
      </c>
    </row>
    <row r="1635" spans="38:79" x14ac:dyDescent="0.25">
      <c r="AL1635" s="1" t="s">
        <v>3528</v>
      </c>
      <c r="AM1635">
        <v>33000</v>
      </c>
      <c r="AN1635">
        <v>0</v>
      </c>
      <c r="AO1635" t="b">
        <v>1</v>
      </c>
      <c r="AP1635" s="1" t="s">
        <v>3490</v>
      </c>
      <c r="AQ1635" s="1" t="s">
        <v>3467</v>
      </c>
      <c r="AR1635" s="1" t="s">
        <v>1613</v>
      </c>
      <c r="AS1635" s="1" t="s">
        <v>1614</v>
      </c>
      <c r="AT1635" s="1" t="s">
        <v>3529</v>
      </c>
      <c r="AU1635" s="1" t="s">
        <v>3456</v>
      </c>
      <c r="AV1635">
        <v>1</v>
      </c>
      <c r="AX1635" s="1" t="s">
        <v>1128</v>
      </c>
      <c r="AY1635" s="1" t="s">
        <v>7824</v>
      </c>
      <c r="AZ1635" s="1" t="s">
        <v>1222</v>
      </c>
      <c r="BA1635" s="1" t="s">
        <v>1227</v>
      </c>
      <c r="BB1635">
        <v>1</v>
      </c>
      <c r="BC1635">
        <v>1629.2679178870001</v>
      </c>
      <c r="BD1635">
        <v>0</v>
      </c>
      <c r="BE1635">
        <v>0</v>
      </c>
      <c r="BF1635">
        <v>441.54416422700001</v>
      </c>
      <c r="BG1635">
        <v>2070.8120821130001</v>
      </c>
      <c r="BH1635">
        <v>0</v>
      </c>
      <c r="BI1635">
        <v>0</v>
      </c>
      <c r="BJ1635">
        <v>2070.8120821140001</v>
      </c>
      <c r="BK1635">
        <v>2070.8120821130001</v>
      </c>
      <c r="BL1635" s="1" t="s">
        <v>7825</v>
      </c>
      <c r="BM1635">
        <v>4</v>
      </c>
      <c r="BN1635">
        <v>67</v>
      </c>
      <c r="BP1635" s="1" t="s">
        <v>1318</v>
      </c>
      <c r="BQ1635" s="1" t="s">
        <v>1119</v>
      </c>
      <c r="BR1635">
        <v>7350</v>
      </c>
      <c r="BS1635" s="1" t="s">
        <v>2676</v>
      </c>
      <c r="BT1635" s="1" t="s">
        <v>2498</v>
      </c>
      <c r="BU1635" s="1" t="s">
        <v>2790</v>
      </c>
      <c r="BV1635">
        <v>14629</v>
      </c>
      <c r="BW1635" s="1" t="s">
        <v>1288</v>
      </c>
      <c r="BX1635">
        <v>7000</v>
      </c>
      <c r="BY1635" s="1" t="s">
        <v>2498</v>
      </c>
      <c r="BZ1635" s="1" t="s">
        <v>2798</v>
      </c>
      <c r="CA1635">
        <v>1</v>
      </c>
    </row>
    <row r="1636" spans="38:79" x14ac:dyDescent="0.25">
      <c r="AL1636" s="1" t="s">
        <v>3455</v>
      </c>
      <c r="AM1636">
        <v>33600</v>
      </c>
      <c r="AN1636">
        <v>0</v>
      </c>
      <c r="AO1636" t="b">
        <v>1</v>
      </c>
      <c r="AP1636" s="1" t="s">
        <v>3456</v>
      </c>
      <c r="AQ1636" s="1" t="s">
        <v>3411</v>
      </c>
      <c r="AR1636" s="1" t="s">
        <v>1613</v>
      </c>
      <c r="AS1636" s="1" t="s">
        <v>1614</v>
      </c>
      <c r="AT1636" s="1" t="s">
        <v>2366</v>
      </c>
      <c r="AU1636" s="1" t="s">
        <v>3389</v>
      </c>
      <c r="AV1636">
        <v>1</v>
      </c>
      <c r="AX1636" s="1" t="s">
        <v>1128</v>
      </c>
      <c r="AY1636" s="1" t="s">
        <v>7824</v>
      </c>
      <c r="AZ1636" s="1" t="s">
        <v>1227</v>
      </c>
      <c r="BA1636" s="1" t="s">
        <v>1229</v>
      </c>
      <c r="BB1636">
        <v>1</v>
      </c>
      <c r="BC1636">
        <v>0</v>
      </c>
      <c r="BD1636">
        <v>0</v>
      </c>
      <c r="BE1636">
        <v>0</v>
      </c>
      <c r="BF1636">
        <v>2070.8120821130001</v>
      </c>
      <c r="BG1636">
        <v>2070.8120821130001</v>
      </c>
      <c r="BH1636">
        <v>0</v>
      </c>
      <c r="BI1636">
        <v>0</v>
      </c>
      <c r="BJ1636">
        <v>2070.8120821140001</v>
      </c>
      <c r="BK1636">
        <v>2070.8120821130001</v>
      </c>
      <c r="BL1636" s="1" t="s">
        <v>7825</v>
      </c>
      <c r="BM1636">
        <v>5</v>
      </c>
      <c r="BN1636">
        <v>67</v>
      </c>
      <c r="BP1636" s="1" t="s">
        <v>1318</v>
      </c>
      <c r="BQ1636" s="1" t="s">
        <v>1140</v>
      </c>
      <c r="BR1636">
        <v>4400</v>
      </c>
      <c r="BS1636" s="1" t="s">
        <v>2677</v>
      </c>
      <c r="BT1636" s="1" t="s">
        <v>1962</v>
      </c>
      <c r="BU1636" s="1" t="s">
        <v>1962</v>
      </c>
      <c r="BV1636">
        <v>14630</v>
      </c>
      <c r="BW1636" s="1" t="s">
        <v>1288</v>
      </c>
      <c r="BX1636">
        <v>4000</v>
      </c>
      <c r="BY1636" s="1" t="s">
        <v>1962</v>
      </c>
      <c r="BZ1636" s="1" t="s">
        <v>1962</v>
      </c>
      <c r="CA1636">
        <v>1</v>
      </c>
    </row>
    <row r="1637" spans="38:79" x14ac:dyDescent="0.25">
      <c r="AL1637" s="1" t="s">
        <v>3706</v>
      </c>
      <c r="AM1637">
        <v>55000</v>
      </c>
      <c r="AN1637">
        <v>0</v>
      </c>
      <c r="AO1637" t="b">
        <v>1</v>
      </c>
      <c r="AP1637" s="1" t="s">
        <v>3495</v>
      </c>
      <c r="AQ1637" s="1" t="s">
        <v>3407</v>
      </c>
      <c r="AR1637" s="1" t="s">
        <v>1613</v>
      </c>
      <c r="AS1637" s="1" t="s">
        <v>1614</v>
      </c>
      <c r="AT1637" s="1" t="s">
        <v>3707</v>
      </c>
      <c r="AU1637" s="1" t="s">
        <v>3654</v>
      </c>
      <c r="AV1637">
        <v>1</v>
      </c>
      <c r="AX1637" s="1" t="s">
        <v>1128</v>
      </c>
      <c r="AY1637" s="1" t="s">
        <v>7824</v>
      </c>
      <c r="AZ1637" s="1" t="s">
        <v>1229</v>
      </c>
      <c r="BA1637" s="1" t="s">
        <v>1232</v>
      </c>
      <c r="BB1637">
        <v>1</v>
      </c>
      <c r="BC1637">
        <v>0</v>
      </c>
      <c r="BD1637">
        <v>1629.2679178880001</v>
      </c>
      <c r="BE1637">
        <v>0</v>
      </c>
      <c r="BF1637">
        <v>3700.08</v>
      </c>
      <c r="BG1637">
        <v>2070.8120821130001</v>
      </c>
      <c r="BH1637">
        <v>0</v>
      </c>
      <c r="BI1637">
        <v>0</v>
      </c>
      <c r="BJ1637">
        <v>3700.0800000009999</v>
      </c>
      <c r="BK1637">
        <v>2070.8120821130001</v>
      </c>
      <c r="BL1637" s="1" t="s">
        <v>7825</v>
      </c>
      <c r="BM1637">
        <v>6</v>
      </c>
      <c r="BN1637">
        <v>67</v>
      </c>
      <c r="BP1637" s="1" t="s">
        <v>1318</v>
      </c>
      <c r="BQ1637" s="1" t="s">
        <v>1140</v>
      </c>
      <c r="BR1637">
        <v>4200</v>
      </c>
      <c r="BS1637" s="1" t="s">
        <v>2678</v>
      </c>
      <c r="BT1637" s="1" t="s">
        <v>1962</v>
      </c>
      <c r="BU1637" s="1" t="s">
        <v>1962</v>
      </c>
      <c r="BV1637">
        <v>14631</v>
      </c>
      <c r="BW1637" s="1" t="s">
        <v>1288</v>
      </c>
      <c r="BX1637">
        <v>4000</v>
      </c>
      <c r="BY1637" s="1" t="s">
        <v>1962</v>
      </c>
      <c r="BZ1637" s="1" t="s">
        <v>1962</v>
      </c>
      <c r="CA1637">
        <v>1</v>
      </c>
    </row>
    <row r="1638" spans="38:79" x14ac:dyDescent="0.25">
      <c r="AL1638" s="1" t="s">
        <v>3413</v>
      </c>
      <c r="AM1638">
        <v>52800</v>
      </c>
      <c r="AN1638">
        <v>0</v>
      </c>
      <c r="AO1638" t="b">
        <v>1</v>
      </c>
      <c r="AP1638" s="1" t="s">
        <v>3414</v>
      </c>
      <c r="AQ1638" s="1" t="s">
        <v>3399</v>
      </c>
      <c r="AR1638" s="1" t="s">
        <v>1613</v>
      </c>
      <c r="AS1638" s="1" t="s">
        <v>1614</v>
      </c>
      <c r="AT1638" s="1" t="s">
        <v>3415</v>
      </c>
      <c r="AU1638" s="1" t="s">
        <v>3284</v>
      </c>
      <c r="AV1638">
        <v>1</v>
      </c>
      <c r="AX1638" s="1" t="s">
        <v>1128</v>
      </c>
      <c r="AY1638" s="1" t="s">
        <v>7824</v>
      </c>
      <c r="AZ1638" s="1" t="s">
        <v>1232</v>
      </c>
      <c r="BA1638" s="1" t="s">
        <v>1233</v>
      </c>
      <c r="BB1638">
        <v>1</v>
      </c>
      <c r="BC1638">
        <v>1629.2679178880001</v>
      </c>
      <c r="BD1638">
        <v>2.0000000000000001E-9</v>
      </c>
      <c r="BE1638">
        <v>0</v>
      </c>
      <c r="BF1638">
        <v>441.54416422700001</v>
      </c>
      <c r="BG1638">
        <v>2070.8120821130001</v>
      </c>
      <c r="BH1638">
        <v>0</v>
      </c>
      <c r="BI1638">
        <v>0</v>
      </c>
      <c r="BJ1638">
        <v>2070.8120821150001</v>
      </c>
      <c r="BK1638">
        <v>2070.8120821130001</v>
      </c>
      <c r="BL1638" s="1" t="s">
        <v>7825</v>
      </c>
      <c r="BM1638">
        <v>7</v>
      </c>
      <c r="BN1638">
        <v>67</v>
      </c>
      <c r="BP1638" s="1" t="s">
        <v>1318</v>
      </c>
      <c r="BQ1638" s="1" t="s">
        <v>7922</v>
      </c>
      <c r="BR1638">
        <v>12540</v>
      </c>
      <c r="BS1638" s="1" t="s">
        <v>2665</v>
      </c>
      <c r="BT1638" s="1" t="s">
        <v>2599</v>
      </c>
      <c r="BU1638" s="1" t="s">
        <v>2599</v>
      </c>
      <c r="BV1638">
        <v>14632</v>
      </c>
      <c r="BW1638" s="1" t="s">
        <v>1288</v>
      </c>
      <c r="BX1638">
        <v>11400</v>
      </c>
      <c r="BY1638" s="1" t="s">
        <v>2599</v>
      </c>
      <c r="BZ1638" s="1" t="s">
        <v>2599</v>
      </c>
      <c r="CA1638">
        <v>1</v>
      </c>
    </row>
    <row r="1639" spans="38:79" x14ac:dyDescent="0.25">
      <c r="AL1639" s="1" t="s">
        <v>3474</v>
      </c>
      <c r="AM1639">
        <v>6825</v>
      </c>
      <c r="AN1639">
        <v>0</v>
      </c>
      <c r="AO1639" t="b">
        <v>1</v>
      </c>
      <c r="AP1639" s="1" t="s">
        <v>3414</v>
      </c>
      <c r="AQ1639" s="1" t="s">
        <v>3418</v>
      </c>
      <c r="AR1639" s="1" t="s">
        <v>1613</v>
      </c>
      <c r="AS1639" s="1" t="s">
        <v>1614</v>
      </c>
      <c r="AT1639" s="1" t="s">
        <v>3397</v>
      </c>
      <c r="AU1639" s="1" t="s">
        <v>3407</v>
      </c>
      <c r="AV1639">
        <v>1</v>
      </c>
      <c r="AX1639" s="1" t="s">
        <v>1128</v>
      </c>
      <c r="AY1639" s="1" t="s">
        <v>7824</v>
      </c>
      <c r="AZ1639" s="1" t="s">
        <v>1233</v>
      </c>
      <c r="BA1639" s="1" t="s">
        <v>1242</v>
      </c>
      <c r="BB1639">
        <v>1</v>
      </c>
      <c r="BC1639">
        <v>2.0000000000000001E-9</v>
      </c>
      <c r="BD1639">
        <v>2.0000000000000001E-9</v>
      </c>
      <c r="BE1639">
        <v>0</v>
      </c>
      <c r="BF1639">
        <v>2070.8120821130001</v>
      </c>
      <c r="BG1639">
        <v>2070.8120821130001</v>
      </c>
      <c r="BH1639">
        <v>0</v>
      </c>
      <c r="BI1639">
        <v>0</v>
      </c>
      <c r="BJ1639">
        <v>2070.8120821150001</v>
      </c>
      <c r="BK1639">
        <v>2070.8120821130001</v>
      </c>
      <c r="BL1639" s="1" t="s">
        <v>7825</v>
      </c>
      <c r="BM1639">
        <v>8</v>
      </c>
      <c r="BN1639">
        <v>67</v>
      </c>
      <c r="BP1639" s="1" t="s">
        <v>1318</v>
      </c>
      <c r="BQ1639" s="1" t="s">
        <v>7917</v>
      </c>
      <c r="BR1639">
        <v>6050</v>
      </c>
      <c r="BS1639" s="1" t="s">
        <v>2679</v>
      </c>
      <c r="BT1639" s="1" t="s">
        <v>2599</v>
      </c>
      <c r="BU1639" s="1" t="s">
        <v>2599</v>
      </c>
      <c r="BV1639">
        <v>14633</v>
      </c>
      <c r="BW1639" s="1" t="s">
        <v>1288</v>
      </c>
      <c r="BX1639">
        <v>5500</v>
      </c>
      <c r="BY1639" s="1" t="s">
        <v>2599</v>
      </c>
      <c r="BZ1639" s="1" t="s">
        <v>2599</v>
      </c>
      <c r="CA1639">
        <v>1</v>
      </c>
    </row>
    <row r="1640" spans="38:79" x14ac:dyDescent="0.25">
      <c r="AL1640" s="1" t="s">
        <v>3477</v>
      </c>
      <c r="AM1640">
        <v>4200</v>
      </c>
      <c r="AN1640">
        <v>0</v>
      </c>
      <c r="AO1640" t="b">
        <v>1</v>
      </c>
      <c r="AP1640" s="1" t="s">
        <v>3414</v>
      </c>
      <c r="AQ1640" s="1" t="s">
        <v>3467</v>
      </c>
      <c r="AR1640" s="1" t="s">
        <v>1613</v>
      </c>
      <c r="AS1640" s="1" t="s">
        <v>1614</v>
      </c>
      <c r="AT1640" s="1" t="s">
        <v>1677</v>
      </c>
      <c r="AU1640" s="1" t="s">
        <v>3407</v>
      </c>
      <c r="AV1640">
        <v>1</v>
      </c>
      <c r="AX1640" s="1" t="s">
        <v>1128</v>
      </c>
      <c r="AY1640" s="1" t="s">
        <v>7824</v>
      </c>
      <c r="AZ1640" s="1" t="s">
        <v>1242</v>
      </c>
      <c r="BA1640" s="1" t="s">
        <v>1243</v>
      </c>
      <c r="BB1640">
        <v>1</v>
      </c>
      <c r="BC1640">
        <v>2.0000000000000001E-9</v>
      </c>
      <c r="BD1640">
        <v>1629.267917889</v>
      </c>
      <c r="BE1640">
        <v>0</v>
      </c>
      <c r="BF1640">
        <v>3700.08</v>
      </c>
      <c r="BG1640">
        <v>2070.8120821130001</v>
      </c>
      <c r="BH1640">
        <v>0</v>
      </c>
      <c r="BI1640">
        <v>0</v>
      </c>
      <c r="BJ1640">
        <v>3700.0800000019999</v>
      </c>
      <c r="BK1640">
        <v>2070.8120821130001</v>
      </c>
      <c r="BL1640" s="1" t="s">
        <v>7825</v>
      </c>
      <c r="BM1640">
        <v>9</v>
      </c>
      <c r="BN1640">
        <v>67</v>
      </c>
      <c r="BP1640" s="1" t="s">
        <v>1318</v>
      </c>
      <c r="BQ1640" s="1" t="s">
        <v>7931</v>
      </c>
      <c r="BR1640">
        <v>5500</v>
      </c>
      <c r="BS1640" s="1" t="s">
        <v>2683</v>
      </c>
      <c r="BT1640" s="1" t="s">
        <v>2498</v>
      </c>
      <c r="BU1640" s="1" t="s">
        <v>2790</v>
      </c>
      <c r="BV1640">
        <v>14634</v>
      </c>
      <c r="BW1640" s="1" t="s">
        <v>1288</v>
      </c>
      <c r="BX1640">
        <v>5000</v>
      </c>
      <c r="BY1640" s="1" t="s">
        <v>2498</v>
      </c>
      <c r="BZ1640" s="1" t="s">
        <v>2796</v>
      </c>
      <c r="CA1640">
        <v>1</v>
      </c>
    </row>
    <row r="1641" spans="38:79" x14ac:dyDescent="0.25">
      <c r="AL1641" s="1" t="s">
        <v>3485</v>
      </c>
      <c r="AM1641">
        <v>6600</v>
      </c>
      <c r="AN1641">
        <v>0</v>
      </c>
      <c r="AO1641" t="b">
        <v>1</v>
      </c>
      <c r="AP1641" s="1" t="s">
        <v>3414</v>
      </c>
      <c r="AQ1641" s="1" t="s">
        <v>3411</v>
      </c>
      <c r="AR1641" s="1" t="s">
        <v>1613</v>
      </c>
      <c r="AS1641" s="1" t="s">
        <v>1614</v>
      </c>
      <c r="AT1641" s="1" t="s">
        <v>3486</v>
      </c>
      <c r="AU1641" s="1" t="s">
        <v>3411</v>
      </c>
      <c r="AV1641">
        <v>1</v>
      </c>
      <c r="AX1641" s="1" t="s">
        <v>1128</v>
      </c>
      <c r="AY1641" s="1" t="s">
        <v>7824</v>
      </c>
      <c r="AZ1641" s="1" t="s">
        <v>1243</v>
      </c>
      <c r="BA1641" s="1" t="s">
        <v>1245</v>
      </c>
      <c r="BB1641">
        <v>1</v>
      </c>
      <c r="BC1641">
        <v>1629.267917889</v>
      </c>
      <c r="BD1641">
        <v>3E-9</v>
      </c>
      <c r="BE1641">
        <v>0</v>
      </c>
      <c r="BF1641">
        <v>441.54416422700001</v>
      </c>
      <c r="BG1641">
        <v>2070.8120821130001</v>
      </c>
      <c r="BH1641">
        <v>0</v>
      </c>
      <c r="BI1641">
        <v>0</v>
      </c>
      <c r="BJ1641">
        <v>2070.8120821160001</v>
      </c>
      <c r="BK1641">
        <v>2070.8120821130001</v>
      </c>
      <c r="BL1641" s="1" t="s">
        <v>7825</v>
      </c>
      <c r="BM1641">
        <v>10</v>
      </c>
      <c r="BN1641">
        <v>67</v>
      </c>
      <c r="BP1641" s="1" t="s">
        <v>1318</v>
      </c>
      <c r="BQ1641" s="1" t="s">
        <v>7918</v>
      </c>
      <c r="BR1641">
        <v>1650</v>
      </c>
      <c r="BS1641" s="1" t="s">
        <v>2683</v>
      </c>
      <c r="BT1641" s="1" t="s">
        <v>2498</v>
      </c>
      <c r="BU1641" s="1" t="s">
        <v>2790</v>
      </c>
      <c r="BV1641">
        <v>14635</v>
      </c>
      <c r="BW1641" s="1" t="s">
        <v>1288</v>
      </c>
      <c r="BX1641">
        <v>1500</v>
      </c>
      <c r="BY1641" s="1" t="s">
        <v>2498</v>
      </c>
      <c r="BZ1641" s="1" t="s">
        <v>2796</v>
      </c>
      <c r="CA1641">
        <v>1</v>
      </c>
    </row>
    <row r="1642" spans="38:79" x14ac:dyDescent="0.25">
      <c r="AL1642" s="1" t="s">
        <v>3466</v>
      </c>
      <c r="AM1642">
        <v>3150</v>
      </c>
      <c r="AN1642">
        <v>0</v>
      </c>
      <c r="AO1642" t="b">
        <v>1</v>
      </c>
      <c r="AP1642" s="1" t="s">
        <v>3467</v>
      </c>
      <c r="AQ1642" s="1" t="s">
        <v>3411</v>
      </c>
      <c r="AR1642" s="1" t="s">
        <v>1613</v>
      </c>
      <c r="AS1642" s="1" t="s">
        <v>1614</v>
      </c>
      <c r="AT1642" s="1" t="s">
        <v>1828</v>
      </c>
      <c r="AU1642" s="1" t="s">
        <v>3379</v>
      </c>
      <c r="AV1642">
        <v>1</v>
      </c>
      <c r="AX1642" s="1" t="s">
        <v>1128</v>
      </c>
      <c r="AY1642" s="1" t="s">
        <v>7824</v>
      </c>
      <c r="AZ1642" s="1" t="s">
        <v>1245</v>
      </c>
      <c r="BA1642" s="1" t="s">
        <v>1249</v>
      </c>
      <c r="BB1642">
        <v>1</v>
      </c>
      <c r="BC1642">
        <v>3E-9</v>
      </c>
      <c r="BD1642">
        <v>3E-9</v>
      </c>
      <c r="BE1642">
        <v>0</v>
      </c>
      <c r="BF1642">
        <v>2070.8120821130001</v>
      </c>
      <c r="BG1642">
        <v>2070.8120821130001</v>
      </c>
      <c r="BH1642">
        <v>0</v>
      </c>
      <c r="BI1642">
        <v>0</v>
      </c>
      <c r="BJ1642">
        <v>2070.8120821160001</v>
      </c>
      <c r="BK1642">
        <v>2070.8120821130001</v>
      </c>
      <c r="BL1642" s="1" t="s">
        <v>7825</v>
      </c>
      <c r="BM1642">
        <v>11</v>
      </c>
      <c r="BN1642">
        <v>67</v>
      </c>
      <c r="BP1642" s="1" t="s">
        <v>1318</v>
      </c>
      <c r="BQ1642" s="1" t="s">
        <v>1461</v>
      </c>
      <c r="BR1642">
        <v>7700</v>
      </c>
      <c r="BS1642" s="1" t="s">
        <v>2685</v>
      </c>
      <c r="BT1642" s="1" t="s">
        <v>2498</v>
      </c>
      <c r="BU1642" s="1" t="s">
        <v>2790</v>
      </c>
      <c r="BV1642">
        <v>14636</v>
      </c>
      <c r="BW1642" s="1" t="s">
        <v>1288</v>
      </c>
      <c r="BX1642">
        <v>7000</v>
      </c>
      <c r="BY1642" s="1" t="s">
        <v>2498</v>
      </c>
      <c r="BZ1642" s="1" t="s">
        <v>2798</v>
      </c>
      <c r="CA1642">
        <v>1</v>
      </c>
    </row>
    <row r="1643" spans="38:79" x14ac:dyDescent="0.25">
      <c r="AL1643" s="1" t="s">
        <v>3472</v>
      </c>
      <c r="AM1643">
        <v>22000</v>
      </c>
      <c r="AN1643">
        <v>0</v>
      </c>
      <c r="AO1643" t="b">
        <v>1</v>
      </c>
      <c r="AP1643" s="1" t="s">
        <v>3467</v>
      </c>
      <c r="AQ1643" s="1" t="s">
        <v>3411</v>
      </c>
      <c r="AR1643" s="1" t="s">
        <v>1613</v>
      </c>
      <c r="AS1643" s="1" t="s">
        <v>1614</v>
      </c>
      <c r="AT1643" s="1" t="s">
        <v>3473</v>
      </c>
      <c r="AU1643" s="1" t="s">
        <v>3407</v>
      </c>
      <c r="AV1643">
        <v>1</v>
      </c>
      <c r="AX1643" s="1" t="s">
        <v>1128</v>
      </c>
      <c r="AY1643" s="1" t="s">
        <v>7824</v>
      </c>
      <c r="AZ1643" s="1" t="s">
        <v>1249</v>
      </c>
      <c r="BA1643" s="1" t="s">
        <v>1255</v>
      </c>
      <c r="BB1643">
        <v>1</v>
      </c>
      <c r="BC1643">
        <v>3E-9</v>
      </c>
      <c r="BD1643">
        <v>1629.267917889</v>
      </c>
      <c r="BE1643">
        <v>0</v>
      </c>
      <c r="BF1643">
        <v>3700.08</v>
      </c>
      <c r="BG1643">
        <v>2070.8120821130001</v>
      </c>
      <c r="BH1643">
        <v>0</v>
      </c>
      <c r="BI1643">
        <v>0</v>
      </c>
      <c r="BJ1643">
        <v>3700.0800000029999</v>
      </c>
      <c r="BK1643">
        <v>2070.8120821130001</v>
      </c>
      <c r="BL1643" s="1" t="s">
        <v>7825</v>
      </c>
      <c r="BM1643">
        <v>12</v>
      </c>
      <c r="BN1643">
        <v>67</v>
      </c>
      <c r="BP1643" s="1" t="s">
        <v>1318</v>
      </c>
      <c r="BQ1643" s="1" t="s">
        <v>7923</v>
      </c>
      <c r="BR1643">
        <v>27500</v>
      </c>
      <c r="BS1643" s="1" t="s">
        <v>2687</v>
      </c>
      <c r="BT1643" s="1" t="s">
        <v>2599</v>
      </c>
      <c r="BU1643" s="1" t="s">
        <v>2599</v>
      </c>
      <c r="BV1643">
        <v>14637</v>
      </c>
      <c r="BW1643" s="1" t="s">
        <v>1288</v>
      </c>
      <c r="BX1643">
        <v>25000</v>
      </c>
      <c r="BY1643" s="1" t="s">
        <v>2599</v>
      </c>
      <c r="BZ1643" s="1" t="s">
        <v>2599</v>
      </c>
      <c r="CA1643">
        <v>1</v>
      </c>
    </row>
    <row r="1644" spans="38:79" x14ac:dyDescent="0.25">
      <c r="AL1644" s="1" t="s">
        <v>3478</v>
      </c>
      <c r="AM1644">
        <v>20350</v>
      </c>
      <c r="AN1644">
        <v>0</v>
      </c>
      <c r="AO1644" t="b">
        <v>1</v>
      </c>
      <c r="AP1644" s="1" t="s">
        <v>3467</v>
      </c>
      <c r="AQ1644" s="1" t="s">
        <v>3379</v>
      </c>
      <c r="AR1644" s="1" t="s">
        <v>1613</v>
      </c>
      <c r="AS1644" s="1" t="s">
        <v>1614</v>
      </c>
      <c r="AT1644" s="1" t="s">
        <v>3479</v>
      </c>
      <c r="AU1644" s="1" t="s">
        <v>3407</v>
      </c>
      <c r="AV1644">
        <v>1</v>
      </c>
      <c r="AX1644" s="1" t="s">
        <v>1128</v>
      </c>
      <c r="AY1644" s="1" t="s">
        <v>7824</v>
      </c>
      <c r="AZ1644" s="1" t="s">
        <v>1255</v>
      </c>
      <c r="BA1644" s="1" t="s">
        <v>1256</v>
      </c>
      <c r="BB1644">
        <v>1</v>
      </c>
      <c r="BC1644">
        <v>1629.267917889</v>
      </c>
      <c r="BD1644">
        <v>3E-9</v>
      </c>
      <c r="BE1644">
        <v>0</v>
      </c>
      <c r="BF1644">
        <v>441.54416422700001</v>
      </c>
      <c r="BG1644">
        <v>2070.8120821130001</v>
      </c>
      <c r="BH1644">
        <v>0</v>
      </c>
      <c r="BI1644">
        <v>0</v>
      </c>
      <c r="BJ1644">
        <v>2070.8120821160001</v>
      </c>
      <c r="BK1644">
        <v>2070.8120821130001</v>
      </c>
      <c r="BL1644" s="1" t="s">
        <v>7825</v>
      </c>
      <c r="BM1644">
        <v>13</v>
      </c>
      <c r="BN1644">
        <v>67</v>
      </c>
      <c r="BP1644" s="1" t="s">
        <v>1318</v>
      </c>
      <c r="BQ1644" s="1" t="s">
        <v>7954</v>
      </c>
      <c r="BR1644">
        <v>5500</v>
      </c>
      <c r="BS1644" s="1" t="s">
        <v>2690</v>
      </c>
      <c r="BT1644" s="1" t="s">
        <v>1962</v>
      </c>
      <c r="BU1644" s="1" t="s">
        <v>1962</v>
      </c>
      <c r="BV1644">
        <v>14638</v>
      </c>
      <c r="BW1644" s="1" t="s">
        <v>1288</v>
      </c>
      <c r="BX1644">
        <v>5000</v>
      </c>
      <c r="BY1644" s="1" t="s">
        <v>1962</v>
      </c>
      <c r="BZ1644" s="1" t="s">
        <v>1962</v>
      </c>
      <c r="CA1644">
        <v>1</v>
      </c>
    </row>
    <row r="1645" spans="38:79" x14ac:dyDescent="0.25">
      <c r="AL1645" s="1" t="s">
        <v>3417</v>
      </c>
      <c r="AM1645">
        <v>19950</v>
      </c>
      <c r="AN1645">
        <v>0</v>
      </c>
      <c r="AO1645" t="b">
        <v>1</v>
      </c>
      <c r="AP1645" s="1" t="s">
        <v>3418</v>
      </c>
      <c r="AQ1645" s="1" t="s">
        <v>3379</v>
      </c>
      <c r="AR1645" s="1" t="s">
        <v>1613</v>
      </c>
      <c r="AS1645" s="1" t="s">
        <v>1614</v>
      </c>
      <c r="AT1645" s="1" t="s">
        <v>3419</v>
      </c>
      <c r="AU1645" s="1" t="s">
        <v>3284</v>
      </c>
      <c r="AV1645">
        <v>1</v>
      </c>
      <c r="AX1645" s="1" t="s">
        <v>1128</v>
      </c>
      <c r="AY1645" s="1" t="s">
        <v>7824</v>
      </c>
      <c r="AZ1645" s="1" t="s">
        <v>1256</v>
      </c>
      <c r="BA1645" s="1" t="s">
        <v>1257</v>
      </c>
      <c r="BB1645">
        <v>1</v>
      </c>
      <c r="BC1645">
        <v>3E-9</v>
      </c>
      <c r="BD1645">
        <v>3E-9</v>
      </c>
      <c r="BE1645">
        <v>0</v>
      </c>
      <c r="BF1645">
        <v>2070.8120821130001</v>
      </c>
      <c r="BG1645">
        <v>2070.8120821130001</v>
      </c>
      <c r="BH1645">
        <v>0</v>
      </c>
      <c r="BI1645">
        <v>0</v>
      </c>
      <c r="BJ1645">
        <v>2070.8120821160001</v>
      </c>
      <c r="BK1645">
        <v>2070.8120821130001</v>
      </c>
      <c r="BL1645" s="1" t="s">
        <v>7825</v>
      </c>
      <c r="BM1645">
        <v>14</v>
      </c>
      <c r="BN1645">
        <v>67</v>
      </c>
      <c r="BP1645" s="1" t="s">
        <v>1318</v>
      </c>
      <c r="BQ1645" s="1" t="s">
        <v>7953</v>
      </c>
      <c r="BR1645">
        <v>7350</v>
      </c>
      <c r="BS1645" s="1" t="s">
        <v>2692</v>
      </c>
      <c r="BT1645" s="1" t="s">
        <v>1962</v>
      </c>
      <c r="BU1645" s="1" t="s">
        <v>1962</v>
      </c>
      <c r="BV1645">
        <v>14639</v>
      </c>
      <c r="BW1645" s="1" t="s">
        <v>1288</v>
      </c>
      <c r="BX1645">
        <v>7000</v>
      </c>
      <c r="BY1645" s="1" t="s">
        <v>1962</v>
      </c>
      <c r="BZ1645" s="1" t="s">
        <v>1962</v>
      </c>
      <c r="CA1645">
        <v>1</v>
      </c>
    </row>
    <row r="1646" spans="38:79" x14ac:dyDescent="0.25">
      <c r="AL1646" s="1" t="s">
        <v>3429</v>
      </c>
      <c r="AM1646">
        <v>11000</v>
      </c>
      <c r="AN1646">
        <v>0</v>
      </c>
      <c r="AO1646" t="b">
        <v>1</v>
      </c>
      <c r="AP1646" s="1" t="s">
        <v>3418</v>
      </c>
      <c r="AQ1646" s="1" t="s">
        <v>3379</v>
      </c>
      <c r="AR1646" s="1" t="s">
        <v>1613</v>
      </c>
      <c r="AS1646" s="1" t="s">
        <v>1614</v>
      </c>
      <c r="AT1646" s="1" t="s">
        <v>3430</v>
      </c>
      <c r="AU1646" s="1" t="s">
        <v>3389</v>
      </c>
      <c r="AV1646">
        <v>1</v>
      </c>
      <c r="AX1646" s="1" t="s">
        <v>1128</v>
      </c>
      <c r="AY1646" s="1" t="s">
        <v>7824</v>
      </c>
      <c r="AZ1646" s="1" t="s">
        <v>1257</v>
      </c>
      <c r="BA1646" s="1" t="s">
        <v>1258</v>
      </c>
      <c r="BB1646">
        <v>1</v>
      </c>
      <c r="BC1646">
        <v>3E-9</v>
      </c>
      <c r="BD1646">
        <v>3E-9</v>
      </c>
      <c r="BE1646">
        <v>0</v>
      </c>
      <c r="BF1646">
        <v>2070.8120821130001</v>
      </c>
      <c r="BG1646">
        <v>2070.8120821130001</v>
      </c>
      <c r="BH1646">
        <v>0</v>
      </c>
      <c r="BI1646">
        <v>0</v>
      </c>
      <c r="BJ1646">
        <v>2070.8120821160001</v>
      </c>
      <c r="BK1646">
        <v>2070.8120821130001</v>
      </c>
      <c r="BL1646" s="1" t="s">
        <v>7825</v>
      </c>
      <c r="BM1646">
        <v>15</v>
      </c>
      <c r="BN1646">
        <v>67</v>
      </c>
      <c r="BP1646" s="1" t="s">
        <v>1318</v>
      </c>
      <c r="BQ1646" s="1" t="s">
        <v>1461</v>
      </c>
      <c r="BR1646">
        <v>22000</v>
      </c>
      <c r="BS1646" s="1" t="s">
        <v>2698</v>
      </c>
      <c r="BT1646" s="1" t="s">
        <v>2498</v>
      </c>
      <c r="BU1646" s="1" t="s">
        <v>2790</v>
      </c>
      <c r="BV1646">
        <v>14640</v>
      </c>
      <c r="BW1646" s="1" t="s">
        <v>1288</v>
      </c>
      <c r="BX1646">
        <v>20000</v>
      </c>
      <c r="BY1646" s="1" t="s">
        <v>2498</v>
      </c>
      <c r="BZ1646" s="1" t="s">
        <v>2796</v>
      </c>
      <c r="CA1646">
        <v>1</v>
      </c>
    </row>
    <row r="1647" spans="38:79" x14ac:dyDescent="0.25">
      <c r="AL1647" s="1" t="s">
        <v>3452</v>
      </c>
      <c r="AM1647">
        <v>20400</v>
      </c>
      <c r="AN1647">
        <v>0</v>
      </c>
      <c r="AO1647" t="b">
        <v>1</v>
      </c>
      <c r="AP1647" s="1" t="s">
        <v>3418</v>
      </c>
      <c r="AQ1647" s="1" t="s">
        <v>3379</v>
      </c>
      <c r="AR1647" s="1" t="s">
        <v>1613</v>
      </c>
      <c r="AS1647" s="1" t="s">
        <v>1614</v>
      </c>
      <c r="AT1647" s="1" t="s">
        <v>2916</v>
      </c>
      <c r="AU1647" s="1" t="s">
        <v>3389</v>
      </c>
      <c r="AV1647">
        <v>1</v>
      </c>
      <c r="AX1647" s="1" t="s">
        <v>1128</v>
      </c>
      <c r="AY1647" s="1" t="s">
        <v>7824</v>
      </c>
      <c r="AZ1647" s="1" t="s">
        <v>1258</v>
      </c>
      <c r="BA1647" s="1" t="s">
        <v>1259</v>
      </c>
      <c r="BB1647">
        <v>1</v>
      </c>
      <c r="BC1647">
        <v>3E-9</v>
      </c>
      <c r="BD1647">
        <v>3E-9</v>
      </c>
      <c r="BE1647">
        <v>0</v>
      </c>
      <c r="BF1647">
        <v>2070.8120821130001</v>
      </c>
      <c r="BG1647">
        <v>2070.8120821130001</v>
      </c>
      <c r="BH1647">
        <v>0</v>
      </c>
      <c r="BI1647">
        <v>0</v>
      </c>
      <c r="BJ1647">
        <v>2070.8120821160001</v>
      </c>
      <c r="BK1647">
        <v>2070.8120821130001</v>
      </c>
      <c r="BL1647" s="1" t="s">
        <v>7825</v>
      </c>
      <c r="BM1647">
        <v>16</v>
      </c>
      <c r="BN1647">
        <v>67</v>
      </c>
      <c r="BP1647" s="1" t="s">
        <v>1318</v>
      </c>
      <c r="BQ1647" s="1" t="s">
        <v>7918</v>
      </c>
      <c r="BR1647">
        <v>33000</v>
      </c>
      <c r="BS1647" s="1" t="s">
        <v>2698</v>
      </c>
      <c r="BT1647" s="1" t="s">
        <v>2498</v>
      </c>
      <c r="BU1647" s="1" t="s">
        <v>2790</v>
      </c>
      <c r="BV1647">
        <v>14641</v>
      </c>
      <c r="BW1647" s="1" t="s">
        <v>1288</v>
      </c>
      <c r="BX1647">
        <v>30000</v>
      </c>
      <c r="BY1647" s="1" t="s">
        <v>2498</v>
      </c>
      <c r="BZ1647" s="1" t="s">
        <v>2796</v>
      </c>
      <c r="CA1647">
        <v>1</v>
      </c>
    </row>
    <row r="1648" spans="38:79" x14ac:dyDescent="0.25">
      <c r="AL1648" s="1" t="s">
        <v>3453</v>
      </c>
      <c r="AM1648">
        <v>24675</v>
      </c>
      <c r="AN1648">
        <v>0</v>
      </c>
      <c r="AO1648" t="b">
        <v>1</v>
      </c>
      <c r="AP1648" s="1" t="s">
        <v>3418</v>
      </c>
      <c r="AQ1648" s="1" t="s">
        <v>3283</v>
      </c>
      <c r="AR1648" s="1" t="s">
        <v>1613</v>
      </c>
      <c r="AS1648" s="1" t="s">
        <v>1614</v>
      </c>
      <c r="AT1648" s="1" t="s">
        <v>3454</v>
      </c>
      <c r="AU1648" s="1" t="s">
        <v>3389</v>
      </c>
      <c r="AV1648">
        <v>1</v>
      </c>
      <c r="AX1648" s="1" t="s">
        <v>1128</v>
      </c>
      <c r="AY1648" s="1" t="s">
        <v>7824</v>
      </c>
      <c r="AZ1648" s="1" t="s">
        <v>1259</v>
      </c>
      <c r="BA1648" s="1" t="s">
        <v>1260</v>
      </c>
      <c r="BB1648">
        <v>1</v>
      </c>
      <c r="BC1648">
        <v>3E-9</v>
      </c>
      <c r="BD1648">
        <v>3E-9</v>
      </c>
      <c r="BE1648">
        <v>0</v>
      </c>
      <c r="BF1648">
        <v>2070.8120821130001</v>
      </c>
      <c r="BG1648">
        <v>2070.8120821130001</v>
      </c>
      <c r="BH1648">
        <v>0</v>
      </c>
      <c r="BI1648">
        <v>0</v>
      </c>
      <c r="BJ1648">
        <v>2070.8120821160001</v>
      </c>
      <c r="BK1648">
        <v>2070.8120821130001</v>
      </c>
      <c r="BL1648" s="1" t="s">
        <v>7825</v>
      </c>
      <c r="BM1648">
        <v>17</v>
      </c>
      <c r="BN1648">
        <v>67</v>
      </c>
      <c r="BP1648" s="1" t="s">
        <v>1318</v>
      </c>
      <c r="BQ1648" s="1" t="s">
        <v>7960</v>
      </c>
      <c r="BR1648">
        <v>27500</v>
      </c>
      <c r="BS1648" s="1" t="s">
        <v>2700</v>
      </c>
      <c r="BT1648" s="1" t="s">
        <v>2498</v>
      </c>
      <c r="BU1648" s="1" t="s">
        <v>2790</v>
      </c>
      <c r="BV1648">
        <v>14642</v>
      </c>
      <c r="BW1648" s="1" t="s">
        <v>1288</v>
      </c>
      <c r="BX1648">
        <v>25000</v>
      </c>
      <c r="BY1648" s="1" t="s">
        <v>2498</v>
      </c>
      <c r="BZ1648" s="1" t="s">
        <v>2798</v>
      </c>
      <c r="CA1648">
        <v>1</v>
      </c>
    </row>
    <row r="1649" spans="38:79" x14ac:dyDescent="0.25">
      <c r="AL1649" s="1" t="s">
        <v>3465</v>
      </c>
      <c r="AM1649">
        <v>7350</v>
      </c>
      <c r="AN1649">
        <v>0</v>
      </c>
      <c r="AO1649" t="b">
        <v>1</v>
      </c>
      <c r="AP1649" s="1" t="s">
        <v>3418</v>
      </c>
      <c r="AQ1649" s="1" t="s">
        <v>3379</v>
      </c>
      <c r="AR1649" s="1" t="s">
        <v>1613</v>
      </c>
      <c r="AS1649" s="1" t="s">
        <v>1614</v>
      </c>
      <c r="AT1649" s="1" t="s">
        <v>1749</v>
      </c>
      <c r="AU1649" s="1" t="s">
        <v>3399</v>
      </c>
      <c r="AV1649">
        <v>1</v>
      </c>
      <c r="AX1649" s="1" t="s">
        <v>1128</v>
      </c>
      <c r="AY1649" s="1" t="s">
        <v>7824</v>
      </c>
      <c r="AZ1649" s="1" t="s">
        <v>1260</v>
      </c>
      <c r="BA1649" s="1" t="s">
        <v>1261</v>
      </c>
      <c r="BB1649">
        <v>1</v>
      </c>
      <c r="BC1649">
        <v>3E-9</v>
      </c>
      <c r="BD1649">
        <v>1629.267917889</v>
      </c>
      <c r="BE1649">
        <v>0</v>
      </c>
      <c r="BF1649">
        <v>3700.08</v>
      </c>
      <c r="BG1649">
        <v>2070.8120821130001</v>
      </c>
      <c r="BH1649">
        <v>0</v>
      </c>
      <c r="BI1649">
        <v>0</v>
      </c>
      <c r="BJ1649">
        <v>3700.0800000029999</v>
      </c>
      <c r="BK1649">
        <v>2070.8120821130001</v>
      </c>
      <c r="BL1649" s="1" t="s">
        <v>7825</v>
      </c>
      <c r="BM1649">
        <v>18</v>
      </c>
      <c r="BN1649">
        <v>67</v>
      </c>
      <c r="BP1649" s="1" t="s">
        <v>1318</v>
      </c>
      <c r="BQ1649" s="1" t="s">
        <v>1252</v>
      </c>
      <c r="BR1649">
        <v>22000</v>
      </c>
      <c r="BS1649" s="1" t="s">
        <v>2703</v>
      </c>
      <c r="BT1649" s="1" t="s">
        <v>2498</v>
      </c>
      <c r="BU1649" s="1" t="s">
        <v>2790</v>
      </c>
      <c r="BV1649">
        <v>14643</v>
      </c>
      <c r="BW1649" s="1" t="s">
        <v>1288</v>
      </c>
      <c r="BX1649">
        <v>20000</v>
      </c>
      <c r="BY1649" s="1" t="s">
        <v>2498</v>
      </c>
      <c r="BZ1649" s="1" t="s">
        <v>2796</v>
      </c>
      <c r="CA1649">
        <v>1</v>
      </c>
    </row>
    <row r="1650" spans="38:79" x14ac:dyDescent="0.25">
      <c r="AL1650" s="1" t="s">
        <v>3492</v>
      </c>
      <c r="AM1650">
        <v>31900</v>
      </c>
      <c r="AN1650">
        <v>0</v>
      </c>
      <c r="AO1650" t="b">
        <v>1</v>
      </c>
      <c r="AP1650" s="1" t="s">
        <v>3418</v>
      </c>
      <c r="AQ1650" s="1" t="s">
        <v>3283</v>
      </c>
      <c r="AR1650" s="1" t="s">
        <v>1613</v>
      </c>
      <c r="AS1650" s="1" t="s">
        <v>1614</v>
      </c>
      <c r="AT1650" s="1" t="s">
        <v>2579</v>
      </c>
      <c r="AU1650" s="1" t="s">
        <v>3411</v>
      </c>
      <c r="AV1650">
        <v>1</v>
      </c>
      <c r="AX1650" s="1" t="s">
        <v>1128</v>
      </c>
      <c r="AY1650" s="1" t="s">
        <v>7824</v>
      </c>
      <c r="AZ1650" s="1" t="s">
        <v>1261</v>
      </c>
      <c r="BA1650" s="1" t="s">
        <v>1262</v>
      </c>
      <c r="BB1650">
        <v>1</v>
      </c>
      <c r="BC1650">
        <v>1629.267917889</v>
      </c>
      <c r="BD1650">
        <v>1707.320821135</v>
      </c>
      <c r="BE1650">
        <v>0</v>
      </c>
      <c r="BF1650">
        <v>2148.864985359</v>
      </c>
      <c r="BG1650">
        <v>2070.8120821130001</v>
      </c>
      <c r="BH1650">
        <v>0</v>
      </c>
      <c r="BI1650">
        <v>0</v>
      </c>
      <c r="BJ1650">
        <v>3778.1329032489998</v>
      </c>
      <c r="BK1650">
        <v>2070.8120821130001</v>
      </c>
      <c r="BL1650" s="1" t="s">
        <v>7825</v>
      </c>
      <c r="BM1650">
        <v>19</v>
      </c>
      <c r="BN1650">
        <v>67</v>
      </c>
      <c r="BP1650" s="1" t="s">
        <v>1318</v>
      </c>
      <c r="BQ1650" s="1" t="s">
        <v>1252</v>
      </c>
      <c r="BR1650">
        <v>5500</v>
      </c>
      <c r="BS1650" s="1" t="s">
        <v>2705</v>
      </c>
      <c r="BT1650" s="1" t="s">
        <v>2498</v>
      </c>
      <c r="BU1650" s="1" t="s">
        <v>2790</v>
      </c>
      <c r="BV1650">
        <v>14644</v>
      </c>
      <c r="BW1650" s="1" t="s">
        <v>1288</v>
      </c>
      <c r="BX1650">
        <v>5000</v>
      </c>
      <c r="BY1650" s="1" t="s">
        <v>2498</v>
      </c>
      <c r="BZ1650" s="1" t="s">
        <v>2798</v>
      </c>
      <c r="CA1650">
        <v>1</v>
      </c>
    </row>
    <row r="1651" spans="38:79" x14ac:dyDescent="0.25">
      <c r="AL1651" s="1" t="s">
        <v>3493</v>
      </c>
      <c r="AM1651">
        <v>33000</v>
      </c>
      <c r="AN1651">
        <v>0</v>
      </c>
      <c r="AO1651" t="b">
        <v>1</v>
      </c>
      <c r="AP1651" s="1" t="s">
        <v>3418</v>
      </c>
      <c r="AQ1651" s="1" t="s">
        <v>3283</v>
      </c>
      <c r="AR1651" s="1" t="s">
        <v>1613</v>
      </c>
      <c r="AS1651" s="1" t="s">
        <v>1614</v>
      </c>
      <c r="AT1651" s="1" t="s">
        <v>2922</v>
      </c>
      <c r="AU1651" s="1" t="s">
        <v>3411</v>
      </c>
      <c r="AV1651">
        <v>1</v>
      </c>
      <c r="AX1651" s="1" t="s">
        <v>1128</v>
      </c>
      <c r="AY1651" s="1" t="s">
        <v>7824</v>
      </c>
      <c r="AZ1651" s="1" t="s">
        <v>1262</v>
      </c>
      <c r="BA1651" s="1" t="s">
        <v>1263</v>
      </c>
      <c r="BB1651">
        <v>1</v>
      </c>
      <c r="BC1651">
        <v>1707.320821135</v>
      </c>
      <c r="BD1651">
        <v>3336.588739022</v>
      </c>
      <c r="BE1651">
        <v>0</v>
      </c>
      <c r="BF1651">
        <v>3700.08</v>
      </c>
      <c r="BG1651">
        <v>2070.8120821130001</v>
      </c>
      <c r="BH1651">
        <v>0</v>
      </c>
      <c r="BI1651">
        <v>0</v>
      </c>
      <c r="BJ1651">
        <v>5407.4008211350001</v>
      </c>
      <c r="BK1651">
        <v>2070.8120821130001</v>
      </c>
      <c r="BL1651" s="1" t="s">
        <v>7825</v>
      </c>
      <c r="BM1651">
        <v>20</v>
      </c>
      <c r="BN1651">
        <v>67</v>
      </c>
      <c r="BP1651" s="1" t="s">
        <v>1318</v>
      </c>
      <c r="BQ1651" s="1" t="s">
        <v>1254</v>
      </c>
      <c r="BR1651">
        <v>2200</v>
      </c>
      <c r="BS1651" s="1" t="s">
        <v>2705</v>
      </c>
      <c r="BT1651" s="1" t="s">
        <v>2498</v>
      </c>
      <c r="BU1651" s="1" t="s">
        <v>2790</v>
      </c>
      <c r="BV1651">
        <v>14645</v>
      </c>
      <c r="BW1651" s="1" t="s">
        <v>1288</v>
      </c>
      <c r="BX1651">
        <v>2000</v>
      </c>
      <c r="BY1651" s="1" t="s">
        <v>2498</v>
      </c>
      <c r="BZ1651" s="1" t="s">
        <v>2798</v>
      </c>
      <c r="CA1651">
        <v>1</v>
      </c>
    </row>
    <row r="1652" spans="38:79" x14ac:dyDescent="0.25">
      <c r="AL1652" s="1" t="s">
        <v>3410</v>
      </c>
      <c r="AM1652">
        <v>27500</v>
      </c>
      <c r="AN1652">
        <v>0</v>
      </c>
      <c r="AO1652" t="b">
        <v>1</v>
      </c>
      <c r="AP1652" s="1" t="s">
        <v>3411</v>
      </c>
      <c r="AQ1652" s="1" t="s">
        <v>3283</v>
      </c>
      <c r="AR1652" s="1" t="s">
        <v>1613</v>
      </c>
      <c r="AS1652" s="1" t="s">
        <v>1614</v>
      </c>
      <c r="AT1652" s="1" t="s">
        <v>3412</v>
      </c>
      <c r="AU1652" s="1" t="s">
        <v>3284</v>
      </c>
      <c r="AV1652">
        <v>1</v>
      </c>
      <c r="AX1652" s="1" t="s">
        <v>1128</v>
      </c>
      <c r="AY1652" s="1" t="s">
        <v>7824</v>
      </c>
      <c r="AZ1652" s="1" t="s">
        <v>1263</v>
      </c>
      <c r="BA1652" s="1" t="s">
        <v>1264</v>
      </c>
      <c r="BB1652">
        <v>1</v>
      </c>
      <c r="BC1652">
        <v>3336.588739022</v>
      </c>
      <c r="BD1652">
        <v>4965.8566569089999</v>
      </c>
      <c r="BE1652">
        <v>0</v>
      </c>
      <c r="BF1652">
        <v>3700.08</v>
      </c>
      <c r="BG1652">
        <v>2070.8120821130001</v>
      </c>
      <c r="BH1652">
        <v>0</v>
      </c>
      <c r="BI1652">
        <v>0</v>
      </c>
      <c r="BJ1652">
        <v>7036.6687390220004</v>
      </c>
      <c r="BK1652">
        <v>2070.8120821130001</v>
      </c>
      <c r="BL1652" s="1" t="s">
        <v>7825</v>
      </c>
      <c r="BM1652">
        <v>21</v>
      </c>
      <c r="BN1652">
        <v>67</v>
      </c>
      <c r="BP1652" s="1" t="s">
        <v>1318</v>
      </c>
      <c r="BQ1652" s="1" t="s">
        <v>1461</v>
      </c>
      <c r="BR1652">
        <v>27500</v>
      </c>
      <c r="BS1652" s="1" t="s">
        <v>2707</v>
      </c>
      <c r="BT1652" s="1" t="s">
        <v>2498</v>
      </c>
      <c r="BU1652" s="1" t="s">
        <v>2790</v>
      </c>
      <c r="BV1652">
        <v>14646</v>
      </c>
      <c r="BW1652" s="1" t="s">
        <v>1288</v>
      </c>
      <c r="BX1652">
        <v>25000</v>
      </c>
      <c r="BY1652" s="1" t="s">
        <v>2498</v>
      </c>
      <c r="BZ1652" s="1" t="s">
        <v>2796</v>
      </c>
      <c r="CA1652">
        <v>1</v>
      </c>
    </row>
    <row r="1653" spans="38:79" x14ac:dyDescent="0.25">
      <c r="AL1653" s="1" t="s">
        <v>3460</v>
      </c>
      <c r="AM1653">
        <v>8800</v>
      </c>
      <c r="AN1653">
        <v>0</v>
      </c>
      <c r="AO1653" t="b">
        <v>1</v>
      </c>
      <c r="AP1653" s="1" t="s">
        <v>3411</v>
      </c>
      <c r="AQ1653" s="1" t="s">
        <v>3399</v>
      </c>
      <c r="AR1653" s="1" t="s">
        <v>1613</v>
      </c>
      <c r="AS1653" s="1" t="s">
        <v>1614</v>
      </c>
      <c r="AT1653" s="1" t="s">
        <v>1774</v>
      </c>
      <c r="AU1653" s="1" t="s">
        <v>3399</v>
      </c>
      <c r="AV1653">
        <v>1</v>
      </c>
      <c r="AX1653" s="1" t="s">
        <v>1128</v>
      </c>
      <c r="AY1653" s="1" t="s">
        <v>7824</v>
      </c>
      <c r="AZ1653" s="1" t="s">
        <v>1264</v>
      </c>
      <c r="BA1653" s="1" t="s">
        <v>1266</v>
      </c>
      <c r="BB1653">
        <v>1</v>
      </c>
      <c r="BC1653">
        <v>4965.8566569089999</v>
      </c>
      <c r="BD1653">
        <v>6595.1245747949997</v>
      </c>
      <c r="BE1653">
        <v>0</v>
      </c>
      <c r="BF1653">
        <v>3700.08</v>
      </c>
      <c r="BG1653">
        <v>2070.8120821130001</v>
      </c>
      <c r="BH1653">
        <v>0</v>
      </c>
      <c r="BI1653">
        <v>0</v>
      </c>
      <c r="BJ1653">
        <v>8665.9366569089998</v>
      </c>
      <c r="BK1653">
        <v>2070.8120821130001</v>
      </c>
      <c r="BL1653" s="1" t="s">
        <v>7825</v>
      </c>
      <c r="BM1653">
        <v>22</v>
      </c>
      <c r="BN1653">
        <v>67</v>
      </c>
      <c r="BP1653" s="1" t="s">
        <v>1318</v>
      </c>
      <c r="BQ1653" s="1" t="s">
        <v>7918</v>
      </c>
      <c r="BR1653">
        <v>27500</v>
      </c>
      <c r="BS1653" s="1" t="s">
        <v>2707</v>
      </c>
      <c r="BT1653" s="1" t="s">
        <v>2498</v>
      </c>
      <c r="BU1653" s="1" t="s">
        <v>2790</v>
      </c>
      <c r="BV1653">
        <v>14647</v>
      </c>
      <c r="BW1653" s="1" t="s">
        <v>1288</v>
      </c>
      <c r="BX1653">
        <v>25000</v>
      </c>
      <c r="BY1653" s="1" t="s">
        <v>2498</v>
      </c>
      <c r="BZ1653" s="1" t="s">
        <v>2796</v>
      </c>
      <c r="CA1653">
        <v>1</v>
      </c>
    </row>
    <row r="1654" spans="38:79" x14ac:dyDescent="0.25">
      <c r="AL1654" s="1" t="s">
        <v>3470</v>
      </c>
      <c r="AM1654">
        <v>4200</v>
      </c>
      <c r="AN1654">
        <v>0</v>
      </c>
      <c r="AO1654" t="b">
        <v>1</v>
      </c>
      <c r="AP1654" s="1" t="s">
        <v>3411</v>
      </c>
      <c r="AQ1654" s="1" t="s">
        <v>3399</v>
      </c>
      <c r="AR1654" s="1" t="s">
        <v>1613</v>
      </c>
      <c r="AS1654" s="1" t="s">
        <v>1614</v>
      </c>
      <c r="AT1654" s="1" t="s">
        <v>3471</v>
      </c>
      <c r="AU1654" s="1" t="s">
        <v>3379</v>
      </c>
      <c r="AV1654">
        <v>1</v>
      </c>
      <c r="AX1654" s="1" t="s">
        <v>1128</v>
      </c>
      <c r="AY1654" s="1" t="s">
        <v>7824</v>
      </c>
      <c r="AZ1654" s="1" t="s">
        <v>1266</v>
      </c>
      <c r="BA1654" s="1" t="s">
        <v>1267</v>
      </c>
      <c r="BB1654">
        <v>1</v>
      </c>
      <c r="BC1654">
        <v>6595.1245747949997</v>
      </c>
      <c r="BD1654">
        <v>8224.392492682</v>
      </c>
      <c r="BE1654">
        <v>0</v>
      </c>
      <c r="BF1654">
        <v>3700.08</v>
      </c>
      <c r="BG1654">
        <v>2070.8120821130001</v>
      </c>
      <c r="BH1654">
        <v>0</v>
      </c>
      <c r="BI1654">
        <v>0</v>
      </c>
      <c r="BJ1654">
        <v>10295.204574795</v>
      </c>
      <c r="BK1654">
        <v>2070.8120821130001</v>
      </c>
      <c r="BL1654" s="1" t="s">
        <v>7825</v>
      </c>
      <c r="BM1654">
        <v>23</v>
      </c>
      <c r="BN1654">
        <v>67</v>
      </c>
      <c r="BP1654" s="1" t="s">
        <v>1318</v>
      </c>
      <c r="BQ1654" s="1" t="s">
        <v>7918</v>
      </c>
      <c r="BR1654">
        <v>16500</v>
      </c>
      <c r="BS1654" s="1" t="s">
        <v>2710</v>
      </c>
      <c r="BT1654" s="1" t="s">
        <v>2498</v>
      </c>
      <c r="BU1654" s="1" t="s">
        <v>2790</v>
      </c>
      <c r="BV1654">
        <v>14648</v>
      </c>
      <c r="BW1654" s="1" t="s">
        <v>1288</v>
      </c>
      <c r="BX1654">
        <v>15000</v>
      </c>
      <c r="BY1654" s="1" t="s">
        <v>2498</v>
      </c>
      <c r="BZ1654" s="1" t="s">
        <v>2796</v>
      </c>
      <c r="CA1654">
        <v>1</v>
      </c>
    </row>
    <row r="1655" spans="38:79" x14ac:dyDescent="0.25">
      <c r="AL1655" s="1" t="s">
        <v>3406</v>
      </c>
      <c r="AM1655">
        <v>7875</v>
      </c>
      <c r="AN1655">
        <v>0</v>
      </c>
      <c r="AO1655" t="b">
        <v>1</v>
      </c>
      <c r="AP1655" s="1" t="s">
        <v>3407</v>
      </c>
      <c r="AQ1655" s="1" t="s">
        <v>3399</v>
      </c>
      <c r="AR1655" s="1" t="s">
        <v>1613</v>
      </c>
      <c r="AS1655" s="1" t="s">
        <v>1614</v>
      </c>
      <c r="AT1655" s="1" t="s">
        <v>1983</v>
      </c>
      <c r="AU1655" s="1" t="s">
        <v>3372</v>
      </c>
      <c r="AV1655">
        <v>1</v>
      </c>
      <c r="AX1655" s="1" t="s">
        <v>1128</v>
      </c>
      <c r="AY1655" s="1" t="s">
        <v>7824</v>
      </c>
      <c r="AZ1655" s="1" t="s">
        <v>1267</v>
      </c>
      <c r="BA1655" s="1" t="s">
        <v>1269</v>
      </c>
      <c r="BB1655">
        <v>1</v>
      </c>
      <c r="BC1655">
        <v>8224.392492682</v>
      </c>
      <c r="BD1655">
        <v>9853.6604105690003</v>
      </c>
      <c r="BE1655">
        <v>0</v>
      </c>
      <c r="BF1655">
        <v>3700.08</v>
      </c>
      <c r="BG1655">
        <v>2070.8120821130001</v>
      </c>
      <c r="BH1655">
        <v>0</v>
      </c>
      <c r="BI1655">
        <v>0</v>
      </c>
      <c r="BJ1655">
        <v>11924.472492682</v>
      </c>
      <c r="BK1655">
        <v>2070.8120821130001</v>
      </c>
      <c r="BL1655" s="1" t="s">
        <v>7825</v>
      </c>
      <c r="BM1655">
        <v>24</v>
      </c>
      <c r="BN1655">
        <v>67</v>
      </c>
      <c r="BP1655" s="1" t="s">
        <v>1318</v>
      </c>
      <c r="BQ1655" s="1" t="s">
        <v>1461</v>
      </c>
      <c r="BR1655">
        <v>11000</v>
      </c>
      <c r="BS1655" s="1" t="s">
        <v>2710</v>
      </c>
      <c r="BT1655" s="1" t="s">
        <v>2498</v>
      </c>
      <c r="BU1655" s="1" t="s">
        <v>2790</v>
      </c>
      <c r="BV1655">
        <v>14649</v>
      </c>
      <c r="BW1655" s="1" t="s">
        <v>1288</v>
      </c>
      <c r="BX1655">
        <v>10000</v>
      </c>
      <c r="BY1655" s="1" t="s">
        <v>2498</v>
      </c>
      <c r="BZ1655" s="1" t="s">
        <v>2796</v>
      </c>
      <c r="CA1655">
        <v>1</v>
      </c>
    </row>
    <row r="1656" spans="38:79" x14ac:dyDescent="0.25">
      <c r="AL1656" s="1" t="s">
        <v>3461</v>
      </c>
      <c r="AM1656">
        <v>3850</v>
      </c>
      <c r="AN1656">
        <v>0</v>
      </c>
      <c r="AO1656" t="b">
        <v>1</v>
      </c>
      <c r="AP1656" s="1" t="s">
        <v>3407</v>
      </c>
      <c r="AQ1656" s="1" t="s">
        <v>3399</v>
      </c>
      <c r="AR1656" s="1" t="s">
        <v>1613</v>
      </c>
      <c r="AS1656" s="1" t="s">
        <v>1614</v>
      </c>
      <c r="AT1656" s="1" t="s">
        <v>3462</v>
      </c>
      <c r="AU1656" s="1" t="s">
        <v>3399</v>
      </c>
      <c r="AV1656">
        <v>1</v>
      </c>
      <c r="AX1656" s="1" t="s">
        <v>1128</v>
      </c>
      <c r="AY1656" s="1" t="s">
        <v>7824</v>
      </c>
      <c r="AZ1656" s="1" t="s">
        <v>1269</v>
      </c>
      <c r="BA1656" s="1" t="s">
        <v>1273</v>
      </c>
      <c r="BB1656">
        <v>1</v>
      </c>
      <c r="BC1656">
        <v>9853.6604105690003</v>
      </c>
      <c r="BD1656">
        <v>11482.928328456001</v>
      </c>
      <c r="BE1656">
        <v>0</v>
      </c>
      <c r="BF1656">
        <v>3700.08</v>
      </c>
      <c r="BG1656">
        <v>2070.8120821130001</v>
      </c>
      <c r="BH1656">
        <v>0</v>
      </c>
      <c r="BI1656">
        <v>0</v>
      </c>
      <c r="BJ1656">
        <v>13553.740410569</v>
      </c>
      <c r="BK1656">
        <v>2070.8120821130001</v>
      </c>
      <c r="BL1656" s="1" t="s">
        <v>7825</v>
      </c>
      <c r="BM1656">
        <v>25</v>
      </c>
      <c r="BN1656">
        <v>67</v>
      </c>
      <c r="BP1656" s="1" t="s">
        <v>1318</v>
      </c>
      <c r="BQ1656" s="1" t="s">
        <v>7923</v>
      </c>
      <c r="BR1656">
        <v>16500</v>
      </c>
      <c r="BS1656" s="1" t="s">
        <v>2712</v>
      </c>
      <c r="BT1656" s="1" t="s">
        <v>2599</v>
      </c>
      <c r="BU1656" s="1" t="s">
        <v>2599</v>
      </c>
      <c r="BV1656">
        <v>14650</v>
      </c>
      <c r="BW1656" s="1" t="s">
        <v>1288</v>
      </c>
      <c r="BX1656">
        <v>15000</v>
      </c>
      <c r="BY1656" s="1" t="s">
        <v>2599</v>
      </c>
      <c r="BZ1656" s="1" t="s">
        <v>2599</v>
      </c>
      <c r="CA1656">
        <v>1</v>
      </c>
    </row>
    <row r="1657" spans="38:79" x14ac:dyDescent="0.25">
      <c r="AL1657" s="1" t="s">
        <v>3378</v>
      </c>
      <c r="AM1657">
        <v>7700</v>
      </c>
      <c r="AN1657">
        <v>0</v>
      </c>
      <c r="AO1657" t="b">
        <v>1</v>
      </c>
      <c r="AP1657" s="1" t="s">
        <v>3379</v>
      </c>
      <c r="AQ1657" s="1" t="s">
        <v>3284</v>
      </c>
      <c r="AR1657" s="1" t="s">
        <v>1613</v>
      </c>
      <c r="AS1657" s="1" t="s">
        <v>1614</v>
      </c>
      <c r="AT1657" s="1" t="s">
        <v>1894</v>
      </c>
      <c r="AU1657" s="1" t="s">
        <v>3354</v>
      </c>
      <c r="AV1657">
        <v>1</v>
      </c>
      <c r="AX1657" s="1" t="s">
        <v>1128</v>
      </c>
      <c r="AY1657" s="1" t="s">
        <v>7824</v>
      </c>
      <c r="AZ1657" s="1" t="s">
        <v>1273</v>
      </c>
      <c r="BA1657" s="1" t="s">
        <v>1274</v>
      </c>
      <c r="BB1657">
        <v>1</v>
      </c>
      <c r="BC1657">
        <v>11482.928328456001</v>
      </c>
      <c r="BD1657">
        <v>13112.196246342</v>
      </c>
      <c r="BE1657">
        <v>0</v>
      </c>
      <c r="BF1657">
        <v>3700.08</v>
      </c>
      <c r="BG1657">
        <v>2070.8120821130001</v>
      </c>
      <c r="BH1657">
        <v>0</v>
      </c>
      <c r="BI1657">
        <v>0</v>
      </c>
      <c r="BJ1657">
        <v>15183.008328456001</v>
      </c>
      <c r="BK1657">
        <v>2070.8120821130001</v>
      </c>
      <c r="BL1657" s="1" t="s">
        <v>7825</v>
      </c>
      <c r="BM1657">
        <v>26</v>
      </c>
      <c r="BN1657">
        <v>67</v>
      </c>
      <c r="BP1657" s="1" t="s">
        <v>1318</v>
      </c>
      <c r="BQ1657" s="1" t="s">
        <v>1140</v>
      </c>
      <c r="BR1657">
        <v>4200</v>
      </c>
      <c r="BS1657" s="1" t="s">
        <v>2714</v>
      </c>
      <c r="BT1657" s="1" t="s">
        <v>2599</v>
      </c>
      <c r="BU1657" s="1" t="s">
        <v>2599</v>
      </c>
      <c r="BV1657">
        <v>14651</v>
      </c>
      <c r="BW1657" s="1" t="s">
        <v>1288</v>
      </c>
      <c r="BX1657">
        <v>4000</v>
      </c>
      <c r="BY1657" s="1" t="s">
        <v>2599</v>
      </c>
      <c r="BZ1657" s="1" t="s">
        <v>2599</v>
      </c>
      <c r="CA1657">
        <v>1</v>
      </c>
    </row>
    <row r="1658" spans="38:79" x14ac:dyDescent="0.25">
      <c r="AL1658" s="1" t="s">
        <v>3385</v>
      </c>
      <c r="AM1658">
        <v>27500</v>
      </c>
      <c r="AN1658">
        <v>0</v>
      </c>
      <c r="AO1658" t="b">
        <v>1</v>
      </c>
      <c r="AP1658" s="1" t="s">
        <v>3379</v>
      </c>
      <c r="AQ1658" s="1" t="s">
        <v>3386</v>
      </c>
      <c r="AR1658" s="1" t="s">
        <v>1613</v>
      </c>
      <c r="AS1658" s="1" t="s">
        <v>1614</v>
      </c>
      <c r="AT1658" s="1" t="s">
        <v>3387</v>
      </c>
      <c r="AU1658" s="1" t="s">
        <v>3354</v>
      </c>
      <c r="AV1658">
        <v>1</v>
      </c>
      <c r="AX1658" s="1" t="s">
        <v>1128</v>
      </c>
      <c r="AY1658" s="1" t="s">
        <v>7824</v>
      </c>
      <c r="AZ1658" s="1" t="s">
        <v>1274</v>
      </c>
      <c r="BA1658" s="1" t="s">
        <v>1275</v>
      </c>
      <c r="BB1658">
        <v>1</v>
      </c>
      <c r="BC1658">
        <v>13112.196246342</v>
      </c>
      <c r="BD1658">
        <v>14741.464164229001</v>
      </c>
      <c r="BE1658">
        <v>0</v>
      </c>
      <c r="BF1658">
        <v>3700.08</v>
      </c>
      <c r="BG1658">
        <v>2070.8120821130001</v>
      </c>
      <c r="BH1658">
        <v>0</v>
      </c>
      <c r="BI1658">
        <v>0</v>
      </c>
      <c r="BJ1658">
        <v>16812.276246342</v>
      </c>
      <c r="BK1658">
        <v>2070.8120821130001</v>
      </c>
      <c r="BL1658" s="1" t="s">
        <v>7825</v>
      </c>
      <c r="BM1658">
        <v>27</v>
      </c>
      <c r="BN1658">
        <v>67</v>
      </c>
      <c r="BP1658" s="1" t="s">
        <v>1318</v>
      </c>
      <c r="BQ1658" s="1" t="s">
        <v>1140</v>
      </c>
      <c r="BR1658">
        <v>7875</v>
      </c>
      <c r="BS1658" s="1" t="s">
        <v>2714</v>
      </c>
      <c r="BT1658" s="1" t="s">
        <v>2599</v>
      </c>
      <c r="BU1658" s="1" t="s">
        <v>2599</v>
      </c>
      <c r="BV1658">
        <v>14652</v>
      </c>
      <c r="BW1658" s="1" t="s">
        <v>1288</v>
      </c>
      <c r="BX1658">
        <v>7500</v>
      </c>
      <c r="BY1658" s="1" t="s">
        <v>2599</v>
      </c>
      <c r="BZ1658" s="1" t="s">
        <v>2599</v>
      </c>
      <c r="CA1658">
        <v>1</v>
      </c>
    </row>
    <row r="1659" spans="38:79" x14ac:dyDescent="0.25">
      <c r="AL1659" s="1" t="s">
        <v>3422</v>
      </c>
      <c r="AM1659">
        <v>6600</v>
      </c>
      <c r="AN1659">
        <v>0</v>
      </c>
      <c r="AO1659" t="b">
        <v>1</v>
      </c>
      <c r="AP1659" s="1" t="s">
        <v>3379</v>
      </c>
      <c r="AQ1659" s="1" t="s">
        <v>3423</v>
      </c>
      <c r="AR1659" s="1" t="s">
        <v>1613</v>
      </c>
      <c r="AS1659" s="1" t="s">
        <v>1614</v>
      </c>
      <c r="AT1659" s="1" t="s">
        <v>3424</v>
      </c>
      <c r="AU1659" s="1" t="s">
        <v>3389</v>
      </c>
      <c r="AV1659">
        <v>1</v>
      </c>
      <c r="AX1659" s="1" t="s">
        <v>1128</v>
      </c>
      <c r="AY1659" s="1" t="s">
        <v>7824</v>
      </c>
      <c r="AZ1659" s="1" t="s">
        <v>1275</v>
      </c>
      <c r="BA1659" s="1" t="s">
        <v>1276</v>
      </c>
      <c r="BB1659">
        <v>1</v>
      </c>
      <c r="BC1659">
        <v>14741.464164229001</v>
      </c>
      <c r="BD1659">
        <v>16370.732082115999</v>
      </c>
      <c r="BE1659">
        <v>0</v>
      </c>
      <c r="BF1659">
        <v>3700.08</v>
      </c>
      <c r="BG1659">
        <v>2070.8120821130001</v>
      </c>
      <c r="BH1659">
        <v>0</v>
      </c>
      <c r="BI1659">
        <v>0</v>
      </c>
      <c r="BJ1659">
        <v>18441.544164228999</v>
      </c>
      <c r="BK1659">
        <v>2070.8120821130001</v>
      </c>
      <c r="BL1659" s="1" t="s">
        <v>7825</v>
      </c>
      <c r="BM1659">
        <v>28</v>
      </c>
      <c r="BN1659">
        <v>67</v>
      </c>
      <c r="BP1659" s="1" t="s">
        <v>1318</v>
      </c>
      <c r="BQ1659" s="1" t="s">
        <v>7954</v>
      </c>
      <c r="BR1659">
        <v>4200</v>
      </c>
      <c r="BS1659" s="1" t="s">
        <v>2716</v>
      </c>
      <c r="BT1659" s="1" t="s">
        <v>2599</v>
      </c>
      <c r="BU1659" s="1" t="s">
        <v>2599</v>
      </c>
      <c r="BV1659">
        <v>14653</v>
      </c>
      <c r="BW1659" s="1" t="s">
        <v>1288</v>
      </c>
      <c r="BX1659">
        <v>4000</v>
      </c>
      <c r="BY1659" s="1" t="s">
        <v>2599</v>
      </c>
      <c r="BZ1659" s="1" t="s">
        <v>2599</v>
      </c>
      <c r="CA1659">
        <v>1</v>
      </c>
    </row>
    <row r="1660" spans="38:79" x14ac:dyDescent="0.25">
      <c r="AL1660" s="1" t="s">
        <v>3427</v>
      </c>
      <c r="AM1660">
        <v>8800</v>
      </c>
      <c r="AN1660">
        <v>0</v>
      </c>
      <c r="AO1660" t="b">
        <v>1</v>
      </c>
      <c r="AP1660" s="1" t="s">
        <v>3379</v>
      </c>
      <c r="AQ1660" s="1" t="s">
        <v>3403</v>
      </c>
      <c r="AR1660" s="1" t="s">
        <v>1613</v>
      </c>
      <c r="AS1660" s="1" t="s">
        <v>1614</v>
      </c>
      <c r="AT1660" s="1" t="s">
        <v>3428</v>
      </c>
      <c r="AU1660" s="1" t="s">
        <v>3389</v>
      </c>
      <c r="AV1660">
        <v>1</v>
      </c>
      <c r="AX1660" s="1" t="s">
        <v>1128</v>
      </c>
      <c r="AY1660" s="1" t="s">
        <v>7824</v>
      </c>
      <c r="AZ1660" s="1" t="s">
        <v>1276</v>
      </c>
      <c r="BA1660" s="1" t="s">
        <v>1280</v>
      </c>
      <c r="BB1660">
        <v>1</v>
      </c>
      <c r="BC1660">
        <v>16370.732082115999</v>
      </c>
      <c r="BD1660">
        <v>18000.000000003001</v>
      </c>
      <c r="BE1660">
        <v>0</v>
      </c>
      <c r="BF1660">
        <v>3700.08</v>
      </c>
      <c r="BG1660">
        <v>2070.8120821130001</v>
      </c>
      <c r="BH1660">
        <v>0</v>
      </c>
      <c r="BI1660">
        <v>0</v>
      </c>
      <c r="BJ1660">
        <v>20070.812082116001</v>
      </c>
      <c r="BK1660">
        <v>2070.8120821130001</v>
      </c>
      <c r="BL1660" s="1" t="s">
        <v>7825</v>
      </c>
      <c r="BM1660">
        <v>29</v>
      </c>
      <c r="BN1660">
        <v>67</v>
      </c>
      <c r="BP1660" s="1" t="s">
        <v>1318</v>
      </c>
      <c r="BQ1660" s="1" t="s">
        <v>1140</v>
      </c>
      <c r="BR1660">
        <v>5250</v>
      </c>
      <c r="BS1660" s="1" t="s">
        <v>2717</v>
      </c>
      <c r="BT1660" s="1" t="s">
        <v>2599</v>
      </c>
      <c r="BU1660" s="1" t="s">
        <v>2599</v>
      </c>
      <c r="BV1660">
        <v>14654</v>
      </c>
      <c r="BW1660" s="1" t="s">
        <v>1288</v>
      </c>
      <c r="BX1660">
        <v>5000</v>
      </c>
      <c r="BY1660" s="1" t="s">
        <v>2599</v>
      </c>
      <c r="BZ1660" s="1" t="s">
        <v>2599</v>
      </c>
      <c r="CA1660">
        <v>1</v>
      </c>
    </row>
    <row r="1661" spans="38:79" x14ac:dyDescent="0.25">
      <c r="AL1661" s="1" t="s">
        <v>3437</v>
      </c>
      <c r="AM1661">
        <v>5500</v>
      </c>
      <c r="AN1661">
        <v>0</v>
      </c>
      <c r="AO1661" t="b">
        <v>1</v>
      </c>
      <c r="AP1661" s="1" t="s">
        <v>3379</v>
      </c>
      <c r="AQ1661" s="1" t="s">
        <v>3283</v>
      </c>
      <c r="AR1661" s="1" t="s">
        <v>1613</v>
      </c>
      <c r="AS1661" s="1" t="s">
        <v>1614</v>
      </c>
      <c r="AT1661" s="1" t="s">
        <v>3438</v>
      </c>
      <c r="AU1661" s="1" t="s">
        <v>3389</v>
      </c>
      <c r="AV1661">
        <v>1</v>
      </c>
      <c r="AX1661" s="1" t="s">
        <v>1128</v>
      </c>
      <c r="AY1661" s="1" t="s">
        <v>7824</v>
      </c>
      <c r="AZ1661" s="1" t="s">
        <v>1280</v>
      </c>
      <c r="BA1661" s="1" t="s">
        <v>7758</v>
      </c>
      <c r="BB1661">
        <v>1</v>
      </c>
      <c r="BC1661">
        <v>18000.000000003001</v>
      </c>
      <c r="BD1661">
        <v>18000.000000003001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18000.000000003001</v>
      </c>
      <c r="BK1661">
        <v>0</v>
      </c>
      <c r="BL1661" s="1" t="s">
        <v>7825</v>
      </c>
      <c r="BM1661">
        <v>30</v>
      </c>
      <c r="BN1661">
        <v>67</v>
      </c>
      <c r="BP1661" s="1" t="s">
        <v>1318</v>
      </c>
      <c r="BQ1661" s="1" t="s">
        <v>7941</v>
      </c>
      <c r="BR1661">
        <v>8800</v>
      </c>
      <c r="BS1661" s="1" t="s">
        <v>2722</v>
      </c>
      <c r="BT1661" s="1" t="s">
        <v>2599</v>
      </c>
      <c r="BU1661" s="1" t="s">
        <v>2599</v>
      </c>
      <c r="BV1661">
        <v>14655</v>
      </c>
      <c r="BW1661" s="1" t="s">
        <v>1288</v>
      </c>
      <c r="BX1661">
        <v>8000</v>
      </c>
      <c r="BY1661" s="1" t="s">
        <v>2599</v>
      </c>
      <c r="BZ1661" s="1" t="s">
        <v>2599</v>
      </c>
      <c r="CA1661">
        <v>1</v>
      </c>
    </row>
    <row r="1662" spans="38:79" x14ac:dyDescent="0.25">
      <c r="AL1662" s="1" t="s">
        <v>3445</v>
      </c>
      <c r="AM1662">
        <v>6825</v>
      </c>
      <c r="AN1662">
        <v>0</v>
      </c>
      <c r="AO1662" t="b">
        <v>1</v>
      </c>
      <c r="AP1662" s="1" t="s">
        <v>3379</v>
      </c>
      <c r="AQ1662" s="1" t="s">
        <v>3403</v>
      </c>
      <c r="AR1662" s="1" t="s">
        <v>1613</v>
      </c>
      <c r="AS1662" s="1" t="s">
        <v>1614</v>
      </c>
      <c r="AT1662" s="1" t="s">
        <v>1828</v>
      </c>
      <c r="AU1662" s="1" t="s">
        <v>3389</v>
      </c>
      <c r="AV1662">
        <v>1</v>
      </c>
      <c r="AX1662" s="1" t="s">
        <v>1128</v>
      </c>
      <c r="AY1662" s="1" t="s">
        <v>7824</v>
      </c>
      <c r="AZ1662" s="1" t="s">
        <v>7758</v>
      </c>
      <c r="BA1662" s="1" t="s">
        <v>7759</v>
      </c>
      <c r="BB1662">
        <v>1</v>
      </c>
      <c r="BC1662">
        <v>18000.000000003001</v>
      </c>
      <c r="BD1662">
        <v>18000.000000003001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18000.000000003001</v>
      </c>
      <c r="BK1662">
        <v>0</v>
      </c>
      <c r="BL1662" s="1" t="s">
        <v>7825</v>
      </c>
      <c r="BM1662">
        <v>31</v>
      </c>
      <c r="BN1662">
        <v>67</v>
      </c>
      <c r="BP1662" s="1" t="s">
        <v>1318</v>
      </c>
      <c r="BQ1662" s="1" t="s">
        <v>7943</v>
      </c>
      <c r="BR1662">
        <v>8000</v>
      </c>
      <c r="BS1662" s="1" t="s">
        <v>2724</v>
      </c>
      <c r="BT1662" s="1" t="s">
        <v>2599</v>
      </c>
      <c r="BU1662" s="1" t="s">
        <v>2599</v>
      </c>
      <c r="BV1662">
        <v>14656</v>
      </c>
      <c r="BW1662" s="1" t="s">
        <v>1288</v>
      </c>
      <c r="BX1662">
        <v>8000</v>
      </c>
      <c r="BY1662" s="1" t="s">
        <v>2599</v>
      </c>
      <c r="BZ1662" s="1" t="s">
        <v>2599</v>
      </c>
      <c r="CA1662">
        <v>1</v>
      </c>
    </row>
    <row r="1663" spans="38:79" x14ac:dyDescent="0.25">
      <c r="AL1663" s="1" t="s">
        <v>3463</v>
      </c>
      <c r="AM1663">
        <v>55000</v>
      </c>
      <c r="AN1663">
        <v>0</v>
      </c>
      <c r="AO1663" t="b">
        <v>1</v>
      </c>
      <c r="AP1663" s="1" t="s">
        <v>3379</v>
      </c>
      <c r="AQ1663" s="1" t="s">
        <v>3403</v>
      </c>
      <c r="AR1663" s="1" t="s">
        <v>1613</v>
      </c>
      <c r="AS1663" s="1" t="s">
        <v>1614</v>
      </c>
      <c r="AT1663" s="1" t="s">
        <v>3464</v>
      </c>
      <c r="AU1663" s="1" t="s">
        <v>3399</v>
      </c>
      <c r="AV1663">
        <v>1</v>
      </c>
      <c r="AX1663" s="1" t="s">
        <v>1128</v>
      </c>
      <c r="AY1663" s="1" t="s">
        <v>7824</v>
      </c>
      <c r="AZ1663" s="1" t="s">
        <v>7759</v>
      </c>
      <c r="BA1663" s="1" t="s">
        <v>7760</v>
      </c>
      <c r="BB1663">
        <v>1</v>
      </c>
      <c r="BC1663">
        <v>18000.000000003001</v>
      </c>
      <c r="BD1663">
        <v>18000.000000003001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18000.000000003001</v>
      </c>
      <c r="BK1663">
        <v>0</v>
      </c>
      <c r="BL1663" s="1" t="s">
        <v>7825</v>
      </c>
      <c r="BM1663">
        <v>32</v>
      </c>
      <c r="BN1663">
        <v>67</v>
      </c>
      <c r="BP1663" s="1" t="s">
        <v>1318</v>
      </c>
      <c r="BQ1663" s="1" t="s">
        <v>7943</v>
      </c>
      <c r="BR1663">
        <v>9500</v>
      </c>
      <c r="BS1663" s="1" t="s">
        <v>2724</v>
      </c>
      <c r="BT1663" s="1" t="s">
        <v>2599</v>
      </c>
      <c r="BU1663" s="1" t="s">
        <v>2599</v>
      </c>
      <c r="BV1663">
        <v>14657</v>
      </c>
      <c r="BW1663" s="1" t="s">
        <v>1288</v>
      </c>
      <c r="BX1663">
        <v>9500</v>
      </c>
      <c r="BY1663" s="1" t="s">
        <v>2599</v>
      </c>
      <c r="BZ1663" s="1" t="s">
        <v>2599</v>
      </c>
      <c r="CA1663">
        <v>1</v>
      </c>
    </row>
    <row r="1664" spans="38:79" x14ac:dyDescent="0.25">
      <c r="AL1664" s="1" t="s">
        <v>3482</v>
      </c>
      <c r="AM1664">
        <v>4400</v>
      </c>
      <c r="AN1664">
        <v>0</v>
      </c>
      <c r="AO1664" t="b">
        <v>1</v>
      </c>
      <c r="AP1664" s="1" t="s">
        <v>3379</v>
      </c>
      <c r="AQ1664" s="1" t="s">
        <v>3403</v>
      </c>
      <c r="AR1664" s="1" t="s">
        <v>1613</v>
      </c>
      <c r="AS1664" s="1" t="s">
        <v>1614</v>
      </c>
      <c r="AT1664" s="1" t="s">
        <v>1615</v>
      </c>
      <c r="AU1664" s="1" t="s">
        <v>3411</v>
      </c>
      <c r="AV1664">
        <v>1</v>
      </c>
      <c r="AX1664" s="1" t="s">
        <v>1128</v>
      </c>
      <c r="AY1664" s="1" t="s">
        <v>7824</v>
      </c>
      <c r="AZ1664" s="1" t="s">
        <v>7760</v>
      </c>
      <c r="BA1664" s="1" t="s">
        <v>7761</v>
      </c>
      <c r="BB1664">
        <v>1</v>
      </c>
      <c r="BC1664">
        <v>18000.000000003001</v>
      </c>
      <c r="BD1664">
        <v>18000.000000003001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18000.000000003001</v>
      </c>
      <c r="BK1664">
        <v>0</v>
      </c>
      <c r="BL1664" s="1" t="s">
        <v>7825</v>
      </c>
      <c r="BM1664">
        <v>33</v>
      </c>
      <c r="BN1664">
        <v>67</v>
      </c>
      <c r="BP1664" s="1" t="s">
        <v>1318</v>
      </c>
      <c r="BQ1664" s="1" t="s">
        <v>7943</v>
      </c>
      <c r="BR1664">
        <v>5400</v>
      </c>
      <c r="BS1664" s="1" t="s">
        <v>2724</v>
      </c>
      <c r="BT1664" s="1" t="s">
        <v>2599</v>
      </c>
      <c r="BU1664" s="1" t="s">
        <v>2599</v>
      </c>
      <c r="BV1664">
        <v>14658</v>
      </c>
      <c r="BW1664" s="1" t="s">
        <v>1288</v>
      </c>
      <c r="BX1664">
        <v>5400</v>
      </c>
      <c r="BY1664" s="1" t="s">
        <v>2599</v>
      </c>
      <c r="BZ1664" s="1" t="s">
        <v>2599</v>
      </c>
      <c r="CA1664">
        <v>1</v>
      </c>
    </row>
    <row r="1665" spans="38:79" x14ac:dyDescent="0.25">
      <c r="AL1665" s="1" t="s">
        <v>3483</v>
      </c>
      <c r="AM1665">
        <v>44000</v>
      </c>
      <c r="AN1665">
        <v>0</v>
      </c>
      <c r="AO1665" t="b">
        <v>1</v>
      </c>
      <c r="AP1665" s="1" t="s">
        <v>3379</v>
      </c>
      <c r="AQ1665" s="1" t="s">
        <v>3403</v>
      </c>
      <c r="AR1665" s="1" t="s">
        <v>1613</v>
      </c>
      <c r="AS1665" s="1" t="s">
        <v>1614</v>
      </c>
      <c r="AT1665" s="1" t="s">
        <v>3484</v>
      </c>
      <c r="AU1665" s="1" t="s">
        <v>3411</v>
      </c>
      <c r="AV1665">
        <v>1</v>
      </c>
      <c r="AX1665" s="1" t="s">
        <v>1128</v>
      </c>
      <c r="AY1665" s="1" t="s">
        <v>7824</v>
      </c>
      <c r="AZ1665" s="1" t="s">
        <v>7761</v>
      </c>
      <c r="BA1665" s="1" t="s">
        <v>7762</v>
      </c>
      <c r="BB1665">
        <v>1</v>
      </c>
      <c r="BC1665">
        <v>18000.000000003001</v>
      </c>
      <c r="BD1665">
        <v>18000.000000003001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18000.000000003001</v>
      </c>
      <c r="BK1665">
        <v>0</v>
      </c>
      <c r="BL1665" s="1" t="s">
        <v>7825</v>
      </c>
      <c r="BM1665">
        <v>34</v>
      </c>
      <c r="BN1665">
        <v>67</v>
      </c>
      <c r="BP1665" s="1" t="s">
        <v>1318</v>
      </c>
      <c r="BQ1665" s="1" t="s">
        <v>7943</v>
      </c>
      <c r="BR1665">
        <v>4211</v>
      </c>
      <c r="BS1665" s="1" t="s">
        <v>2724</v>
      </c>
      <c r="BT1665" s="1" t="s">
        <v>2599</v>
      </c>
      <c r="BU1665" s="1" t="s">
        <v>2599</v>
      </c>
      <c r="BV1665">
        <v>14659</v>
      </c>
      <c r="BW1665" s="1" t="s">
        <v>1288</v>
      </c>
      <c r="BX1665">
        <v>4211</v>
      </c>
      <c r="BY1665" s="1" t="s">
        <v>2599</v>
      </c>
      <c r="BZ1665" s="1" t="s">
        <v>2599</v>
      </c>
      <c r="CA1665">
        <v>1</v>
      </c>
    </row>
    <row r="1666" spans="38:79" x14ac:dyDescent="0.25">
      <c r="AL1666" s="1" t="s">
        <v>3398</v>
      </c>
      <c r="AM1666">
        <v>7875</v>
      </c>
      <c r="AN1666">
        <v>0</v>
      </c>
      <c r="AO1666" t="b">
        <v>1</v>
      </c>
      <c r="AP1666" s="1" t="s">
        <v>3399</v>
      </c>
      <c r="AQ1666" s="1" t="s">
        <v>3386</v>
      </c>
      <c r="AR1666" s="1" t="s">
        <v>1613</v>
      </c>
      <c r="AS1666" s="1" t="s">
        <v>1614</v>
      </c>
      <c r="AT1666" s="1" t="s">
        <v>1675</v>
      </c>
      <c r="AU1666" s="1" t="s">
        <v>3366</v>
      </c>
      <c r="AV1666">
        <v>1</v>
      </c>
      <c r="AX1666" s="1" t="s">
        <v>1128</v>
      </c>
      <c r="AY1666" s="1" t="s">
        <v>7824</v>
      </c>
      <c r="AZ1666" s="1" t="s">
        <v>7762</v>
      </c>
      <c r="BA1666" s="1" t="s">
        <v>7763</v>
      </c>
      <c r="BB1666">
        <v>1</v>
      </c>
      <c r="BC1666">
        <v>18000.000000003001</v>
      </c>
      <c r="BD1666">
        <v>18000.000000003001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18000.000000003001</v>
      </c>
      <c r="BK1666">
        <v>0</v>
      </c>
      <c r="BL1666" s="1" t="s">
        <v>7825</v>
      </c>
      <c r="BM1666">
        <v>35</v>
      </c>
      <c r="BN1666">
        <v>67</v>
      </c>
      <c r="BP1666" s="1" t="s">
        <v>1318</v>
      </c>
      <c r="BQ1666" s="1" t="s">
        <v>1119</v>
      </c>
      <c r="BR1666">
        <v>2100</v>
      </c>
      <c r="BS1666" s="1" t="s">
        <v>2726</v>
      </c>
      <c r="BT1666" s="1" t="s">
        <v>1962</v>
      </c>
      <c r="BU1666" s="1" t="s">
        <v>1962</v>
      </c>
      <c r="BV1666">
        <v>14660</v>
      </c>
      <c r="BW1666" s="1" t="s">
        <v>1288</v>
      </c>
      <c r="BX1666">
        <v>2000</v>
      </c>
      <c r="BY1666" s="1" t="s">
        <v>1962</v>
      </c>
      <c r="BZ1666" s="1" t="s">
        <v>1962</v>
      </c>
      <c r="CA1666">
        <v>1</v>
      </c>
    </row>
    <row r="1667" spans="38:79" x14ac:dyDescent="0.25">
      <c r="AL1667" s="1" t="s">
        <v>3420</v>
      </c>
      <c r="AM1667">
        <v>44000</v>
      </c>
      <c r="AN1667">
        <v>0</v>
      </c>
      <c r="AO1667" t="b">
        <v>1</v>
      </c>
      <c r="AP1667" s="1" t="s">
        <v>3399</v>
      </c>
      <c r="AQ1667" s="1" t="s">
        <v>3386</v>
      </c>
      <c r="AR1667" s="1" t="s">
        <v>1613</v>
      </c>
      <c r="AS1667" s="1" t="s">
        <v>1614</v>
      </c>
      <c r="AT1667" s="1" t="s">
        <v>3421</v>
      </c>
      <c r="AU1667" s="1" t="s">
        <v>3284</v>
      </c>
      <c r="AV1667">
        <v>1</v>
      </c>
      <c r="AX1667" s="1" t="s">
        <v>1128</v>
      </c>
      <c r="AY1667" s="1" t="s">
        <v>7824</v>
      </c>
      <c r="AZ1667" s="1" t="s">
        <v>7763</v>
      </c>
      <c r="BA1667" s="1" t="s">
        <v>7764</v>
      </c>
      <c r="BB1667">
        <v>1</v>
      </c>
      <c r="BC1667">
        <v>18000.000000003001</v>
      </c>
      <c r="BD1667">
        <v>18000.000000003001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18000.000000003001</v>
      </c>
      <c r="BK1667">
        <v>0</v>
      </c>
      <c r="BL1667" s="1" t="s">
        <v>7825</v>
      </c>
      <c r="BM1667">
        <v>36</v>
      </c>
      <c r="BN1667">
        <v>67</v>
      </c>
      <c r="BP1667" s="1" t="s">
        <v>1318</v>
      </c>
      <c r="BQ1667" s="1" t="s">
        <v>1119</v>
      </c>
      <c r="BR1667">
        <v>3150</v>
      </c>
      <c r="BS1667" s="1" t="s">
        <v>2726</v>
      </c>
      <c r="BT1667" s="1" t="s">
        <v>1962</v>
      </c>
      <c r="BU1667" s="1" t="s">
        <v>1962</v>
      </c>
      <c r="BV1667">
        <v>14661</v>
      </c>
      <c r="BW1667" s="1" t="s">
        <v>1288</v>
      </c>
      <c r="BX1667">
        <v>3000</v>
      </c>
      <c r="BY1667" s="1" t="s">
        <v>1962</v>
      </c>
      <c r="BZ1667" s="1" t="s">
        <v>1962</v>
      </c>
      <c r="CA1667">
        <v>1</v>
      </c>
    </row>
    <row r="1668" spans="38:79" x14ac:dyDescent="0.25">
      <c r="AL1668" s="1" t="s">
        <v>3439</v>
      </c>
      <c r="AM1668">
        <v>5500</v>
      </c>
      <c r="AN1668">
        <v>0</v>
      </c>
      <c r="AO1668" t="b">
        <v>1</v>
      </c>
      <c r="AP1668" s="1" t="s">
        <v>3399</v>
      </c>
      <c r="AQ1668" s="1" t="s">
        <v>3423</v>
      </c>
      <c r="AR1668" s="1" t="s">
        <v>1613</v>
      </c>
      <c r="AS1668" s="1" t="s">
        <v>1787</v>
      </c>
      <c r="AT1668" s="1" t="s">
        <v>3440</v>
      </c>
      <c r="AU1668" s="1" t="s">
        <v>3389</v>
      </c>
      <c r="AV1668">
        <v>1</v>
      </c>
      <c r="AX1668" s="1" t="s">
        <v>1125</v>
      </c>
      <c r="AY1668" s="1" t="s">
        <v>7826</v>
      </c>
      <c r="AZ1668" s="1" t="s">
        <v>1103</v>
      </c>
      <c r="BA1668" s="1" t="s">
        <v>1104</v>
      </c>
      <c r="BB1668">
        <v>1</v>
      </c>
      <c r="BC1668">
        <v>0</v>
      </c>
      <c r="BD1668">
        <v>0</v>
      </c>
      <c r="BE1668">
        <v>0</v>
      </c>
      <c r="BF1668">
        <v>2315.0499205000001</v>
      </c>
      <c r="BG1668">
        <v>2315.0499205000001</v>
      </c>
      <c r="BH1668">
        <v>0</v>
      </c>
      <c r="BI1668">
        <v>0</v>
      </c>
      <c r="BJ1668">
        <v>2315.0499205000001</v>
      </c>
      <c r="BK1668">
        <v>2315.0499205000001</v>
      </c>
      <c r="BL1668" s="1" t="s">
        <v>7827</v>
      </c>
      <c r="BM1668">
        <v>0</v>
      </c>
      <c r="BN1668">
        <v>68</v>
      </c>
      <c r="BP1668" s="1" t="s">
        <v>1318</v>
      </c>
      <c r="BQ1668" s="1" t="s">
        <v>7932</v>
      </c>
      <c r="BR1668">
        <v>20350</v>
      </c>
      <c r="BS1668" s="1" t="s">
        <v>2729</v>
      </c>
      <c r="BT1668" s="1" t="s">
        <v>2498</v>
      </c>
      <c r="BU1668" s="1" t="s">
        <v>2790</v>
      </c>
      <c r="BV1668">
        <v>14662</v>
      </c>
      <c r="BW1668" s="1" t="s">
        <v>1288</v>
      </c>
      <c r="BX1668">
        <v>18500</v>
      </c>
      <c r="BY1668" s="1" t="s">
        <v>2498</v>
      </c>
      <c r="BZ1668" s="1" t="s">
        <v>2796</v>
      </c>
      <c r="CA1668">
        <v>1</v>
      </c>
    </row>
    <row r="1669" spans="38:79" x14ac:dyDescent="0.25">
      <c r="AL1669" s="1" t="s">
        <v>3441</v>
      </c>
      <c r="AM1669">
        <v>8800</v>
      </c>
      <c r="AN1669">
        <v>0</v>
      </c>
      <c r="AO1669" t="b">
        <v>1</v>
      </c>
      <c r="AP1669" s="1" t="s">
        <v>3399</v>
      </c>
      <c r="AQ1669" s="1" t="s">
        <v>3386</v>
      </c>
      <c r="AR1669" s="1" t="s">
        <v>1613</v>
      </c>
      <c r="AS1669" s="1" t="s">
        <v>1614</v>
      </c>
      <c r="AT1669" s="1" t="s">
        <v>3442</v>
      </c>
      <c r="AU1669" s="1" t="s">
        <v>3389</v>
      </c>
      <c r="AV1669">
        <v>1</v>
      </c>
      <c r="AX1669" s="1" t="s">
        <v>1125</v>
      </c>
      <c r="AY1669" s="1" t="s">
        <v>7826</v>
      </c>
      <c r="AZ1669" s="1" t="s">
        <v>1104</v>
      </c>
      <c r="BA1669" s="1" t="s">
        <v>1217</v>
      </c>
      <c r="BB1669">
        <v>1</v>
      </c>
      <c r="BC1669">
        <v>0</v>
      </c>
      <c r="BD1669">
        <v>0</v>
      </c>
      <c r="BE1669">
        <v>0</v>
      </c>
      <c r="BF1669">
        <v>2315.0499205000001</v>
      </c>
      <c r="BG1669">
        <v>2315.0499205000001</v>
      </c>
      <c r="BH1669">
        <v>0</v>
      </c>
      <c r="BI1669">
        <v>0</v>
      </c>
      <c r="BJ1669">
        <v>2315.0499205000001</v>
      </c>
      <c r="BK1669">
        <v>2315.0499205000001</v>
      </c>
      <c r="BL1669" s="1" t="s">
        <v>7827</v>
      </c>
      <c r="BM1669">
        <v>1</v>
      </c>
      <c r="BN1669">
        <v>68</v>
      </c>
      <c r="BP1669" s="1" t="s">
        <v>1318</v>
      </c>
      <c r="BQ1669" s="1" t="s">
        <v>7931</v>
      </c>
      <c r="BR1669">
        <v>1100</v>
      </c>
      <c r="BS1669" s="1" t="s">
        <v>2729</v>
      </c>
      <c r="BT1669" s="1" t="s">
        <v>2498</v>
      </c>
      <c r="BU1669" s="1" t="s">
        <v>2790</v>
      </c>
      <c r="BV1669">
        <v>14663</v>
      </c>
      <c r="BW1669" s="1" t="s">
        <v>1288</v>
      </c>
      <c r="BX1669">
        <v>1000</v>
      </c>
      <c r="BY1669" s="1" t="s">
        <v>2498</v>
      </c>
      <c r="BZ1669" s="1" t="s">
        <v>2796</v>
      </c>
      <c r="CA1669">
        <v>1</v>
      </c>
    </row>
    <row r="1670" spans="38:79" x14ac:dyDescent="0.25">
      <c r="AL1670" s="1" t="s">
        <v>3457</v>
      </c>
      <c r="AM1670">
        <v>33000</v>
      </c>
      <c r="AN1670">
        <v>0</v>
      </c>
      <c r="AO1670" t="b">
        <v>1</v>
      </c>
      <c r="AP1670" s="1" t="s">
        <v>3399</v>
      </c>
      <c r="AQ1670" s="1" t="s">
        <v>3389</v>
      </c>
      <c r="AR1670" s="1" t="s">
        <v>1613</v>
      </c>
      <c r="AS1670" s="1" t="s">
        <v>1614</v>
      </c>
      <c r="AT1670" s="1" t="s">
        <v>3458</v>
      </c>
      <c r="AU1670" s="1" t="s">
        <v>3389</v>
      </c>
      <c r="AV1670">
        <v>1</v>
      </c>
      <c r="AX1670" s="1" t="s">
        <v>1125</v>
      </c>
      <c r="AY1670" s="1" t="s">
        <v>7826</v>
      </c>
      <c r="AZ1670" s="1" t="s">
        <v>1217</v>
      </c>
      <c r="BA1670" s="1" t="s">
        <v>1221</v>
      </c>
      <c r="BB1670">
        <v>1</v>
      </c>
      <c r="BC1670">
        <v>0</v>
      </c>
      <c r="BD1670">
        <v>0</v>
      </c>
      <c r="BE1670">
        <v>0</v>
      </c>
      <c r="BF1670">
        <v>2315.0499205000001</v>
      </c>
      <c r="BG1670">
        <v>2315.0499205000001</v>
      </c>
      <c r="BH1670">
        <v>0</v>
      </c>
      <c r="BI1670">
        <v>0</v>
      </c>
      <c r="BJ1670">
        <v>2315.0499205000001</v>
      </c>
      <c r="BK1670">
        <v>2315.0499205000001</v>
      </c>
      <c r="BL1670" s="1" t="s">
        <v>7827</v>
      </c>
      <c r="BM1670">
        <v>2</v>
      </c>
      <c r="BN1670">
        <v>68</v>
      </c>
      <c r="BP1670" s="1" t="s">
        <v>1318</v>
      </c>
      <c r="BQ1670" s="1" t="s">
        <v>7931</v>
      </c>
      <c r="BR1670">
        <v>1100</v>
      </c>
      <c r="BS1670" s="1" t="s">
        <v>2729</v>
      </c>
      <c r="BT1670" s="1" t="s">
        <v>2498</v>
      </c>
      <c r="BU1670" s="1" t="s">
        <v>2790</v>
      </c>
      <c r="BV1670">
        <v>14664</v>
      </c>
      <c r="BW1670" s="1" t="s">
        <v>1288</v>
      </c>
      <c r="BX1670">
        <v>1000</v>
      </c>
      <c r="BY1670" s="1" t="s">
        <v>2498</v>
      </c>
      <c r="BZ1670" s="1" t="s">
        <v>2796</v>
      </c>
      <c r="CA1670">
        <v>1</v>
      </c>
    </row>
    <row r="1671" spans="38:79" x14ac:dyDescent="0.25">
      <c r="AL1671" s="1" t="s">
        <v>3459</v>
      </c>
      <c r="AM1671">
        <v>19250</v>
      </c>
      <c r="AN1671">
        <v>0</v>
      </c>
      <c r="AO1671" t="b">
        <v>1</v>
      </c>
      <c r="AP1671" s="1" t="s">
        <v>3399</v>
      </c>
      <c r="AQ1671" s="1" t="s">
        <v>3386</v>
      </c>
      <c r="AR1671" s="1" t="s">
        <v>1613</v>
      </c>
      <c r="AS1671" s="1" t="s">
        <v>1614</v>
      </c>
      <c r="AT1671" s="1" t="s">
        <v>3442</v>
      </c>
      <c r="AU1671" s="1" t="s">
        <v>3399</v>
      </c>
      <c r="AV1671">
        <v>1</v>
      </c>
      <c r="AX1671" s="1" t="s">
        <v>1125</v>
      </c>
      <c r="AY1671" s="1" t="s">
        <v>7826</v>
      </c>
      <c r="AZ1671" s="1" t="s">
        <v>1221</v>
      </c>
      <c r="BA1671" s="1" t="s">
        <v>1222</v>
      </c>
      <c r="BB1671">
        <v>1</v>
      </c>
      <c r="BC1671">
        <v>0</v>
      </c>
      <c r="BD1671">
        <v>0</v>
      </c>
      <c r="BE1671">
        <v>0</v>
      </c>
      <c r="BF1671">
        <v>2315.0499205000001</v>
      </c>
      <c r="BG1671">
        <v>2315.0499205000001</v>
      </c>
      <c r="BH1671">
        <v>0</v>
      </c>
      <c r="BI1671">
        <v>0</v>
      </c>
      <c r="BJ1671">
        <v>2315.0499205000001</v>
      </c>
      <c r="BK1671">
        <v>2315.0499205000001</v>
      </c>
      <c r="BL1671" s="1" t="s">
        <v>7827</v>
      </c>
      <c r="BM1671">
        <v>3</v>
      </c>
      <c r="BN1671">
        <v>68</v>
      </c>
      <c r="BP1671" s="1" t="s">
        <v>1318</v>
      </c>
      <c r="BQ1671" s="1" t="s">
        <v>7931</v>
      </c>
      <c r="BR1671">
        <v>5500</v>
      </c>
      <c r="BS1671" s="1" t="s">
        <v>2729</v>
      </c>
      <c r="BT1671" s="1" t="s">
        <v>2498</v>
      </c>
      <c r="BU1671" s="1" t="s">
        <v>2790</v>
      </c>
      <c r="BV1671">
        <v>14665</v>
      </c>
      <c r="BW1671" s="1" t="s">
        <v>1288</v>
      </c>
      <c r="BX1671">
        <v>5000</v>
      </c>
      <c r="BY1671" s="1" t="s">
        <v>2498</v>
      </c>
      <c r="BZ1671" s="1" t="s">
        <v>2796</v>
      </c>
      <c r="CA1671">
        <v>1</v>
      </c>
    </row>
    <row r="1672" spans="38:79" x14ac:dyDescent="0.25">
      <c r="AL1672" s="1" t="s">
        <v>3282</v>
      </c>
      <c r="AM1672">
        <v>6825</v>
      </c>
      <c r="AN1672">
        <v>0</v>
      </c>
      <c r="AO1672" t="b">
        <v>1</v>
      </c>
      <c r="AP1672" s="1" t="s">
        <v>3283</v>
      </c>
      <c r="AQ1672" s="1" t="s">
        <v>3284</v>
      </c>
      <c r="AR1672" s="1" t="s">
        <v>1613</v>
      </c>
      <c r="AS1672" s="1" t="s">
        <v>1614</v>
      </c>
      <c r="AT1672" s="1" t="s">
        <v>3285</v>
      </c>
      <c r="AU1672" s="1" t="s">
        <v>3182</v>
      </c>
      <c r="AV1672">
        <v>1</v>
      </c>
      <c r="AX1672" s="1" t="s">
        <v>1125</v>
      </c>
      <c r="AY1672" s="1" t="s">
        <v>7826</v>
      </c>
      <c r="AZ1672" s="1" t="s">
        <v>1222</v>
      </c>
      <c r="BA1672" s="1" t="s">
        <v>1227</v>
      </c>
      <c r="BB1672">
        <v>1</v>
      </c>
      <c r="BC1672">
        <v>0</v>
      </c>
      <c r="BD1672">
        <v>0</v>
      </c>
      <c r="BE1672">
        <v>0</v>
      </c>
      <c r="BF1672">
        <v>2315.0499205000001</v>
      </c>
      <c r="BG1672">
        <v>2315.0499205000001</v>
      </c>
      <c r="BH1672">
        <v>0</v>
      </c>
      <c r="BI1672">
        <v>0</v>
      </c>
      <c r="BJ1672">
        <v>2315.0499205000001</v>
      </c>
      <c r="BK1672">
        <v>2315.0499205000001</v>
      </c>
      <c r="BL1672" s="1" t="s">
        <v>7827</v>
      </c>
      <c r="BM1672">
        <v>4</v>
      </c>
      <c r="BN1672">
        <v>68</v>
      </c>
      <c r="BP1672" s="1" t="s">
        <v>1318</v>
      </c>
      <c r="BQ1672" s="1" t="s">
        <v>7967</v>
      </c>
      <c r="BR1672">
        <v>11000</v>
      </c>
      <c r="BS1672" s="1" t="s">
        <v>2731</v>
      </c>
      <c r="BT1672" s="1" t="s">
        <v>2498</v>
      </c>
      <c r="BU1672" s="1" t="s">
        <v>2790</v>
      </c>
      <c r="BV1672">
        <v>14666</v>
      </c>
      <c r="BW1672" s="1" t="s">
        <v>1288</v>
      </c>
      <c r="BX1672">
        <v>10000</v>
      </c>
      <c r="BY1672" s="1" t="s">
        <v>2498</v>
      </c>
      <c r="BZ1672" s="1" t="s">
        <v>2796</v>
      </c>
      <c r="CA1672">
        <v>1</v>
      </c>
    </row>
    <row r="1673" spans="38:79" x14ac:dyDescent="0.25">
      <c r="AL1673" s="1" t="s">
        <v>3394</v>
      </c>
      <c r="AM1673">
        <v>8800</v>
      </c>
      <c r="AN1673">
        <v>0</v>
      </c>
      <c r="AO1673" t="b">
        <v>1</v>
      </c>
      <c r="AP1673" s="1" t="s">
        <v>3283</v>
      </c>
      <c r="AQ1673" s="1" t="s">
        <v>3284</v>
      </c>
      <c r="AR1673" s="1" t="s">
        <v>1613</v>
      </c>
      <c r="AS1673" s="1" t="s">
        <v>1614</v>
      </c>
      <c r="AT1673" s="1" t="s">
        <v>3395</v>
      </c>
      <c r="AU1673" s="1" t="s">
        <v>3366</v>
      </c>
      <c r="AV1673">
        <v>1</v>
      </c>
      <c r="AX1673" s="1" t="s">
        <v>1125</v>
      </c>
      <c r="AY1673" s="1" t="s">
        <v>7826</v>
      </c>
      <c r="AZ1673" s="1" t="s">
        <v>1227</v>
      </c>
      <c r="BA1673" s="1" t="s">
        <v>1229</v>
      </c>
      <c r="BB1673">
        <v>1</v>
      </c>
      <c r="BC1673">
        <v>0</v>
      </c>
      <c r="BD1673">
        <v>0</v>
      </c>
      <c r="BE1673">
        <v>0</v>
      </c>
      <c r="BF1673">
        <v>2315.0499205000001</v>
      </c>
      <c r="BG1673">
        <v>2315.0499205000001</v>
      </c>
      <c r="BH1673">
        <v>0</v>
      </c>
      <c r="BI1673">
        <v>0</v>
      </c>
      <c r="BJ1673">
        <v>2315.0499205000001</v>
      </c>
      <c r="BK1673">
        <v>2315.0499205000001</v>
      </c>
      <c r="BL1673" s="1" t="s">
        <v>7827</v>
      </c>
      <c r="BM1673">
        <v>5</v>
      </c>
      <c r="BN1673">
        <v>68</v>
      </c>
      <c r="BP1673" s="1" t="s">
        <v>1318</v>
      </c>
      <c r="BQ1673" s="1" t="s">
        <v>7918</v>
      </c>
      <c r="BR1673">
        <v>4950</v>
      </c>
      <c r="BS1673" s="1" t="s">
        <v>2733</v>
      </c>
      <c r="BT1673" s="1" t="s">
        <v>2498</v>
      </c>
      <c r="BU1673" s="1" t="s">
        <v>2790</v>
      </c>
      <c r="BV1673">
        <v>14667</v>
      </c>
      <c r="BW1673" s="1" t="s">
        <v>1288</v>
      </c>
      <c r="BX1673">
        <v>4500</v>
      </c>
      <c r="BY1673" s="1" t="s">
        <v>2498</v>
      </c>
      <c r="BZ1673" s="1" t="s">
        <v>2796</v>
      </c>
      <c r="CA1673">
        <v>1</v>
      </c>
    </row>
    <row r="1674" spans="38:79" x14ac:dyDescent="0.25">
      <c r="AL1674" s="1" t="s">
        <v>3408</v>
      </c>
      <c r="AM1674">
        <v>55000</v>
      </c>
      <c r="AN1674">
        <v>0</v>
      </c>
      <c r="AO1674" t="b">
        <v>1</v>
      </c>
      <c r="AP1674" s="1" t="s">
        <v>3283</v>
      </c>
      <c r="AQ1674" s="1" t="s">
        <v>3284</v>
      </c>
      <c r="AR1674" s="1" t="s">
        <v>1613</v>
      </c>
      <c r="AS1674" s="1" t="s">
        <v>1614</v>
      </c>
      <c r="AT1674" s="1" t="s">
        <v>3409</v>
      </c>
      <c r="AU1674" s="1" t="s">
        <v>3284</v>
      </c>
      <c r="AV1674">
        <v>1</v>
      </c>
      <c r="AX1674" s="1" t="s">
        <v>1125</v>
      </c>
      <c r="AY1674" s="1" t="s">
        <v>7826</v>
      </c>
      <c r="AZ1674" s="1" t="s">
        <v>1229</v>
      </c>
      <c r="BA1674" s="1" t="s">
        <v>1232</v>
      </c>
      <c r="BB1674">
        <v>1</v>
      </c>
      <c r="BC1674">
        <v>0</v>
      </c>
      <c r="BD1674">
        <v>0</v>
      </c>
      <c r="BE1674">
        <v>0</v>
      </c>
      <c r="BF1674">
        <v>2315.0499205000001</v>
      </c>
      <c r="BG1674">
        <v>2315.0499205000001</v>
      </c>
      <c r="BH1674">
        <v>0</v>
      </c>
      <c r="BI1674">
        <v>0</v>
      </c>
      <c r="BJ1674">
        <v>2315.0499205000001</v>
      </c>
      <c r="BK1674">
        <v>2315.0499205000001</v>
      </c>
      <c r="BL1674" s="1" t="s">
        <v>7827</v>
      </c>
      <c r="BM1674">
        <v>6</v>
      </c>
      <c r="BN1674">
        <v>68</v>
      </c>
      <c r="BP1674" s="1" t="s">
        <v>1318</v>
      </c>
      <c r="BQ1674" s="1" t="s">
        <v>7918</v>
      </c>
      <c r="BR1674">
        <v>6600</v>
      </c>
      <c r="BS1674" s="1" t="s">
        <v>2733</v>
      </c>
      <c r="BT1674" s="1" t="s">
        <v>2498</v>
      </c>
      <c r="BU1674" s="1" t="s">
        <v>2790</v>
      </c>
      <c r="BV1674">
        <v>14668</v>
      </c>
      <c r="BW1674" s="1" t="s">
        <v>1288</v>
      </c>
      <c r="BX1674">
        <v>6000</v>
      </c>
      <c r="BY1674" s="1" t="s">
        <v>2498</v>
      </c>
      <c r="BZ1674" s="1" t="s">
        <v>2796</v>
      </c>
      <c r="CA1674">
        <v>1</v>
      </c>
    </row>
    <row r="1675" spans="38:79" x14ac:dyDescent="0.25">
      <c r="AL1675" s="1" t="s">
        <v>3432</v>
      </c>
      <c r="AM1675">
        <v>33000</v>
      </c>
      <c r="AN1675">
        <v>0</v>
      </c>
      <c r="AO1675" t="b">
        <v>1</v>
      </c>
      <c r="AP1675" s="1" t="s">
        <v>3423</v>
      </c>
      <c r="AQ1675" s="1" t="s">
        <v>3284</v>
      </c>
      <c r="AR1675" s="1" t="s">
        <v>1613</v>
      </c>
      <c r="AS1675" s="1" t="s">
        <v>1614</v>
      </c>
      <c r="AT1675" s="1" t="s">
        <v>3433</v>
      </c>
      <c r="AU1675" s="1" t="s">
        <v>3389</v>
      </c>
      <c r="AV1675">
        <v>1</v>
      </c>
      <c r="AX1675" s="1" t="s">
        <v>1125</v>
      </c>
      <c r="AY1675" s="1" t="s">
        <v>7826</v>
      </c>
      <c r="AZ1675" s="1" t="s">
        <v>1232</v>
      </c>
      <c r="BA1675" s="1" t="s">
        <v>1233</v>
      </c>
      <c r="BB1675">
        <v>1</v>
      </c>
      <c r="BC1675">
        <v>0</v>
      </c>
      <c r="BD1675">
        <v>0</v>
      </c>
      <c r="BE1675">
        <v>0</v>
      </c>
      <c r="BF1675">
        <v>2315.0499205000001</v>
      </c>
      <c r="BG1675">
        <v>2315.0499205000001</v>
      </c>
      <c r="BH1675">
        <v>0</v>
      </c>
      <c r="BI1675">
        <v>0</v>
      </c>
      <c r="BJ1675">
        <v>2315.0499205000001</v>
      </c>
      <c r="BK1675">
        <v>2315.0499205000001</v>
      </c>
      <c r="BL1675" s="1" t="s">
        <v>7827</v>
      </c>
      <c r="BM1675">
        <v>7</v>
      </c>
      <c r="BN1675">
        <v>68</v>
      </c>
      <c r="BP1675" s="1" t="s">
        <v>1318</v>
      </c>
      <c r="BQ1675" s="1" t="s">
        <v>7931</v>
      </c>
      <c r="BR1675">
        <v>22000</v>
      </c>
      <c r="BS1675" s="1" t="s">
        <v>2733</v>
      </c>
      <c r="BT1675" s="1" t="s">
        <v>2498</v>
      </c>
      <c r="BU1675" s="1" t="s">
        <v>2790</v>
      </c>
      <c r="BV1675">
        <v>14669</v>
      </c>
      <c r="BW1675" s="1" t="s">
        <v>1288</v>
      </c>
      <c r="BX1675">
        <v>20000</v>
      </c>
      <c r="BY1675" s="1" t="s">
        <v>2498</v>
      </c>
      <c r="BZ1675" s="1" t="s">
        <v>2796</v>
      </c>
      <c r="CA1675">
        <v>1</v>
      </c>
    </row>
    <row r="1676" spans="38:79" x14ac:dyDescent="0.25">
      <c r="AL1676" s="1" t="s">
        <v>3443</v>
      </c>
      <c r="AM1676">
        <v>19950</v>
      </c>
      <c r="AN1676">
        <v>0</v>
      </c>
      <c r="AO1676" t="b">
        <v>1</v>
      </c>
      <c r="AP1676" s="1" t="s">
        <v>3423</v>
      </c>
      <c r="AQ1676" s="1" t="s">
        <v>3389</v>
      </c>
      <c r="AR1676" s="1" t="s">
        <v>1613</v>
      </c>
      <c r="AS1676" s="1" t="s">
        <v>1614</v>
      </c>
      <c r="AT1676" s="1" t="s">
        <v>3444</v>
      </c>
      <c r="AU1676" s="1" t="s">
        <v>3389</v>
      </c>
      <c r="AV1676">
        <v>1</v>
      </c>
      <c r="AX1676" s="1" t="s">
        <v>1125</v>
      </c>
      <c r="AY1676" s="1" t="s">
        <v>7826</v>
      </c>
      <c r="AZ1676" s="1" t="s">
        <v>1233</v>
      </c>
      <c r="BA1676" s="1" t="s">
        <v>1242</v>
      </c>
      <c r="BB1676">
        <v>1</v>
      </c>
      <c r="BC1676">
        <v>0</v>
      </c>
      <c r="BD1676">
        <v>0</v>
      </c>
      <c r="BE1676">
        <v>0</v>
      </c>
      <c r="BF1676">
        <v>2315.0499205000001</v>
      </c>
      <c r="BG1676">
        <v>2315.0499205000001</v>
      </c>
      <c r="BH1676">
        <v>0</v>
      </c>
      <c r="BI1676">
        <v>0</v>
      </c>
      <c r="BJ1676">
        <v>2315.0499205000001</v>
      </c>
      <c r="BK1676">
        <v>2315.0499205000001</v>
      </c>
      <c r="BL1676" s="1" t="s">
        <v>7827</v>
      </c>
      <c r="BM1676">
        <v>8</v>
      </c>
      <c r="BN1676">
        <v>68</v>
      </c>
      <c r="BP1676" s="1" t="s">
        <v>1318</v>
      </c>
      <c r="BQ1676" s="1" t="s">
        <v>7943</v>
      </c>
      <c r="BR1676">
        <v>4000</v>
      </c>
      <c r="BS1676" s="1" t="s">
        <v>2383</v>
      </c>
      <c r="BT1676" s="1" t="s">
        <v>2599</v>
      </c>
      <c r="BU1676" s="1" t="s">
        <v>2599</v>
      </c>
      <c r="BV1676">
        <v>14670</v>
      </c>
      <c r="BW1676" s="1" t="s">
        <v>1288</v>
      </c>
      <c r="BX1676">
        <v>4000</v>
      </c>
      <c r="BY1676" s="1" t="s">
        <v>2599</v>
      </c>
      <c r="BZ1676" s="1" t="s">
        <v>2599</v>
      </c>
      <c r="CA1676">
        <v>1</v>
      </c>
    </row>
    <row r="1677" spans="38:79" x14ac:dyDescent="0.25">
      <c r="AL1677" s="1" t="s">
        <v>3402</v>
      </c>
      <c r="AM1677">
        <v>19950</v>
      </c>
      <c r="AN1677">
        <v>0</v>
      </c>
      <c r="AO1677" t="b">
        <v>1</v>
      </c>
      <c r="AP1677" s="1" t="s">
        <v>3403</v>
      </c>
      <c r="AQ1677" s="1" t="s">
        <v>3284</v>
      </c>
      <c r="AR1677" s="1" t="s">
        <v>1613</v>
      </c>
      <c r="AS1677" s="1" t="s">
        <v>1614</v>
      </c>
      <c r="AT1677" s="1" t="s">
        <v>2638</v>
      </c>
      <c r="AU1677" s="1" t="s">
        <v>3372</v>
      </c>
      <c r="AV1677">
        <v>1</v>
      </c>
      <c r="AX1677" s="1" t="s">
        <v>1125</v>
      </c>
      <c r="AY1677" s="1" t="s">
        <v>7826</v>
      </c>
      <c r="AZ1677" s="1" t="s">
        <v>1242</v>
      </c>
      <c r="BA1677" s="1" t="s">
        <v>1243</v>
      </c>
      <c r="BB1677">
        <v>1</v>
      </c>
      <c r="BC1677">
        <v>0</v>
      </c>
      <c r="BD1677">
        <v>1333.9100794999999</v>
      </c>
      <c r="BE1677">
        <v>0</v>
      </c>
      <c r="BF1677">
        <v>3648.96</v>
      </c>
      <c r="BG1677">
        <v>2315.0499205000001</v>
      </c>
      <c r="BH1677">
        <v>0</v>
      </c>
      <c r="BI1677">
        <v>0</v>
      </c>
      <c r="BJ1677">
        <v>3648.96</v>
      </c>
      <c r="BK1677">
        <v>2315.0499205000001</v>
      </c>
      <c r="BL1677" s="1" t="s">
        <v>7827</v>
      </c>
      <c r="BM1677">
        <v>9</v>
      </c>
      <c r="BN1677">
        <v>68</v>
      </c>
      <c r="BP1677" s="1" t="s">
        <v>1318</v>
      </c>
      <c r="BQ1677" s="1" t="s">
        <v>7943</v>
      </c>
      <c r="BR1677">
        <v>4400</v>
      </c>
      <c r="BS1677" s="1" t="s">
        <v>2383</v>
      </c>
      <c r="BT1677" s="1" t="s">
        <v>2599</v>
      </c>
      <c r="BU1677" s="1" t="s">
        <v>2599</v>
      </c>
      <c r="BV1677">
        <v>14671</v>
      </c>
      <c r="BW1677" s="1" t="s">
        <v>1288</v>
      </c>
      <c r="BX1677">
        <v>4400</v>
      </c>
      <c r="BY1677" s="1" t="s">
        <v>2599</v>
      </c>
      <c r="BZ1677" s="1" t="s">
        <v>2599</v>
      </c>
      <c r="CA1677">
        <v>1</v>
      </c>
    </row>
    <row r="1678" spans="38:79" x14ac:dyDescent="0.25">
      <c r="AL1678" s="1" t="s">
        <v>3396</v>
      </c>
      <c r="AM1678">
        <v>7875</v>
      </c>
      <c r="AN1678">
        <v>0</v>
      </c>
      <c r="AO1678" t="b">
        <v>1</v>
      </c>
      <c r="AP1678" s="1" t="s">
        <v>3386</v>
      </c>
      <c r="AQ1678" s="1" t="s">
        <v>3351</v>
      </c>
      <c r="AR1678" s="1" t="s">
        <v>1613</v>
      </c>
      <c r="AS1678" s="1" t="s">
        <v>1614</v>
      </c>
      <c r="AT1678" s="1" t="s">
        <v>3397</v>
      </c>
      <c r="AU1678" s="1" t="s">
        <v>3366</v>
      </c>
      <c r="AV1678">
        <v>1</v>
      </c>
      <c r="AX1678" s="1" t="s">
        <v>1125</v>
      </c>
      <c r="AY1678" s="1" t="s">
        <v>7826</v>
      </c>
      <c r="AZ1678" s="1" t="s">
        <v>1243</v>
      </c>
      <c r="BA1678" s="1" t="s">
        <v>1245</v>
      </c>
      <c r="BB1678">
        <v>1</v>
      </c>
      <c r="BC1678">
        <v>1333.9100794999999</v>
      </c>
      <c r="BD1678">
        <v>0</v>
      </c>
      <c r="BE1678">
        <v>0</v>
      </c>
      <c r="BF1678">
        <v>981.13984100000005</v>
      </c>
      <c r="BG1678">
        <v>2315.0499205000001</v>
      </c>
      <c r="BH1678">
        <v>0</v>
      </c>
      <c r="BI1678">
        <v>0</v>
      </c>
      <c r="BJ1678">
        <v>2315.0499205000001</v>
      </c>
      <c r="BK1678">
        <v>2315.0499205000001</v>
      </c>
      <c r="BL1678" s="1" t="s">
        <v>7827</v>
      </c>
      <c r="BM1678">
        <v>10</v>
      </c>
      <c r="BN1678">
        <v>68</v>
      </c>
      <c r="BP1678" s="1" t="s">
        <v>1318</v>
      </c>
      <c r="BQ1678" s="1" t="s">
        <v>7943</v>
      </c>
      <c r="BR1678">
        <v>5900</v>
      </c>
      <c r="BS1678" s="1" t="s">
        <v>2383</v>
      </c>
      <c r="BT1678" s="1" t="s">
        <v>2599</v>
      </c>
      <c r="BU1678" s="1" t="s">
        <v>2599</v>
      </c>
      <c r="BV1678">
        <v>14672</v>
      </c>
      <c r="BW1678" s="1" t="s">
        <v>1288</v>
      </c>
      <c r="BX1678">
        <v>5900</v>
      </c>
      <c r="BY1678" s="1" t="s">
        <v>2599</v>
      </c>
      <c r="BZ1678" s="1" t="s">
        <v>2599</v>
      </c>
      <c r="CA1678">
        <v>1</v>
      </c>
    </row>
    <row r="1679" spans="38:79" x14ac:dyDescent="0.25">
      <c r="AL1679" s="1" t="s">
        <v>3701</v>
      </c>
      <c r="AM1679">
        <v>59400</v>
      </c>
      <c r="AN1679">
        <v>0</v>
      </c>
      <c r="AO1679" t="b">
        <v>1</v>
      </c>
      <c r="AP1679" s="1" t="s">
        <v>3386</v>
      </c>
      <c r="AQ1679" s="1" t="s">
        <v>3351</v>
      </c>
      <c r="AR1679" s="1" t="s">
        <v>1613</v>
      </c>
      <c r="AS1679" s="1" t="s">
        <v>1614</v>
      </c>
      <c r="AT1679" s="1" t="s">
        <v>3702</v>
      </c>
      <c r="AU1679" s="1" t="s">
        <v>3654</v>
      </c>
      <c r="AV1679">
        <v>1</v>
      </c>
      <c r="AX1679" s="1" t="s">
        <v>1125</v>
      </c>
      <c r="AY1679" s="1" t="s">
        <v>7826</v>
      </c>
      <c r="AZ1679" s="1" t="s">
        <v>1245</v>
      </c>
      <c r="BA1679" s="1" t="s">
        <v>1249</v>
      </c>
      <c r="BB1679">
        <v>1</v>
      </c>
      <c r="BC1679">
        <v>0</v>
      </c>
      <c r="BD1679">
        <v>981.13984100000005</v>
      </c>
      <c r="BE1679">
        <v>0</v>
      </c>
      <c r="BF1679">
        <v>3296.1897614999998</v>
      </c>
      <c r="BG1679">
        <v>2315.0499205000001</v>
      </c>
      <c r="BH1679">
        <v>0</v>
      </c>
      <c r="BI1679">
        <v>0</v>
      </c>
      <c r="BJ1679">
        <v>3296.1897614999998</v>
      </c>
      <c r="BK1679">
        <v>2315.0499205000001</v>
      </c>
      <c r="BL1679" s="1" t="s">
        <v>7827</v>
      </c>
      <c r="BM1679">
        <v>11</v>
      </c>
      <c r="BN1679">
        <v>68</v>
      </c>
      <c r="BP1679" s="1" t="s">
        <v>1318</v>
      </c>
      <c r="BQ1679" s="1" t="s">
        <v>7943</v>
      </c>
      <c r="BR1679">
        <v>2200</v>
      </c>
      <c r="BS1679" s="1" t="s">
        <v>2383</v>
      </c>
      <c r="BT1679" s="1" t="s">
        <v>2599</v>
      </c>
      <c r="BU1679" s="1" t="s">
        <v>2599</v>
      </c>
      <c r="BV1679">
        <v>14673</v>
      </c>
      <c r="BW1679" s="1" t="s">
        <v>1288</v>
      </c>
      <c r="BX1679">
        <v>2200</v>
      </c>
      <c r="BY1679" s="1" t="s">
        <v>2599</v>
      </c>
      <c r="BZ1679" s="1" t="s">
        <v>2599</v>
      </c>
      <c r="CA1679">
        <v>1</v>
      </c>
    </row>
    <row r="1680" spans="38:79" x14ac:dyDescent="0.25">
      <c r="AL1680" s="1" t="s">
        <v>3388</v>
      </c>
      <c r="AM1680">
        <v>4400</v>
      </c>
      <c r="AN1680">
        <v>0</v>
      </c>
      <c r="AO1680" t="b">
        <v>1</v>
      </c>
      <c r="AP1680" s="1" t="s">
        <v>3389</v>
      </c>
      <c r="AQ1680" s="1" t="s">
        <v>3366</v>
      </c>
      <c r="AR1680" s="1" t="s">
        <v>1613</v>
      </c>
      <c r="AS1680" s="1" t="s">
        <v>1614</v>
      </c>
      <c r="AT1680" s="1" t="s">
        <v>2525</v>
      </c>
      <c r="AU1680" s="1" t="s">
        <v>3333</v>
      </c>
      <c r="AV1680">
        <v>1</v>
      </c>
      <c r="AX1680" s="1" t="s">
        <v>1125</v>
      </c>
      <c r="AY1680" s="1" t="s">
        <v>7826</v>
      </c>
      <c r="AZ1680" s="1" t="s">
        <v>1249</v>
      </c>
      <c r="BA1680" s="1" t="s">
        <v>1255</v>
      </c>
      <c r="BB1680">
        <v>1</v>
      </c>
      <c r="BC1680">
        <v>981.13984100000005</v>
      </c>
      <c r="BD1680">
        <v>2315.0499205000001</v>
      </c>
      <c r="BE1680">
        <v>0</v>
      </c>
      <c r="BF1680">
        <v>3648.96</v>
      </c>
      <c r="BG1680">
        <v>2315.0499205000001</v>
      </c>
      <c r="BH1680">
        <v>0</v>
      </c>
      <c r="BI1680">
        <v>0</v>
      </c>
      <c r="BJ1680">
        <v>4630.0998410000002</v>
      </c>
      <c r="BK1680">
        <v>2315.0499205000001</v>
      </c>
      <c r="BL1680" s="1" t="s">
        <v>7827</v>
      </c>
      <c r="BM1680">
        <v>12</v>
      </c>
      <c r="BN1680">
        <v>68</v>
      </c>
      <c r="BP1680" s="1" t="s">
        <v>1318</v>
      </c>
      <c r="BQ1680" s="1" t="s">
        <v>7922</v>
      </c>
      <c r="BR1680">
        <v>52800</v>
      </c>
      <c r="BS1680" s="1" t="s">
        <v>2735</v>
      </c>
      <c r="BT1680" s="1" t="s">
        <v>1962</v>
      </c>
      <c r="BU1680" s="1" t="s">
        <v>1962</v>
      </c>
      <c r="BV1680">
        <v>14674</v>
      </c>
      <c r="BW1680" s="1" t="s">
        <v>1288</v>
      </c>
      <c r="BX1680">
        <v>48000</v>
      </c>
      <c r="BY1680" s="1" t="s">
        <v>1962</v>
      </c>
      <c r="BZ1680" s="1" t="s">
        <v>1962</v>
      </c>
      <c r="CA1680">
        <v>1</v>
      </c>
    </row>
    <row r="1681" spans="38:79" x14ac:dyDescent="0.25">
      <c r="AL1681" s="1" t="s">
        <v>3369</v>
      </c>
      <c r="AM1681">
        <v>27500</v>
      </c>
      <c r="AN1681">
        <v>0</v>
      </c>
      <c r="AO1681" t="b">
        <v>1</v>
      </c>
      <c r="AP1681" s="1" t="s">
        <v>3284</v>
      </c>
      <c r="AQ1681" s="1" t="s">
        <v>3333</v>
      </c>
      <c r="AR1681" s="1" t="s">
        <v>1613</v>
      </c>
      <c r="AS1681" s="1" t="s">
        <v>1614</v>
      </c>
      <c r="AT1681" s="1" t="s">
        <v>3370</v>
      </c>
      <c r="AU1681" s="1" t="s">
        <v>3354</v>
      </c>
      <c r="AV1681">
        <v>1</v>
      </c>
      <c r="AX1681" s="1" t="s">
        <v>1125</v>
      </c>
      <c r="AY1681" s="1" t="s">
        <v>7826</v>
      </c>
      <c r="AZ1681" s="1" t="s">
        <v>1255</v>
      </c>
      <c r="BA1681" s="1" t="s">
        <v>1256</v>
      </c>
      <c r="BB1681">
        <v>1</v>
      </c>
      <c r="BC1681">
        <v>2315.0499205000001</v>
      </c>
      <c r="BD1681">
        <v>0</v>
      </c>
      <c r="BE1681">
        <v>0</v>
      </c>
      <c r="BF1681">
        <v>0</v>
      </c>
      <c r="BG1681">
        <v>2315.0499205000001</v>
      </c>
      <c r="BH1681">
        <v>0</v>
      </c>
      <c r="BI1681">
        <v>0</v>
      </c>
      <c r="BJ1681">
        <v>2315.0499205000001</v>
      </c>
      <c r="BK1681">
        <v>2315.0499205000001</v>
      </c>
      <c r="BL1681" s="1" t="s">
        <v>7827</v>
      </c>
      <c r="BM1681">
        <v>13</v>
      </c>
      <c r="BN1681">
        <v>68</v>
      </c>
      <c r="BP1681" s="1" t="s">
        <v>1318</v>
      </c>
      <c r="BQ1681" s="1" t="s">
        <v>7918</v>
      </c>
      <c r="BR1681">
        <v>20350</v>
      </c>
      <c r="BS1681" s="1" t="s">
        <v>2683</v>
      </c>
      <c r="BT1681" s="1" t="s">
        <v>2498</v>
      </c>
      <c r="BU1681" s="1" t="s">
        <v>2790</v>
      </c>
      <c r="BV1681">
        <v>14675</v>
      </c>
      <c r="BW1681" s="1" t="s">
        <v>1288</v>
      </c>
      <c r="BX1681">
        <v>18500</v>
      </c>
      <c r="BY1681" s="1" t="s">
        <v>2498</v>
      </c>
      <c r="BZ1681" s="1" t="s">
        <v>2796</v>
      </c>
      <c r="CA1681">
        <v>1</v>
      </c>
    </row>
    <row r="1682" spans="38:79" x14ac:dyDescent="0.25">
      <c r="AL1682" s="1" t="s">
        <v>3380</v>
      </c>
      <c r="AM1682">
        <v>22650</v>
      </c>
      <c r="AN1682">
        <v>0</v>
      </c>
      <c r="AO1682" t="b">
        <v>1</v>
      </c>
      <c r="AP1682" s="1" t="s">
        <v>3284</v>
      </c>
      <c r="AQ1682" s="1" t="s">
        <v>3318</v>
      </c>
      <c r="AR1682" s="1" t="s">
        <v>1613</v>
      </c>
      <c r="AS1682" s="1" t="s">
        <v>1614</v>
      </c>
      <c r="AT1682" s="1" t="s">
        <v>3381</v>
      </c>
      <c r="AU1682" s="1" t="s">
        <v>3354</v>
      </c>
      <c r="AV1682">
        <v>1</v>
      </c>
      <c r="AX1682" s="1" t="s">
        <v>1125</v>
      </c>
      <c r="AY1682" s="1" t="s">
        <v>7826</v>
      </c>
      <c r="AZ1682" s="1" t="s">
        <v>1256</v>
      </c>
      <c r="BA1682" s="1" t="s">
        <v>1257</v>
      </c>
      <c r="BB1682">
        <v>1</v>
      </c>
      <c r="BC1682">
        <v>0</v>
      </c>
      <c r="BD1682">
        <v>0</v>
      </c>
      <c r="BE1682">
        <v>0</v>
      </c>
      <c r="BF1682">
        <v>2315.0499205000001</v>
      </c>
      <c r="BG1682">
        <v>2315.0499205000001</v>
      </c>
      <c r="BH1682">
        <v>0</v>
      </c>
      <c r="BI1682">
        <v>0</v>
      </c>
      <c r="BJ1682">
        <v>2315.0499205000001</v>
      </c>
      <c r="BK1682">
        <v>2315.0499205000001</v>
      </c>
      <c r="BL1682" s="1" t="s">
        <v>7827</v>
      </c>
      <c r="BM1682">
        <v>14</v>
      </c>
      <c r="BN1682">
        <v>68</v>
      </c>
      <c r="BP1682" s="1" t="s">
        <v>1318</v>
      </c>
      <c r="BQ1682" s="1" t="s">
        <v>7939</v>
      </c>
      <c r="BR1682">
        <v>9300</v>
      </c>
      <c r="BS1682" s="1" t="s">
        <v>2039</v>
      </c>
      <c r="BT1682" s="1" t="s">
        <v>2599</v>
      </c>
      <c r="BU1682" s="1" t="s">
        <v>2599</v>
      </c>
      <c r="BV1682">
        <v>14676</v>
      </c>
      <c r="BW1682" s="1" t="s">
        <v>1288</v>
      </c>
      <c r="BX1682">
        <v>9300</v>
      </c>
      <c r="BY1682" s="1" t="s">
        <v>2599</v>
      </c>
      <c r="BZ1682" s="1" t="s">
        <v>2599</v>
      </c>
      <c r="CA1682">
        <v>1</v>
      </c>
    </row>
    <row r="1683" spans="38:79" x14ac:dyDescent="0.25">
      <c r="AL1683" s="1" t="s">
        <v>3404</v>
      </c>
      <c r="AM1683">
        <v>27500</v>
      </c>
      <c r="AN1683">
        <v>0</v>
      </c>
      <c r="AO1683" t="b">
        <v>1</v>
      </c>
      <c r="AP1683" s="1" t="s">
        <v>3284</v>
      </c>
      <c r="AQ1683" s="1" t="s">
        <v>3333</v>
      </c>
      <c r="AR1683" s="1" t="s">
        <v>1613</v>
      </c>
      <c r="AS1683" s="1" t="s">
        <v>1614</v>
      </c>
      <c r="AT1683" s="1" t="s">
        <v>3405</v>
      </c>
      <c r="AU1683" s="1" t="s">
        <v>3372</v>
      </c>
      <c r="AV1683">
        <v>1</v>
      </c>
      <c r="AX1683" s="1" t="s">
        <v>1125</v>
      </c>
      <c r="AY1683" s="1" t="s">
        <v>7826</v>
      </c>
      <c r="AZ1683" s="1" t="s">
        <v>1257</v>
      </c>
      <c r="BA1683" s="1" t="s">
        <v>1258</v>
      </c>
      <c r="BB1683">
        <v>1</v>
      </c>
      <c r="BC1683">
        <v>0</v>
      </c>
      <c r="BD1683">
        <v>0</v>
      </c>
      <c r="BE1683">
        <v>0</v>
      </c>
      <c r="BF1683">
        <v>2315.0499205000001</v>
      </c>
      <c r="BG1683">
        <v>2315.0499205000001</v>
      </c>
      <c r="BH1683">
        <v>0</v>
      </c>
      <c r="BI1683">
        <v>0</v>
      </c>
      <c r="BJ1683">
        <v>2315.0499205000001</v>
      </c>
      <c r="BK1683">
        <v>2315.0499205000001</v>
      </c>
      <c r="BL1683" s="1" t="s">
        <v>7827</v>
      </c>
      <c r="BM1683">
        <v>15</v>
      </c>
      <c r="BN1683">
        <v>68</v>
      </c>
      <c r="BP1683" s="1" t="s">
        <v>1318</v>
      </c>
      <c r="BQ1683" s="1" t="s">
        <v>7939</v>
      </c>
      <c r="BR1683">
        <v>4000</v>
      </c>
      <c r="BS1683" s="1" t="s">
        <v>2039</v>
      </c>
      <c r="BT1683" s="1" t="s">
        <v>2599</v>
      </c>
      <c r="BU1683" s="1" t="s">
        <v>2599</v>
      </c>
      <c r="BV1683">
        <v>14677</v>
      </c>
      <c r="BW1683" s="1" t="s">
        <v>1288</v>
      </c>
      <c r="BX1683">
        <v>4000</v>
      </c>
      <c r="BY1683" s="1" t="s">
        <v>2599</v>
      </c>
      <c r="BZ1683" s="1" t="s">
        <v>2599</v>
      </c>
      <c r="CA1683">
        <v>1</v>
      </c>
    </row>
    <row r="1684" spans="38:79" x14ac:dyDescent="0.25">
      <c r="AL1684" s="1" t="s">
        <v>3371</v>
      </c>
      <c r="AM1684">
        <v>11000</v>
      </c>
      <c r="AN1684">
        <v>0</v>
      </c>
      <c r="AO1684" t="b">
        <v>1</v>
      </c>
      <c r="AP1684" s="1" t="s">
        <v>3372</v>
      </c>
      <c r="AQ1684" s="1" t="s">
        <v>3333</v>
      </c>
      <c r="AR1684" s="1" t="s">
        <v>1613</v>
      </c>
      <c r="AS1684" s="1" t="s">
        <v>1614</v>
      </c>
      <c r="AT1684" s="1" t="s">
        <v>3373</v>
      </c>
      <c r="AU1684" s="1" t="s">
        <v>3354</v>
      </c>
      <c r="AV1684">
        <v>1</v>
      </c>
      <c r="AX1684" s="1" t="s">
        <v>1125</v>
      </c>
      <c r="AY1684" s="1" t="s">
        <v>7826</v>
      </c>
      <c r="AZ1684" s="1" t="s">
        <v>1258</v>
      </c>
      <c r="BA1684" s="1" t="s">
        <v>1259</v>
      </c>
      <c r="BB1684">
        <v>1</v>
      </c>
      <c r="BC1684">
        <v>0</v>
      </c>
      <c r="BD1684">
        <v>0</v>
      </c>
      <c r="BE1684">
        <v>0</v>
      </c>
      <c r="BF1684">
        <v>2315.0499205000001</v>
      </c>
      <c r="BG1684">
        <v>2315.0499205000001</v>
      </c>
      <c r="BH1684">
        <v>0</v>
      </c>
      <c r="BI1684">
        <v>0</v>
      </c>
      <c r="BJ1684">
        <v>2315.0499205000001</v>
      </c>
      <c r="BK1684">
        <v>2315.0499205000001</v>
      </c>
      <c r="BL1684" s="1" t="s">
        <v>7827</v>
      </c>
      <c r="BM1684">
        <v>16</v>
      </c>
      <c r="BN1684">
        <v>68</v>
      </c>
      <c r="BP1684" s="1" t="s">
        <v>1318</v>
      </c>
      <c r="BQ1684" s="1" t="s">
        <v>7939</v>
      </c>
      <c r="BR1684">
        <v>1000</v>
      </c>
      <c r="BS1684" s="1" t="s">
        <v>2039</v>
      </c>
      <c r="BT1684" s="1" t="s">
        <v>2599</v>
      </c>
      <c r="BU1684" s="1" t="s">
        <v>2599</v>
      </c>
      <c r="BV1684">
        <v>14678</v>
      </c>
      <c r="BW1684" s="1" t="s">
        <v>1288</v>
      </c>
      <c r="BX1684">
        <v>1000</v>
      </c>
      <c r="BY1684" s="1" t="s">
        <v>2599</v>
      </c>
      <c r="BZ1684" s="1" t="s">
        <v>2599</v>
      </c>
      <c r="CA1684">
        <v>1</v>
      </c>
    </row>
    <row r="1685" spans="38:79" x14ac:dyDescent="0.25">
      <c r="AL1685" s="1" t="s">
        <v>3431</v>
      </c>
      <c r="AM1685">
        <v>16500</v>
      </c>
      <c r="AN1685">
        <v>0</v>
      </c>
      <c r="AO1685" t="b">
        <v>1</v>
      </c>
      <c r="AP1685" s="1" t="s">
        <v>3372</v>
      </c>
      <c r="AQ1685" s="1" t="s">
        <v>3333</v>
      </c>
      <c r="AR1685" s="1" t="s">
        <v>1613</v>
      </c>
      <c r="AS1685" s="1" t="s">
        <v>1614</v>
      </c>
      <c r="AT1685" s="1" t="s">
        <v>3373</v>
      </c>
      <c r="AU1685" s="1" t="s">
        <v>3389</v>
      </c>
      <c r="AV1685">
        <v>1</v>
      </c>
      <c r="AX1685" s="1" t="s">
        <v>1125</v>
      </c>
      <c r="AY1685" s="1" t="s">
        <v>7826</v>
      </c>
      <c r="AZ1685" s="1" t="s">
        <v>1259</v>
      </c>
      <c r="BA1685" s="1" t="s">
        <v>1260</v>
      </c>
      <c r="BB1685">
        <v>1</v>
      </c>
      <c r="BC1685">
        <v>0</v>
      </c>
      <c r="BD1685">
        <v>0</v>
      </c>
      <c r="BE1685">
        <v>0</v>
      </c>
      <c r="BF1685">
        <v>2315.0499205000001</v>
      </c>
      <c r="BG1685">
        <v>2315.0499205000001</v>
      </c>
      <c r="BH1685">
        <v>0</v>
      </c>
      <c r="BI1685">
        <v>0</v>
      </c>
      <c r="BJ1685">
        <v>2315.0499205000001</v>
      </c>
      <c r="BK1685">
        <v>2315.0499205000001</v>
      </c>
      <c r="BL1685" s="1" t="s">
        <v>7827</v>
      </c>
      <c r="BM1685">
        <v>17</v>
      </c>
      <c r="BN1685">
        <v>68</v>
      </c>
      <c r="BP1685" s="1" t="s">
        <v>1318</v>
      </c>
      <c r="BQ1685" s="1" t="s">
        <v>7927</v>
      </c>
      <c r="BR1685">
        <v>8800</v>
      </c>
      <c r="BS1685" s="1" t="s">
        <v>2737</v>
      </c>
      <c r="BT1685" s="1" t="s">
        <v>2599</v>
      </c>
      <c r="BU1685" s="1" t="s">
        <v>2599</v>
      </c>
      <c r="BV1685">
        <v>14679</v>
      </c>
      <c r="BW1685" s="1" t="s">
        <v>1288</v>
      </c>
      <c r="BX1685">
        <v>8000</v>
      </c>
      <c r="BY1685" s="1" t="s">
        <v>2599</v>
      </c>
      <c r="BZ1685" s="1" t="s">
        <v>2599</v>
      </c>
      <c r="CA1685">
        <v>1</v>
      </c>
    </row>
    <row r="1686" spans="38:79" x14ac:dyDescent="0.25">
      <c r="AL1686" s="1" t="s">
        <v>3365</v>
      </c>
      <c r="AM1686">
        <v>29700</v>
      </c>
      <c r="AN1686">
        <v>0</v>
      </c>
      <c r="AO1686" t="b">
        <v>1</v>
      </c>
      <c r="AP1686" s="1" t="s">
        <v>3366</v>
      </c>
      <c r="AQ1686" s="1" t="s">
        <v>3354</v>
      </c>
      <c r="AR1686" s="1" t="s">
        <v>1613</v>
      </c>
      <c r="AS1686" s="1" t="s">
        <v>1614</v>
      </c>
      <c r="AT1686" s="1" t="s">
        <v>2239</v>
      </c>
      <c r="AU1686" s="1" t="s">
        <v>3354</v>
      </c>
      <c r="AV1686">
        <v>1</v>
      </c>
      <c r="AX1686" s="1" t="s">
        <v>1125</v>
      </c>
      <c r="AY1686" s="1" t="s">
        <v>7826</v>
      </c>
      <c r="AZ1686" s="1" t="s">
        <v>1260</v>
      </c>
      <c r="BA1686" s="1" t="s">
        <v>1261</v>
      </c>
      <c r="BB1686">
        <v>1</v>
      </c>
      <c r="BC1686">
        <v>0</v>
      </c>
      <c r="BD1686">
        <v>0</v>
      </c>
      <c r="BE1686">
        <v>0</v>
      </c>
      <c r="BF1686">
        <v>2315.0499205000001</v>
      </c>
      <c r="BG1686">
        <v>2315.0499205000001</v>
      </c>
      <c r="BH1686">
        <v>0</v>
      </c>
      <c r="BI1686">
        <v>0</v>
      </c>
      <c r="BJ1686">
        <v>2315.0499205000001</v>
      </c>
      <c r="BK1686">
        <v>2315.0499205000001</v>
      </c>
      <c r="BL1686" s="1" t="s">
        <v>7827</v>
      </c>
      <c r="BM1686">
        <v>18</v>
      </c>
      <c r="BN1686">
        <v>68</v>
      </c>
      <c r="BP1686" s="1" t="s">
        <v>1318</v>
      </c>
      <c r="BQ1686" s="1" t="s">
        <v>7918</v>
      </c>
      <c r="BR1686">
        <v>18700</v>
      </c>
      <c r="BS1686" s="1" t="s">
        <v>2041</v>
      </c>
      <c r="BT1686" s="1" t="s">
        <v>1962</v>
      </c>
      <c r="BU1686" s="1" t="s">
        <v>1962</v>
      </c>
      <c r="BV1686">
        <v>14680</v>
      </c>
      <c r="BW1686" s="1" t="s">
        <v>1288</v>
      </c>
      <c r="BX1686">
        <v>17000</v>
      </c>
      <c r="BY1686" s="1" t="s">
        <v>1962</v>
      </c>
      <c r="BZ1686" s="1" t="s">
        <v>1962</v>
      </c>
      <c r="CA1686">
        <v>1</v>
      </c>
    </row>
    <row r="1687" spans="38:79" x14ac:dyDescent="0.25">
      <c r="AL1687" s="1" t="s">
        <v>3367</v>
      </c>
      <c r="AM1687">
        <v>8400</v>
      </c>
      <c r="AN1687">
        <v>0</v>
      </c>
      <c r="AO1687" t="b">
        <v>1</v>
      </c>
      <c r="AP1687" s="1" t="s">
        <v>3366</v>
      </c>
      <c r="AQ1687" s="1" t="s">
        <v>3319</v>
      </c>
      <c r="AR1687" s="1" t="s">
        <v>1613</v>
      </c>
      <c r="AS1687" s="1" t="s">
        <v>1614</v>
      </c>
      <c r="AT1687" s="1" t="s">
        <v>3368</v>
      </c>
      <c r="AU1687" s="1" t="s">
        <v>3354</v>
      </c>
      <c r="AV1687">
        <v>1</v>
      </c>
      <c r="AX1687" s="1" t="s">
        <v>1125</v>
      </c>
      <c r="AY1687" s="1" t="s">
        <v>7826</v>
      </c>
      <c r="AZ1687" s="1" t="s">
        <v>1261</v>
      </c>
      <c r="BA1687" s="1" t="s">
        <v>1262</v>
      </c>
      <c r="BB1687">
        <v>1</v>
      </c>
      <c r="BC1687">
        <v>0</v>
      </c>
      <c r="BD1687">
        <v>0</v>
      </c>
      <c r="BE1687">
        <v>0</v>
      </c>
      <c r="BF1687">
        <v>2315.0499205000001</v>
      </c>
      <c r="BG1687">
        <v>2315.0499205000001</v>
      </c>
      <c r="BH1687">
        <v>0</v>
      </c>
      <c r="BI1687">
        <v>0</v>
      </c>
      <c r="BJ1687">
        <v>2315.0499205000001</v>
      </c>
      <c r="BK1687">
        <v>2315.0499205000001</v>
      </c>
      <c r="BL1687" s="1" t="s">
        <v>7827</v>
      </c>
      <c r="BM1687">
        <v>19</v>
      </c>
      <c r="BN1687">
        <v>68</v>
      </c>
      <c r="BP1687" s="1" t="s">
        <v>1318</v>
      </c>
      <c r="BQ1687" s="1" t="s">
        <v>7922</v>
      </c>
      <c r="BR1687">
        <v>44000</v>
      </c>
      <c r="BS1687" s="1" t="s">
        <v>2739</v>
      </c>
      <c r="BT1687" s="1" t="s">
        <v>2599</v>
      </c>
      <c r="BU1687" s="1" t="s">
        <v>2599</v>
      </c>
      <c r="BV1687">
        <v>14681</v>
      </c>
      <c r="BW1687" s="1" t="s">
        <v>1288</v>
      </c>
      <c r="BX1687">
        <v>40000</v>
      </c>
      <c r="BY1687" s="1" t="s">
        <v>2599</v>
      </c>
      <c r="BZ1687" s="1" t="s">
        <v>2599</v>
      </c>
      <c r="CA1687">
        <v>1</v>
      </c>
    </row>
    <row r="1688" spans="38:79" x14ac:dyDescent="0.25">
      <c r="AL1688" s="1" t="s">
        <v>3391</v>
      </c>
      <c r="AM1688">
        <v>11550</v>
      </c>
      <c r="AN1688">
        <v>0</v>
      </c>
      <c r="AO1688" t="b">
        <v>1</v>
      </c>
      <c r="AP1688" s="1" t="s">
        <v>3366</v>
      </c>
      <c r="AQ1688" s="1" t="s">
        <v>3319</v>
      </c>
      <c r="AR1688" s="1" t="s">
        <v>1613</v>
      </c>
      <c r="AS1688" s="1" t="s">
        <v>1614</v>
      </c>
      <c r="AT1688" s="1" t="s">
        <v>3368</v>
      </c>
      <c r="AU1688" s="1" t="s">
        <v>3333</v>
      </c>
      <c r="AV1688">
        <v>1</v>
      </c>
      <c r="AX1688" s="1" t="s">
        <v>1125</v>
      </c>
      <c r="AY1688" s="1" t="s">
        <v>7826</v>
      </c>
      <c r="AZ1688" s="1" t="s">
        <v>1262</v>
      </c>
      <c r="BA1688" s="1" t="s">
        <v>1263</v>
      </c>
      <c r="BB1688">
        <v>1</v>
      </c>
      <c r="BC1688">
        <v>0</v>
      </c>
      <c r="BD1688">
        <v>0</v>
      </c>
      <c r="BE1688">
        <v>0</v>
      </c>
      <c r="BF1688">
        <v>2315.0499205000001</v>
      </c>
      <c r="BG1688">
        <v>2315.0499205000001</v>
      </c>
      <c r="BH1688">
        <v>0</v>
      </c>
      <c r="BI1688">
        <v>0</v>
      </c>
      <c r="BJ1688">
        <v>2315.0499205000001</v>
      </c>
      <c r="BK1688">
        <v>2315.0499205000001</v>
      </c>
      <c r="BL1688" s="1" t="s">
        <v>7827</v>
      </c>
      <c r="BM1688">
        <v>20</v>
      </c>
      <c r="BN1688">
        <v>68</v>
      </c>
      <c r="BP1688" s="1" t="s">
        <v>1318</v>
      </c>
      <c r="BQ1688" s="1" t="s">
        <v>1461</v>
      </c>
      <c r="BR1688">
        <v>4400</v>
      </c>
      <c r="BS1688" s="1" t="s">
        <v>2041</v>
      </c>
      <c r="BT1688" s="1" t="s">
        <v>1962</v>
      </c>
      <c r="BU1688" s="1" t="s">
        <v>1962</v>
      </c>
      <c r="BV1688">
        <v>14682</v>
      </c>
      <c r="BW1688" s="1" t="s">
        <v>1288</v>
      </c>
      <c r="BX1688">
        <v>4000</v>
      </c>
      <c r="BY1688" s="1" t="s">
        <v>1962</v>
      </c>
      <c r="BZ1688" s="1" t="s">
        <v>1962</v>
      </c>
      <c r="CA1688">
        <v>1</v>
      </c>
    </row>
    <row r="1689" spans="38:79" x14ac:dyDescent="0.25">
      <c r="AL1689" s="1" t="s">
        <v>3392</v>
      </c>
      <c r="AM1689">
        <v>33600</v>
      </c>
      <c r="AN1689">
        <v>0</v>
      </c>
      <c r="AO1689" t="b">
        <v>1</v>
      </c>
      <c r="AP1689" s="1" t="s">
        <v>3366</v>
      </c>
      <c r="AQ1689" s="1" t="s">
        <v>3333</v>
      </c>
      <c r="AR1689" s="1" t="s">
        <v>1613</v>
      </c>
      <c r="AS1689" s="1" t="s">
        <v>1614</v>
      </c>
      <c r="AT1689" s="1" t="s">
        <v>2466</v>
      </c>
      <c r="AU1689" s="1" t="s">
        <v>3333</v>
      </c>
      <c r="AV1689">
        <v>1</v>
      </c>
      <c r="AX1689" s="1" t="s">
        <v>1125</v>
      </c>
      <c r="AY1689" s="1" t="s">
        <v>7826</v>
      </c>
      <c r="AZ1689" s="1" t="s">
        <v>1263</v>
      </c>
      <c r="BA1689" s="1" t="s">
        <v>1264</v>
      </c>
      <c r="BB1689">
        <v>1</v>
      </c>
      <c r="BC1689">
        <v>0</v>
      </c>
      <c r="BD1689">
        <v>1333.9100794999999</v>
      </c>
      <c r="BE1689">
        <v>0</v>
      </c>
      <c r="BF1689">
        <v>3648.96</v>
      </c>
      <c r="BG1689">
        <v>2315.0499205000001</v>
      </c>
      <c r="BH1689">
        <v>0</v>
      </c>
      <c r="BI1689">
        <v>0</v>
      </c>
      <c r="BJ1689">
        <v>3648.96</v>
      </c>
      <c r="BK1689">
        <v>2315.0499205000001</v>
      </c>
      <c r="BL1689" s="1" t="s">
        <v>7827</v>
      </c>
      <c r="BM1689">
        <v>21</v>
      </c>
      <c r="BN1689">
        <v>68</v>
      </c>
      <c r="BP1689" s="1" t="s">
        <v>1318</v>
      </c>
      <c r="BQ1689" s="1" t="s">
        <v>7931</v>
      </c>
      <c r="BR1689">
        <v>16450</v>
      </c>
      <c r="BS1689" s="1" t="s">
        <v>2742</v>
      </c>
      <c r="BT1689" s="1" t="s">
        <v>1962</v>
      </c>
      <c r="BU1689" s="1" t="s">
        <v>1962</v>
      </c>
      <c r="BV1689">
        <v>14683</v>
      </c>
      <c r="BW1689" s="1" t="s">
        <v>1288</v>
      </c>
      <c r="BX1689">
        <v>16450</v>
      </c>
      <c r="BY1689" s="1" t="s">
        <v>1962</v>
      </c>
      <c r="BZ1689" s="1" t="s">
        <v>1962</v>
      </c>
      <c r="CA1689">
        <v>1</v>
      </c>
    </row>
    <row r="1690" spans="38:79" x14ac:dyDescent="0.25">
      <c r="AL1690" s="1" t="s">
        <v>3350</v>
      </c>
      <c r="AM1690">
        <v>9450</v>
      </c>
      <c r="AN1690">
        <v>0</v>
      </c>
      <c r="AO1690" t="b">
        <v>1</v>
      </c>
      <c r="AP1690" s="1" t="s">
        <v>3351</v>
      </c>
      <c r="AQ1690" s="1" t="s">
        <v>3319</v>
      </c>
      <c r="AR1690" s="1" t="s">
        <v>1613</v>
      </c>
      <c r="AS1690" s="1" t="s">
        <v>1614</v>
      </c>
      <c r="AT1690" s="1" t="s">
        <v>1828</v>
      </c>
      <c r="AU1690" s="1" t="s">
        <v>3319</v>
      </c>
      <c r="AV1690">
        <v>1</v>
      </c>
      <c r="AX1690" s="1" t="s">
        <v>1125</v>
      </c>
      <c r="AY1690" s="1" t="s">
        <v>7826</v>
      </c>
      <c r="AZ1690" s="1" t="s">
        <v>1264</v>
      </c>
      <c r="BA1690" s="1" t="s">
        <v>1266</v>
      </c>
      <c r="BB1690">
        <v>1</v>
      </c>
      <c r="BC1690">
        <v>1333.9100794999999</v>
      </c>
      <c r="BD1690">
        <v>2667.8201589999999</v>
      </c>
      <c r="BE1690">
        <v>0</v>
      </c>
      <c r="BF1690">
        <v>3648.96</v>
      </c>
      <c r="BG1690">
        <v>2315.0499205000001</v>
      </c>
      <c r="BH1690">
        <v>0</v>
      </c>
      <c r="BI1690">
        <v>0</v>
      </c>
      <c r="BJ1690">
        <v>4982.8700795000004</v>
      </c>
      <c r="BK1690">
        <v>2315.0499205000001</v>
      </c>
      <c r="BL1690" s="1" t="s">
        <v>7827</v>
      </c>
      <c r="BM1690">
        <v>22</v>
      </c>
      <c r="BN1690">
        <v>68</v>
      </c>
      <c r="BP1690" s="1" t="s">
        <v>1318</v>
      </c>
      <c r="BQ1690" s="1" t="s">
        <v>7931</v>
      </c>
      <c r="BR1690">
        <v>6500</v>
      </c>
      <c r="BS1690" s="1" t="s">
        <v>2742</v>
      </c>
      <c r="BT1690" s="1" t="s">
        <v>1962</v>
      </c>
      <c r="BU1690" s="1" t="s">
        <v>1962</v>
      </c>
      <c r="BV1690">
        <v>14684</v>
      </c>
      <c r="BW1690" s="1" t="s">
        <v>1288</v>
      </c>
      <c r="BX1690">
        <v>6500</v>
      </c>
      <c r="BY1690" s="1" t="s">
        <v>1962</v>
      </c>
      <c r="BZ1690" s="1" t="s">
        <v>1962</v>
      </c>
      <c r="CA1690">
        <v>1</v>
      </c>
    </row>
    <row r="1691" spans="38:79" x14ac:dyDescent="0.25">
      <c r="AL1691" s="1" t="s">
        <v>3355</v>
      </c>
      <c r="AM1691">
        <v>7507.5</v>
      </c>
      <c r="AN1691">
        <v>0</v>
      </c>
      <c r="AO1691" t="b">
        <v>1</v>
      </c>
      <c r="AP1691" s="1" t="s">
        <v>3351</v>
      </c>
      <c r="AQ1691" s="1" t="s">
        <v>3333</v>
      </c>
      <c r="AR1691" s="1" t="s">
        <v>1613</v>
      </c>
      <c r="AS1691" s="1" t="s">
        <v>1614</v>
      </c>
      <c r="AT1691" s="1" t="s">
        <v>2058</v>
      </c>
      <c r="AU1691" s="1" t="s">
        <v>3354</v>
      </c>
      <c r="AV1691">
        <v>1</v>
      </c>
      <c r="AX1691" s="1" t="s">
        <v>1125</v>
      </c>
      <c r="AY1691" s="1" t="s">
        <v>7826</v>
      </c>
      <c r="AZ1691" s="1" t="s">
        <v>1266</v>
      </c>
      <c r="BA1691" s="1" t="s">
        <v>1267</v>
      </c>
      <c r="BB1691">
        <v>1</v>
      </c>
      <c r="BC1691">
        <v>2667.8201589999999</v>
      </c>
      <c r="BD1691">
        <v>2996.5395229989999</v>
      </c>
      <c r="BE1691">
        <v>0</v>
      </c>
      <c r="BF1691">
        <v>2643.7692844990002</v>
      </c>
      <c r="BG1691">
        <v>2315.0499205000001</v>
      </c>
      <c r="BH1691">
        <v>0</v>
      </c>
      <c r="BI1691">
        <v>0</v>
      </c>
      <c r="BJ1691">
        <v>5311.5894434989996</v>
      </c>
      <c r="BK1691">
        <v>2315.0499205000001</v>
      </c>
      <c r="BL1691" s="1" t="s">
        <v>7827</v>
      </c>
      <c r="BM1691">
        <v>23</v>
      </c>
      <c r="BN1691">
        <v>68</v>
      </c>
      <c r="BP1691" s="1" t="s">
        <v>1318</v>
      </c>
      <c r="BQ1691" s="1" t="s">
        <v>7931</v>
      </c>
      <c r="BR1691">
        <v>8500</v>
      </c>
      <c r="BS1691" s="1" t="s">
        <v>2742</v>
      </c>
      <c r="BT1691" s="1" t="s">
        <v>1962</v>
      </c>
      <c r="BU1691" s="1" t="s">
        <v>1962</v>
      </c>
      <c r="BV1691">
        <v>14685</v>
      </c>
      <c r="BW1691" s="1" t="s">
        <v>1288</v>
      </c>
      <c r="BX1691">
        <v>8500</v>
      </c>
      <c r="BY1691" s="1" t="s">
        <v>1962</v>
      </c>
      <c r="BZ1691" s="1" t="s">
        <v>1962</v>
      </c>
      <c r="CA1691">
        <v>1</v>
      </c>
    </row>
    <row r="1692" spans="38:79" x14ac:dyDescent="0.25">
      <c r="AL1692" s="1" t="s">
        <v>3374</v>
      </c>
      <c r="AM1692">
        <v>23500</v>
      </c>
      <c r="AN1692">
        <v>0</v>
      </c>
      <c r="AO1692" t="b">
        <v>1</v>
      </c>
      <c r="AP1692" s="1" t="s">
        <v>3351</v>
      </c>
      <c r="AQ1692" s="1" t="s">
        <v>3334</v>
      </c>
      <c r="AR1692" s="1" t="s">
        <v>1613</v>
      </c>
      <c r="AS1692" s="1" t="s">
        <v>1614</v>
      </c>
      <c r="AT1692" s="1" t="s">
        <v>3375</v>
      </c>
      <c r="AU1692" s="1" t="s">
        <v>3354</v>
      </c>
      <c r="AV1692">
        <v>1</v>
      </c>
      <c r="AX1692" s="1" t="s">
        <v>1125</v>
      </c>
      <c r="AY1692" s="1" t="s">
        <v>7826</v>
      </c>
      <c r="AZ1692" s="1" t="s">
        <v>1267</v>
      </c>
      <c r="BA1692" s="1" t="s">
        <v>1269</v>
      </c>
      <c r="BB1692">
        <v>1</v>
      </c>
      <c r="BC1692">
        <v>2996.5395229989999</v>
      </c>
      <c r="BD1692">
        <v>4330.4496024990003</v>
      </c>
      <c r="BE1692">
        <v>0</v>
      </c>
      <c r="BF1692">
        <v>3648.96</v>
      </c>
      <c r="BG1692">
        <v>2315.0499205000001</v>
      </c>
      <c r="BH1692">
        <v>0</v>
      </c>
      <c r="BI1692">
        <v>0</v>
      </c>
      <c r="BJ1692">
        <v>6645.499522999</v>
      </c>
      <c r="BK1692">
        <v>2315.0499205000001</v>
      </c>
      <c r="BL1692" s="1" t="s">
        <v>7827</v>
      </c>
      <c r="BM1692">
        <v>24</v>
      </c>
      <c r="BN1692">
        <v>68</v>
      </c>
      <c r="BP1692" s="1" t="s">
        <v>1318</v>
      </c>
      <c r="BQ1692" s="1" t="s">
        <v>1252</v>
      </c>
      <c r="BR1692">
        <v>22000</v>
      </c>
      <c r="BS1692" s="1" t="s">
        <v>2748</v>
      </c>
      <c r="BT1692" s="1" t="s">
        <v>1962</v>
      </c>
      <c r="BU1692" s="1" t="s">
        <v>1962</v>
      </c>
      <c r="BV1692">
        <v>14686</v>
      </c>
      <c r="BW1692" s="1" t="s">
        <v>1288</v>
      </c>
      <c r="BX1692">
        <v>20000</v>
      </c>
      <c r="BY1692" s="1" t="s">
        <v>1962</v>
      </c>
      <c r="BZ1692" s="1" t="s">
        <v>1962</v>
      </c>
      <c r="CA1692">
        <v>1</v>
      </c>
    </row>
    <row r="1693" spans="38:79" x14ac:dyDescent="0.25">
      <c r="AL1693" s="1" t="s">
        <v>3317</v>
      </c>
      <c r="AM1693">
        <v>60500</v>
      </c>
      <c r="AN1693">
        <v>0</v>
      </c>
      <c r="AO1693" t="b">
        <v>1</v>
      </c>
      <c r="AP1693" s="1" t="s">
        <v>3318</v>
      </c>
      <c r="AQ1693" s="1" t="s">
        <v>3319</v>
      </c>
      <c r="AR1693" s="1" t="s">
        <v>1613</v>
      </c>
      <c r="AS1693" s="1" t="s">
        <v>1614</v>
      </c>
      <c r="AT1693" s="1" t="s">
        <v>2229</v>
      </c>
      <c r="AU1693" s="1" t="s">
        <v>3155</v>
      </c>
      <c r="AV1693">
        <v>1</v>
      </c>
      <c r="AX1693" s="1" t="s">
        <v>1125</v>
      </c>
      <c r="AY1693" s="1" t="s">
        <v>7826</v>
      </c>
      <c r="AZ1693" s="1" t="s">
        <v>1269</v>
      </c>
      <c r="BA1693" s="1" t="s">
        <v>1273</v>
      </c>
      <c r="BB1693">
        <v>1</v>
      </c>
      <c r="BC1693">
        <v>4330.4496024990003</v>
      </c>
      <c r="BD1693">
        <v>5664.3596819989998</v>
      </c>
      <c r="BE1693">
        <v>0</v>
      </c>
      <c r="BF1693">
        <v>3648.96</v>
      </c>
      <c r="BG1693">
        <v>2315.0499205000001</v>
      </c>
      <c r="BH1693">
        <v>0</v>
      </c>
      <c r="BI1693">
        <v>0</v>
      </c>
      <c r="BJ1693">
        <v>7979.4096024990004</v>
      </c>
      <c r="BK1693">
        <v>2315.0499205000001</v>
      </c>
      <c r="BL1693" s="1" t="s">
        <v>7827</v>
      </c>
      <c r="BM1693">
        <v>25</v>
      </c>
      <c r="BN1693">
        <v>68</v>
      </c>
      <c r="BP1693" s="1" t="s">
        <v>1318</v>
      </c>
      <c r="BQ1693" s="1" t="s">
        <v>7953</v>
      </c>
      <c r="BR1693">
        <v>7350</v>
      </c>
      <c r="BS1693" s="1" t="s">
        <v>2750</v>
      </c>
      <c r="BT1693" s="1" t="s">
        <v>1962</v>
      </c>
      <c r="BU1693" s="1" t="s">
        <v>1962</v>
      </c>
      <c r="BV1693">
        <v>14687</v>
      </c>
      <c r="BW1693" s="1" t="s">
        <v>1288</v>
      </c>
      <c r="BX1693">
        <v>7000</v>
      </c>
      <c r="BY1693" s="1" t="s">
        <v>1962</v>
      </c>
      <c r="BZ1693" s="1" t="s">
        <v>1962</v>
      </c>
      <c r="CA1693">
        <v>1</v>
      </c>
    </row>
    <row r="1694" spans="38:79" x14ac:dyDescent="0.25">
      <c r="AL1694" s="1" t="s">
        <v>3330</v>
      </c>
      <c r="AM1694">
        <v>55000</v>
      </c>
      <c r="AN1694">
        <v>0</v>
      </c>
      <c r="AO1694" t="b">
        <v>1</v>
      </c>
      <c r="AP1694" s="1" t="s">
        <v>3318</v>
      </c>
      <c r="AQ1694" s="1" t="s">
        <v>3319</v>
      </c>
      <c r="AR1694" s="1" t="s">
        <v>1613</v>
      </c>
      <c r="AS1694" s="1" t="s">
        <v>1787</v>
      </c>
      <c r="AT1694" s="1" t="s">
        <v>3331</v>
      </c>
      <c r="AU1694" s="1" t="s">
        <v>3295</v>
      </c>
      <c r="AV1694">
        <v>1</v>
      </c>
      <c r="AX1694" s="1" t="s">
        <v>1125</v>
      </c>
      <c r="AY1694" s="1" t="s">
        <v>7826</v>
      </c>
      <c r="AZ1694" s="1" t="s">
        <v>1273</v>
      </c>
      <c r="BA1694" s="1" t="s">
        <v>1274</v>
      </c>
      <c r="BB1694">
        <v>1</v>
      </c>
      <c r="BC1694">
        <v>5664.3596819989998</v>
      </c>
      <c r="BD1694">
        <v>6998.2697614999997</v>
      </c>
      <c r="BE1694">
        <v>0</v>
      </c>
      <c r="BF1694">
        <v>3648.96</v>
      </c>
      <c r="BG1694">
        <v>2315.0499205000001</v>
      </c>
      <c r="BH1694">
        <v>0</v>
      </c>
      <c r="BI1694">
        <v>0</v>
      </c>
      <c r="BJ1694">
        <v>9313.3196819990007</v>
      </c>
      <c r="BK1694">
        <v>2315.0499205000001</v>
      </c>
      <c r="BL1694" s="1" t="s">
        <v>7827</v>
      </c>
      <c r="BM1694">
        <v>26</v>
      </c>
      <c r="BN1694">
        <v>68</v>
      </c>
      <c r="BP1694" s="1" t="s">
        <v>1318</v>
      </c>
      <c r="BQ1694" s="1" t="s">
        <v>1140</v>
      </c>
      <c r="BR1694">
        <v>19950</v>
      </c>
      <c r="BS1694" s="1" t="s">
        <v>2752</v>
      </c>
      <c r="BT1694" s="1" t="s">
        <v>1962</v>
      </c>
      <c r="BU1694" s="1" t="s">
        <v>1962</v>
      </c>
      <c r="BV1694">
        <v>14688</v>
      </c>
      <c r="BW1694" s="1" t="s">
        <v>1288</v>
      </c>
      <c r="BX1694">
        <v>19000</v>
      </c>
      <c r="BY1694" s="1" t="s">
        <v>1962</v>
      </c>
      <c r="BZ1694" s="1" t="s">
        <v>1962</v>
      </c>
      <c r="CA1694">
        <v>1</v>
      </c>
    </row>
    <row r="1695" spans="38:79" x14ac:dyDescent="0.25">
      <c r="AL1695" s="1" t="s">
        <v>3376</v>
      </c>
      <c r="AM1695">
        <v>3300</v>
      </c>
      <c r="AN1695">
        <v>0</v>
      </c>
      <c r="AO1695" t="b">
        <v>1</v>
      </c>
      <c r="AP1695" s="1" t="s">
        <v>3318</v>
      </c>
      <c r="AQ1695" s="1" t="s">
        <v>3354</v>
      </c>
      <c r="AR1695" s="1" t="s">
        <v>1613</v>
      </c>
      <c r="AS1695" s="1" t="s">
        <v>1614</v>
      </c>
      <c r="AT1695" s="1" t="s">
        <v>3377</v>
      </c>
      <c r="AU1695" s="1" t="s">
        <v>3354</v>
      </c>
      <c r="AV1695">
        <v>1</v>
      </c>
      <c r="AX1695" s="1" t="s">
        <v>1125</v>
      </c>
      <c r="AY1695" s="1" t="s">
        <v>7826</v>
      </c>
      <c r="AZ1695" s="1" t="s">
        <v>1274</v>
      </c>
      <c r="BA1695" s="1" t="s">
        <v>1275</v>
      </c>
      <c r="BB1695">
        <v>1</v>
      </c>
      <c r="BC1695">
        <v>6998.2697614999997</v>
      </c>
      <c r="BD1695">
        <v>8332.1798409999992</v>
      </c>
      <c r="BE1695">
        <v>0</v>
      </c>
      <c r="BF1695">
        <v>3648.96</v>
      </c>
      <c r="BG1695">
        <v>2315.0499205000001</v>
      </c>
      <c r="BH1695">
        <v>0</v>
      </c>
      <c r="BI1695">
        <v>0</v>
      </c>
      <c r="BJ1695">
        <v>10647.229761500001</v>
      </c>
      <c r="BK1695">
        <v>2315.0499205000001</v>
      </c>
      <c r="BL1695" s="1" t="s">
        <v>7827</v>
      </c>
      <c r="BM1695">
        <v>27</v>
      </c>
      <c r="BN1695">
        <v>68</v>
      </c>
      <c r="BP1695" s="1" t="s">
        <v>1318</v>
      </c>
      <c r="BQ1695" s="1" t="s">
        <v>1140</v>
      </c>
      <c r="BR1695">
        <v>4200</v>
      </c>
      <c r="BS1695" s="1" t="s">
        <v>2754</v>
      </c>
      <c r="BT1695" s="1" t="s">
        <v>1962</v>
      </c>
      <c r="BU1695" s="1" t="s">
        <v>1962</v>
      </c>
      <c r="BV1695">
        <v>14689</v>
      </c>
      <c r="BW1695" s="1" t="s">
        <v>1288</v>
      </c>
      <c r="BX1695">
        <v>4000</v>
      </c>
      <c r="BY1695" s="1" t="s">
        <v>1962</v>
      </c>
      <c r="BZ1695" s="1" t="s">
        <v>1962</v>
      </c>
      <c r="CA1695">
        <v>1</v>
      </c>
    </row>
    <row r="1696" spans="38:79" x14ac:dyDescent="0.25">
      <c r="AL1696" s="1" t="s">
        <v>3332</v>
      </c>
      <c r="AM1696">
        <v>8800</v>
      </c>
      <c r="AN1696">
        <v>0</v>
      </c>
      <c r="AO1696" t="b">
        <v>1</v>
      </c>
      <c r="AP1696" s="1" t="s">
        <v>3333</v>
      </c>
      <c r="AQ1696" s="1" t="s">
        <v>3334</v>
      </c>
      <c r="AR1696" s="1" t="s">
        <v>1613</v>
      </c>
      <c r="AS1696" s="1" t="s">
        <v>1614</v>
      </c>
      <c r="AT1696" s="1" t="s">
        <v>2482</v>
      </c>
      <c r="AU1696" s="1" t="s">
        <v>3295</v>
      </c>
      <c r="AV1696">
        <v>1</v>
      </c>
      <c r="AX1696" s="1" t="s">
        <v>1125</v>
      </c>
      <c r="AY1696" s="1" t="s">
        <v>7826</v>
      </c>
      <c r="AZ1696" s="1" t="s">
        <v>1275</v>
      </c>
      <c r="BA1696" s="1" t="s">
        <v>1276</v>
      </c>
      <c r="BB1696">
        <v>1</v>
      </c>
      <c r="BC1696">
        <v>8332.1798409999992</v>
      </c>
      <c r="BD1696">
        <v>9666.0899205000005</v>
      </c>
      <c r="BE1696">
        <v>0</v>
      </c>
      <c r="BF1696">
        <v>3648.96</v>
      </c>
      <c r="BG1696">
        <v>2315.0499205000001</v>
      </c>
      <c r="BH1696">
        <v>0</v>
      </c>
      <c r="BI1696">
        <v>0</v>
      </c>
      <c r="BJ1696">
        <v>11981.139841</v>
      </c>
      <c r="BK1696">
        <v>2315.0499205000001</v>
      </c>
      <c r="BL1696" s="1" t="s">
        <v>7827</v>
      </c>
      <c r="BM1696">
        <v>28</v>
      </c>
      <c r="BN1696">
        <v>68</v>
      </c>
      <c r="BP1696" s="1" t="s">
        <v>1318</v>
      </c>
      <c r="BQ1696" s="1" t="s">
        <v>1293</v>
      </c>
      <c r="BR1696">
        <v>29700</v>
      </c>
      <c r="BS1696" s="1" t="s">
        <v>2755</v>
      </c>
      <c r="BT1696" s="1" t="s">
        <v>1962</v>
      </c>
      <c r="BU1696" s="1" t="s">
        <v>1962</v>
      </c>
      <c r="BV1696">
        <v>14690</v>
      </c>
      <c r="BW1696" s="1" t="s">
        <v>1288</v>
      </c>
      <c r="BX1696">
        <v>27000</v>
      </c>
      <c r="BY1696" s="1" t="s">
        <v>1962</v>
      </c>
      <c r="BZ1696" s="1" t="s">
        <v>1962</v>
      </c>
      <c r="CA1696">
        <v>1</v>
      </c>
    </row>
    <row r="1697" spans="38:79" x14ac:dyDescent="0.25">
      <c r="AL1697" s="1" t="s">
        <v>3348</v>
      </c>
      <c r="AM1697">
        <v>21000</v>
      </c>
      <c r="AN1697">
        <v>0</v>
      </c>
      <c r="AO1697" t="b">
        <v>1</v>
      </c>
      <c r="AP1697" s="1" t="s">
        <v>3333</v>
      </c>
      <c r="AQ1697" s="1" t="s">
        <v>3297</v>
      </c>
      <c r="AR1697" s="1" t="s">
        <v>1613</v>
      </c>
      <c r="AS1697" s="1" t="s">
        <v>1614</v>
      </c>
      <c r="AT1697" s="1" t="s">
        <v>3349</v>
      </c>
      <c r="AU1697" s="1" t="s">
        <v>3297</v>
      </c>
      <c r="AV1697">
        <v>1</v>
      </c>
      <c r="AX1697" s="1" t="s">
        <v>1125</v>
      </c>
      <c r="AY1697" s="1" t="s">
        <v>7826</v>
      </c>
      <c r="AZ1697" s="1" t="s">
        <v>1276</v>
      </c>
      <c r="BA1697" s="1" t="s">
        <v>1280</v>
      </c>
      <c r="BB1697">
        <v>1</v>
      </c>
      <c r="BC1697">
        <v>9666.0899205000005</v>
      </c>
      <c r="BD1697">
        <v>11000</v>
      </c>
      <c r="BE1697">
        <v>0</v>
      </c>
      <c r="BF1697">
        <v>3648.96</v>
      </c>
      <c r="BG1697">
        <v>2315.0499205000001</v>
      </c>
      <c r="BH1697">
        <v>0</v>
      </c>
      <c r="BI1697">
        <v>0</v>
      </c>
      <c r="BJ1697">
        <v>13315.0499205</v>
      </c>
      <c r="BK1697">
        <v>2315.0499205000001</v>
      </c>
      <c r="BL1697" s="1" t="s">
        <v>7827</v>
      </c>
      <c r="BM1697">
        <v>29</v>
      </c>
      <c r="BN1697">
        <v>68</v>
      </c>
      <c r="BP1697" s="1" t="s">
        <v>1318</v>
      </c>
      <c r="BQ1697" s="1" t="s">
        <v>7922</v>
      </c>
      <c r="BR1697">
        <v>44000</v>
      </c>
      <c r="BS1697" s="1" t="s">
        <v>2757</v>
      </c>
      <c r="BT1697" s="1" t="s">
        <v>1962</v>
      </c>
      <c r="BU1697" s="1" t="s">
        <v>1962</v>
      </c>
      <c r="BV1697">
        <v>14691</v>
      </c>
      <c r="BW1697" s="1" t="s">
        <v>1288</v>
      </c>
      <c r="BX1697">
        <v>40000</v>
      </c>
      <c r="BY1697" s="1" t="s">
        <v>1962</v>
      </c>
      <c r="BZ1697" s="1" t="s">
        <v>1962</v>
      </c>
      <c r="CA1697">
        <v>1</v>
      </c>
    </row>
    <row r="1698" spans="38:79" x14ac:dyDescent="0.25">
      <c r="AL1698" s="1" t="s">
        <v>3383</v>
      </c>
      <c r="AM1698">
        <v>5500</v>
      </c>
      <c r="AN1698">
        <v>0</v>
      </c>
      <c r="AO1698" t="b">
        <v>1</v>
      </c>
      <c r="AP1698" s="1" t="s">
        <v>3333</v>
      </c>
      <c r="AQ1698" s="1" t="s">
        <v>3334</v>
      </c>
      <c r="AR1698" s="1" t="s">
        <v>1613</v>
      </c>
      <c r="AS1698" s="1" t="s">
        <v>1614</v>
      </c>
      <c r="AT1698" s="1" t="s">
        <v>3384</v>
      </c>
      <c r="AU1698" s="1" t="s">
        <v>3354</v>
      </c>
      <c r="AV1698">
        <v>1</v>
      </c>
      <c r="AX1698" s="1" t="s">
        <v>1125</v>
      </c>
      <c r="AY1698" s="1" t="s">
        <v>7826</v>
      </c>
      <c r="AZ1698" s="1" t="s">
        <v>1280</v>
      </c>
      <c r="BA1698" s="1" t="s">
        <v>7758</v>
      </c>
      <c r="BB1698">
        <v>1</v>
      </c>
      <c r="BC1698">
        <v>11000</v>
      </c>
      <c r="BD1698">
        <v>1100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11000</v>
      </c>
      <c r="BK1698">
        <v>0</v>
      </c>
      <c r="BL1698" s="1" t="s">
        <v>7827</v>
      </c>
      <c r="BM1698">
        <v>30</v>
      </c>
      <c r="BN1698">
        <v>68</v>
      </c>
      <c r="BP1698" s="1" t="s">
        <v>1318</v>
      </c>
      <c r="BQ1698" s="1" t="s">
        <v>7926</v>
      </c>
      <c r="BR1698">
        <v>27500</v>
      </c>
      <c r="BS1698" s="1" t="s">
        <v>2758</v>
      </c>
      <c r="BT1698" s="1" t="s">
        <v>1962</v>
      </c>
      <c r="BU1698" s="1" t="s">
        <v>1962</v>
      </c>
      <c r="BV1698">
        <v>14692</v>
      </c>
      <c r="BW1698" s="1" t="s">
        <v>1288</v>
      </c>
      <c r="BX1698">
        <v>25000</v>
      </c>
      <c r="BY1698" s="1" t="s">
        <v>1962</v>
      </c>
      <c r="BZ1698" s="1" t="s">
        <v>1962</v>
      </c>
      <c r="CA1698">
        <v>1</v>
      </c>
    </row>
    <row r="1699" spans="38:79" x14ac:dyDescent="0.25">
      <c r="AL1699" s="1" t="s">
        <v>3356</v>
      </c>
      <c r="AM1699">
        <v>31900</v>
      </c>
      <c r="AN1699">
        <v>0</v>
      </c>
      <c r="AO1699" t="b">
        <v>1</v>
      </c>
      <c r="AP1699" s="1" t="s">
        <v>3354</v>
      </c>
      <c r="AQ1699" s="1" t="s">
        <v>3154</v>
      </c>
      <c r="AR1699" s="1" t="s">
        <v>1613</v>
      </c>
      <c r="AS1699" s="1" t="s">
        <v>1614</v>
      </c>
      <c r="AT1699" s="1" t="s">
        <v>3357</v>
      </c>
      <c r="AU1699" s="1" t="s">
        <v>3354</v>
      </c>
      <c r="AV1699">
        <v>1</v>
      </c>
      <c r="AX1699" s="1" t="s">
        <v>1125</v>
      </c>
      <c r="AY1699" s="1" t="s">
        <v>7826</v>
      </c>
      <c r="AZ1699" s="1" t="s">
        <v>7758</v>
      </c>
      <c r="BA1699" s="1" t="s">
        <v>7759</v>
      </c>
      <c r="BB1699">
        <v>1</v>
      </c>
      <c r="BC1699">
        <v>11000</v>
      </c>
      <c r="BD1699">
        <v>1100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11000</v>
      </c>
      <c r="BK1699">
        <v>0</v>
      </c>
      <c r="BL1699" s="1" t="s">
        <v>7827</v>
      </c>
      <c r="BM1699">
        <v>31</v>
      </c>
      <c r="BN1699">
        <v>68</v>
      </c>
      <c r="BP1699" s="1" t="s">
        <v>1318</v>
      </c>
      <c r="BQ1699" s="1" t="s">
        <v>7926</v>
      </c>
      <c r="BR1699">
        <v>16500</v>
      </c>
      <c r="BS1699" s="1" t="s">
        <v>2758</v>
      </c>
      <c r="BT1699" s="1" t="s">
        <v>1962</v>
      </c>
      <c r="BU1699" s="1" t="s">
        <v>1962</v>
      </c>
      <c r="BV1699">
        <v>14693</v>
      </c>
      <c r="BW1699" s="1" t="s">
        <v>1288</v>
      </c>
      <c r="BX1699">
        <v>15000</v>
      </c>
      <c r="BY1699" s="1" t="s">
        <v>1962</v>
      </c>
      <c r="BZ1699" s="1" t="s">
        <v>1962</v>
      </c>
      <c r="CA1699">
        <v>1</v>
      </c>
    </row>
    <row r="1700" spans="38:79" x14ac:dyDescent="0.25">
      <c r="AL1700" s="1" t="s">
        <v>3359</v>
      </c>
      <c r="AM1700">
        <v>5500</v>
      </c>
      <c r="AN1700">
        <v>0</v>
      </c>
      <c r="AO1700" t="b">
        <v>1</v>
      </c>
      <c r="AP1700" s="1" t="s">
        <v>3354</v>
      </c>
      <c r="AQ1700" s="1" t="s">
        <v>3154</v>
      </c>
      <c r="AR1700" s="1" t="s">
        <v>1613</v>
      </c>
      <c r="AS1700" s="1" t="s">
        <v>1614</v>
      </c>
      <c r="AT1700" s="1" t="s">
        <v>3360</v>
      </c>
      <c r="AU1700" s="1" t="s">
        <v>3354</v>
      </c>
      <c r="AV1700">
        <v>1</v>
      </c>
      <c r="AX1700" s="1" t="s">
        <v>1125</v>
      </c>
      <c r="AY1700" s="1" t="s">
        <v>7826</v>
      </c>
      <c r="AZ1700" s="1" t="s">
        <v>7759</v>
      </c>
      <c r="BA1700" s="1" t="s">
        <v>7760</v>
      </c>
      <c r="BB1700">
        <v>1</v>
      </c>
      <c r="BC1700">
        <v>11000</v>
      </c>
      <c r="BD1700">
        <v>1100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11000</v>
      </c>
      <c r="BK1700">
        <v>0</v>
      </c>
      <c r="BL1700" s="1" t="s">
        <v>7827</v>
      </c>
      <c r="BM1700">
        <v>32</v>
      </c>
      <c r="BN1700">
        <v>68</v>
      </c>
      <c r="BP1700" s="1" t="s">
        <v>1318</v>
      </c>
      <c r="BQ1700" s="1" t="s">
        <v>7926</v>
      </c>
      <c r="BR1700">
        <v>11000</v>
      </c>
      <c r="BS1700" s="1" t="s">
        <v>2758</v>
      </c>
      <c r="BT1700" s="1" t="s">
        <v>1962</v>
      </c>
      <c r="BU1700" s="1" t="s">
        <v>1962</v>
      </c>
      <c r="BV1700">
        <v>14694</v>
      </c>
      <c r="BW1700" s="1" t="s">
        <v>1288</v>
      </c>
      <c r="BX1700">
        <v>10000</v>
      </c>
      <c r="BY1700" s="1" t="s">
        <v>1962</v>
      </c>
      <c r="BZ1700" s="1" t="s">
        <v>1962</v>
      </c>
      <c r="CA1700">
        <v>1</v>
      </c>
    </row>
    <row r="1701" spans="38:79" x14ac:dyDescent="0.25">
      <c r="AL1701" s="1" t="s">
        <v>3362</v>
      </c>
      <c r="AM1701">
        <v>4400</v>
      </c>
      <c r="AN1701">
        <v>0</v>
      </c>
      <c r="AO1701" t="b">
        <v>1</v>
      </c>
      <c r="AP1701" s="1" t="s">
        <v>3354</v>
      </c>
      <c r="AQ1701" s="1" t="s">
        <v>3297</v>
      </c>
      <c r="AR1701" s="1" t="s">
        <v>1613</v>
      </c>
      <c r="AS1701" s="1" t="s">
        <v>1614</v>
      </c>
      <c r="AT1701" s="1" t="s">
        <v>3057</v>
      </c>
      <c r="AU1701" s="1" t="s">
        <v>3354</v>
      </c>
      <c r="AV1701">
        <v>1</v>
      </c>
      <c r="AX1701" s="1" t="s">
        <v>1125</v>
      </c>
      <c r="AY1701" s="1" t="s">
        <v>7826</v>
      </c>
      <c r="AZ1701" s="1" t="s">
        <v>7760</v>
      </c>
      <c r="BA1701" s="1" t="s">
        <v>7761</v>
      </c>
      <c r="BB1701">
        <v>1</v>
      </c>
      <c r="BC1701">
        <v>11000</v>
      </c>
      <c r="BD1701">
        <v>1100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11000</v>
      </c>
      <c r="BK1701">
        <v>0</v>
      </c>
      <c r="BL1701" s="1" t="s">
        <v>7827</v>
      </c>
      <c r="BM1701">
        <v>33</v>
      </c>
      <c r="BN1701">
        <v>68</v>
      </c>
      <c r="BP1701" s="1" t="s">
        <v>1318</v>
      </c>
      <c r="BQ1701" s="1" t="s">
        <v>7956</v>
      </c>
      <c r="BR1701">
        <v>22000</v>
      </c>
      <c r="BS1701" s="1" t="s">
        <v>2761</v>
      </c>
      <c r="BT1701" s="1" t="s">
        <v>1962</v>
      </c>
      <c r="BU1701" s="1" t="s">
        <v>1962</v>
      </c>
      <c r="BV1701">
        <v>14695</v>
      </c>
      <c r="BW1701" s="1" t="s">
        <v>1288</v>
      </c>
      <c r="BX1701">
        <v>20000</v>
      </c>
      <c r="BY1701" s="1" t="s">
        <v>1962</v>
      </c>
      <c r="BZ1701" s="1" t="s">
        <v>1962</v>
      </c>
      <c r="CA1701">
        <v>1</v>
      </c>
    </row>
    <row r="1702" spans="38:79" x14ac:dyDescent="0.25">
      <c r="AL1702" s="1" t="s">
        <v>3363</v>
      </c>
      <c r="AM1702">
        <v>5500</v>
      </c>
      <c r="AN1702">
        <v>0</v>
      </c>
      <c r="AO1702" t="b">
        <v>1</v>
      </c>
      <c r="AP1702" s="1" t="s">
        <v>3354</v>
      </c>
      <c r="AQ1702" s="1" t="s">
        <v>3319</v>
      </c>
      <c r="AR1702" s="1" t="s">
        <v>1613</v>
      </c>
      <c r="AS1702" s="1" t="s">
        <v>1787</v>
      </c>
      <c r="AT1702" s="1" t="s">
        <v>3364</v>
      </c>
      <c r="AU1702" s="1" t="s">
        <v>3354</v>
      </c>
      <c r="AV1702">
        <v>1</v>
      </c>
      <c r="AX1702" s="1" t="s">
        <v>1125</v>
      </c>
      <c r="AY1702" s="1" t="s">
        <v>7826</v>
      </c>
      <c r="AZ1702" s="1" t="s">
        <v>7761</v>
      </c>
      <c r="BA1702" s="1" t="s">
        <v>7762</v>
      </c>
      <c r="BB1702">
        <v>1</v>
      </c>
      <c r="BC1702">
        <v>11000</v>
      </c>
      <c r="BD1702">
        <v>1100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11000</v>
      </c>
      <c r="BK1702">
        <v>0</v>
      </c>
      <c r="BL1702" s="1" t="s">
        <v>7827</v>
      </c>
      <c r="BM1702">
        <v>34</v>
      </c>
      <c r="BN1702">
        <v>68</v>
      </c>
      <c r="BP1702" s="1" t="s">
        <v>1318</v>
      </c>
      <c r="BQ1702" s="1" t="s">
        <v>7948</v>
      </c>
      <c r="BR1702">
        <v>5500</v>
      </c>
      <c r="BS1702" s="1" t="s">
        <v>2761</v>
      </c>
      <c r="BT1702" s="1" t="s">
        <v>1962</v>
      </c>
      <c r="BU1702" s="1" t="s">
        <v>1962</v>
      </c>
      <c r="BV1702">
        <v>14696</v>
      </c>
      <c r="BW1702" s="1" t="s">
        <v>1288</v>
      </c>
      <c r="BX1702">
        <v>5000</v>
      </c>
      <c r="BY1702" s="1" t="s">
        <v>1962</v>
      </c>
      <c r="BZ1702" s="1" t="s">
        <v>1962</v>
      </c>
      <c r="CA1702">
        <v>1</v>
      </c>
    </row>
    <row r="1703" spans="38:79" x14ac:dyDescent="0.25">
      <c r="AL1703" s="1" t="s">
        <v>3390</v>
      </c>
      <c r="AM1703">
        <v>7875</v>
      </c>
      <c r="AN1703">
        <v>0</v>
      </c>
      <c r="AO1703" t="b">
        <v>1</v>
      </c>
      <c r="AP1703" s="1" t="s">
        <v>3354</v>
      </c>
      <c r="AQ1703" s="1" t="s">
        <v>3154</v>
      </c>
      <c r="AR1703" s="1" t="s">
        <v>1613</v>
      </c>
      <c r="AS1703" s="1" t="s">
        <v>1614</v>
      </c>
      <c r="AT1703" s="1" t="s">
        <v>1983</v>
      </c>
      <c r="AU1703" s="1" t="s">
        <v>3333</v>
      </c>
      <c r="AV1703">
        <v>1</v>
      </c>
      <c r="AX1703" s="1" t="s">
        <v>1125</v>
      </c>
      <c r="AY1703" s="1" t="s">
        <v>7826</v>
      </c>
      <c r="AZ1703" s="1" t="s">
        <v>7762</v>
      </c>
      <c r="BA1703" s="1" t="s">
        <v>7763</v>
      </c>
      <c r="BB1703">
        <v>1</v>
      </c>
      <c r="BC1703">
        <v>11000</v>
      </c>
      <c r="BD1703">
        <v>1100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11000</v>
      </c>
      <c r="BK1703">
        <v>0</v>
      </c>
      <c r="BL1703" s="1" t="s">
        <v>7827</v>
      </c>
      <c r="BM1703">
        <v>35</v>
      </c>
      <c r="BN1703">
        <v>68</v>
      </c>
      <c r="BP1703" s="1" t="s">
        <v>1318</v>
      </c>
      <c r="BQ1703" s="1" t="s">
        <v>7948</v>
      </c>
      <c r="BR1703">
        <v>880</v>
      </c>
      <c r="BS1703" s="1" t="s">
        <v>2763</v>
      </c>
      <c r="BT1703" s="1" t="s">
        <v>1962</v>
      </c>
      <c r="BU1703" s="1" t="s">
        <v>1962</v>
      </c>
      <c r="BV1703">
        <v>14697</v>
      </c>
      <c r="BW1703" s="1" t="s">
        <v>1288</v>
      </c>
      <c r="BX1703">
        <v>800</v>
      </c>
      <c r="BY1703" s="1" t="s">
        <v>1962</v>
      </c>
      <c r="BZ1703" s="1" t="s">
        <v>1962</v>
      </c>
      <c r="CA1703">
        <v>1</v>
      </c>
    </row>
    <row r="1704" spans="38:79" x14ac:dyDescent="0.25">
      <c r="AL1704" s="1" t="s">
        <v>3335</v>
      </c>
      <c r="AM1704">
        <v>33000</v>
      </c>
      <c r="AN1704">
        <v>0</v>
      </c>
      <c r="AO1704" t="b">
        <v>1</v>
      </c>
      <c r="AP1704" s="1" t="s">
        <v>3334</v>
      </c>
      <c r="AQ1704" s="1" t="s">
        <v>3298</v>
      </c>
      <c r="AR1704" s="1" t="s">
        <v>1613</v>
      </c>
      <c r="AS1704" s="1" t="s">
        <v>1614</v>
      </c>
      <c r="AT1704" s="1" t="s">
        <v>3336</v>
      </c>
      <c r="AU1704" s="1" t="s">
        <v>3295</v>
      </c>
      <c r="AV1704">
        <v>1</v>
      </c>
      <c r="AX1704" s="1" t="s">
        <v>1125</v>
      </c>
      <c r="AY1704" s="1" t="s">
        <v>7826</v>
      </c>
      <c r="AZ1704" s="1" t="s">
        <v>7763</v>
      </c>
      <c r="BA1704" s="1" t="s">
        <v>7764</v>
      </c>
      <c r="BB1704">
        <v>1</v>
      </c>
      <c r="BC1704">
        <v>11000</v>
      </c>
      <c r="BD1704">
        <v>1100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11000</v>
      </c>
      <c r="BK1704">
        <v>0</v>
      </c>
      <c r="BL1704" s="1" t="s">
        <v>7827</v>
      </c>
      <c r="BM1704">
        <v>36</v>
      </c>
      <c r="BN1704">
        <v>68</v>
      </c>
      <c r="BP1704" s="1" t="s">
        <v>1318</v>
      </c>
      <c r="BQ1704" s="1" t="s">
        <v>7947</v>
      </c>
      <c r="BR1704">
        <v>1540</v>
      </c>
      <c r="BS1704" s="1" t="s">
        <v>2763</v>
      </c>
      <c r="BT1704" s="1" t="s">
        <v>1962</v>
      </c>
      <c r="BU1704" s="1" t="s">
        <v>1962</v>
      </c>
      <c r="BV1704">
        <v>14698</v>
      </c>
      <c r="BW1704" s="1" t="s">
        <v>1288</v>
      </c>
      <c r="BX1704">
        <v>1400</v>
      </c>
      <c r="BY1704" s="1" t="s">
        <v>1962</v>
      </c>
      <c r="BZ1704" s="1" t="s">
        <v>1962</v>
      </c>
      <c r="CA1704">
        <v>1</v>
      </c>
    </row>
    <row r="1705" spans="38:79" x14ac:dyDescent="0.25">
      <c r="AL1705" s="1" t="s">
        <v>3352</v>
      </c>
      <c r="AM1705">
        <v>9200</v>
      </c>
      <c r="AN1705">
        <v>0</v>
      </c>
      <c r="AO1705" t="b">
        <v>1</v>
      </c>
      <c r="AP1705" s="1" t="s">
        <v>3334</v>
      </c>
      <c r="AQ1705" s="1" t="s">
        <v>3297</v>
      </c>
      <c r="AR1705" s="1" t="s">
        <v>1613</v>
      </c>
      <c r="AS1705" s="1" t="s">
        <v>1614</v>
      </c>
      <c r="AT1705" s="1" t="s">
        <v>1681</v>
      </c>
      <c r="AU1705" s="1" t="s">
        <v>3334</v>
      </c>
      <c r="AV1705">
        <v>1</v>
      </c>
      <c r="AX1705" s="1" t="s">
        <v>1176</v>
      </c>
      <c r="AY1705" s="1" t="s">
        <v>7828</v>
      </c>
      <c r="AZ1705" s="1" t="s">
        <v>1104</v>
      </c>
      <c r="BA1705" s="1" t="s">
        <v>1217</v>
      </c>
      <c r="BB1705">
        <v>1</v>
      </c>
      <c r="BC1705">
        <v>0</v>
      </c>
      <c r="BD1705">
        <v>0</v>
      </c>
      <c r="BE1705">
        <v>0</v>
      </c>
      <c r="BF1705">
        <v>9600</v>
      </c>
      <c r="BG1705">
        <v>9600</v>
      </c>
      <c r="BH1705">
        <v>0</v>
      </c>
      <c r="BI1705">
        <v>0</v>
      </c>
      <c r="BJ1705">
        <v>9600</v>
      </c>
      <c r="BK1705">
        <v>9600</v>
      </c>
      <c r="BL1705" s="1" t="s">
        <v>7829</v>
      </c>
      <c r="BM1705">
        <v>1</v>
      </c>
      <c r="BN1705">
        <v>163</v>
      </c>
      <c r="BP1705" s="1" t="s">
        <v>1318</v>
      </c>
      <c r="BQ1705" s="1" t="s">
        <v>1119</v>
      </c>
      <c r="BR1705">
        <v>8250</v>
      </c>
      <c r="BS1705" s="1" t="s">
        <v>2767</v>
      </c>
      <c r="BT1705" s="1" t="s">
        <v>1962</v>
      </c>
      <c r="BU1705" s="1" t="s">
        <v>1962</v>
      </c>
      <c r="BV1705">
        <v>14699</v>
      </c>
      <c r="BW1705" s="1" t="s">
        <v>1288</v>
      </c>
      <c r="BX1705">
        <v>7500</v>
      </c>
      <c r="BY1705" s="1" t="s">
        <v>1962</v>
      </c>
      <c r="BZ1705" s="1" t="s">
        <v>1962</v>
      </c>
      <c r="CA1705">
        <v>1</v>
      </c>
    </row>
    <row r="1706" spans="38:79" x14ac:dyDescent="0.25">
      <c r="AL1706" s="1" t="s">
        <v>3358</v>
      </c>
      <c r="AM1706">
        <v>7975</v>
      </c>
      <c r="AN1706">
        <v>0</v>
      </c>
      <c r="AO1706" t="b">
        <v>1</v>
      </c>
      <c r="AP1706" s="1" t="s">
        <v>3334</v>
      </c>
      <c r="AQ1706" s="1" t="s">
        <v>3328</v>
      </c>
      <c r="AR1706" s="1" t="s">
        <v>1613</v>
      </c>
      <c r="AS1706" s="1" t="s">
        <v>1614</v>
      </c>
      <c r="AT1706" s="1" t="s">
        <v>2190</v>
      </c>
      <c r="AU1706" s="1" t="s">
        <v>3354</v>
      </c>
      <c r="AV1706">
        <v>1</v>
      </c>
      <c r="AX1706" s="1" t="s">
        <v>1171</v>
      </c>
      <c r="AY1706" s="1" t="s">
        <v>7828</v>
      </c>
      <c r="AZ1706" s="1" t="s">
        <v>1104</v>
      </c>
      <c r="BA1706" s="1" t="s">
        <v>1217</v>
      </c>
      <c r="BB1706">
        <v>1</v>
      </c>
      <c r="BC1706">
        <v>0</v>
      </c>
      <c r="BD1706">
        <v>0</v>
      </c>
      <c r="BE1706">
        <v>0</v>
      </c>
      <c r="BF1706">
        <v>10272.089500729</v>
      </c>
      <c r="BG1706">
        <v>10272.089500729</v>
      </c>
      <c r="BH1706">
        <v>0</v>
      </c>
      <c r="BI1706">
        <v>0</v>
      </c>
      <c r="BJ1706">
        <v>10272.089500729</v>
      </c>
      <c r="BK1706">
        <v>10272.089500729</v>
      </c>
      <c r="BL1706" s="1" t="s">
        <v>7829</v>
      </c>
      <c r="BM1706">
        <v>1</v>
      </c>
      <c r="BN1706">
        <v>176</v>
      </c>
      <c r="BP1706" s="1" t="s">
        <v>1318</v>
      </c>
      <c r="BQ1706" s="1" t="s">
        <v>7926</v>
      </c>
      <c r="BR1706">
        <v>4400</v>
      </c>
      <c r="BS1706" s="1" t="s">
        <v>2768</v>
      </c>
      <c r="BT1706" s="1" t="s">
        <v>1962</v>
      </c>
      <c r="BU1706" s="1" t="s">
        <v>1962</v>
      </c>
      <c r="BV1706">
        <v>14700</v>
      </c>
      <c r="BW1706" s="1" t="s">
        <v>1288</v>
      </c>
      <c r="BX1706">
        <v>4000</v>
      </c>
      <c r="BY1706" s="1" t="s">
        <v>1962</v>
      </c>
      <c r="BZ1706" s="1" t="s">
        <v>1962</v>
      </c>
      <c r="CA1706">
        <v>1</v>
      </c>
    </row>
    <row r="1707" spans="38:79" x14ac:dyDescent="0.25">
      <c r="AL1707" s="1" t="s">
        <v>3324</v>
      </c>
      <c r="AM1707">
        <v>8400</v>
      </c>
      <c r="AN1707">
        <v>0</v>
      </c>
      <c r="AO1707" t="b">
        <v>1</v>
      </c>
      <c r="AP1707" s="1" t="s">
        <v>3319</v>
      </c>
      <c r="AQ1707" s="1" t="s">
        <v>3154</v>
      </c>
      <c r="AR1707" s="1" t="s">
        <v>1613</v>
      </c>
      <c r="AS1707" s="1" t="s">
        <v>1614</v>
      </c>
      <c r="AT1707" s="1" t="s">
        <v>2213</v>
      </c>
      <c r="AU1707" s="1" t="s">
        <v>3155</v>
      </c>
      <c r="AV1707">
        <v>1</v>
      </c>
      <c r="AX1707" s="1" t="s">
        <v>1176</v>
      </c>
      <c r="AY1707" s="1" t="s">
        <v>7828</v>
      </c>
      <c r="AZ1707" s="1" t="s">
        <v>1217</v>
      </c>
      <c r="BA1707" s="1" t="s">
        <v>1221</v>
      </c>
      <c r="BB1707">
        <v>1</v>
      </c>
      <c r="BC1707">
        <v>0</v>
      </c>
      <c r="BD1707">
        <v>0</v>
      </c>
      <c r="BE1707">
        <v>0</v>
      </c>
      <c r="BF1707">
        <v>9600</v>
      </c>
      <c r="BG1707">
        <v>9600</v>
      </c>
      <c r="BH1707">
        <v>0</v>
      </c>
      <c r="BI1707">
        <v>0</v>
      </c>
      <c r="BJ1707">
        <v>9600</v>
      </c>
      <c r="BK1707">
        <v>9600</v>
      </c>
      <c r="BL1707" s="1" t="s">
        <v>7829</v>
      </c>
      <c r="BM1707">
        <v>2</v>
      </c>
      <c r="BN1707">
        <v>163</v>
      </c>
      <c r="BP1707" s="1" t="s">
        <v>1318</v>
      </c>
      <c r="BQ1707" s="1" t="s">
        <v>7918</v>
      </c>
      <c r="BR1707">
        <v>8800</v>
      </c>
      <c r="BS1707" s="1" t="s">
        <v>2770</v>
      </c>
      <c r="BT1707" s="1" t="s">
        <v>1962</v>
      </c>
      <c r="BU1707" s="1" t="s">
        <v>1962</v>
      </c>
      <c r="BV1707">
        <v>14701</v>
      </c>
      <c r="BW1707" s="1" t="s">
        <v>1288</v>
      </c>
      <c r="BX1707">
        <v>8000</v>
      </c>
      <c r="BY1707" s="1" t="s">
        <v>1962</v>
      </c>
      <c r="BZ1707" s="1" t="s">
        <v>1962</v>
      </c>
      <c r="CA1707">
        <v>1</v>
      </c>
    </row>
    <row r="1708" spans="38:79" x14ac:dyDescent="0.25">
      <c r="AL1708" s="1" t="s">
        <v>3337</v>
      </c>
      <c r="AM1708">
        <v>5500</v>
      </c>
      <c r="AN1708">
        <v>0</v>
      </c>
      <c r="AO1708" t="b">
        <v>1</v>
      </c>
      <c r="AP1708" s="1" t="s">
        <v>3319</v>
      </c>
      <c r="AQ1708" s="1" t="s">
        <v>3297</v>
      </c>
      <c r="AR1708" s="1" t="s">
        <v>1613</v>
      </c>
      <c r="AS1708" s="1" t="s">
        <v>1614</v>
      </c>
      <c r="AT1708" s="1" t="s">
        <v>3338</v>
      </c>
      <c r="AU1708" s="1" t="s">
        <v>3295</v>
      </c>
      <c r="AV1708">
        <v>1</v>
      </c>
      <c r="AX1708" s="1" t="s">
        <v>1163</v>
      </c>
      <c r="AY1708" s="1" t="s">
        <v>7828</v>
      </c>
      <c r="AZ1708" s="1" t="s">
        <v>1222</v>
      </c>
      <c r="BA1708" s="1" t="s">
        <v>1227</v>
      </c>
      <c r="BB1708">
        <v>1</v>
      </c>
      <c r="BC1708">
        <v>0</v>
      </c>
      <c r="BD1708">
        <v>0</v>
      </c>
      <c r="BE1708">
        <v>0</v>
      </c>
      <c r="BF1708">
        <v>6110.9346666669999</v>
      </c>
      <c r="BG1708">
        <v>6110.9346666669999</v>
      </c>
      <c r="BH1708">
        <v>0</v>
      </c>
      <c r="BI1708">
        <v>0</v>
      </c>
      <c r="BJ1708">
        <v>6110.9346666669999</v>
      </c>
      <c r="BK1708">
        <v>6110.9346666669999</v>
      </c>
      <c r="BL1708" s="1" t="s">
        <v>7829</v>
      </c>
      <c r="BM1708">
        <v>4</v>
      </c>
      <c r="BN1708">
        <v>150</v>
      </c>
      <c r="BP1708" s="1" t="s">
        <v>1318</v>
      </c>
      <c r="BQ1708" s="1" t="s">
        <v>1116</v>
      </c>
      <c r="BR1708">
        <v>3850</v>
      </c>
      <c r="BS1708" s="1" t="s">
        <v>2772</v>
      </c>
      <c r="BT1708" s="1" t="s">
        <v>1962</v>
      </c>
      <c r="BU1708" s="1" t="s">
        <v>1962</v>
      </c>
      <c r="BV1708">
        <v>14702</v>
      </c>
      <c r="BW1708" s="1" t="s">
        <v>1288</v>
      </c>
      <c r="BX1708">
        <v>3500</v>
      </c>
      <c r="BY1708" s="1" t="s">
        <v>1962</v>
      </c>
      <c r="BZ1708" s="1" t="s">
        <v>1962</v>
      </c>
      <c r="CA1708">
        <v>1</v>
      </c>
    </row>
    <row r="1709" spans="38:79" x14ac:dyDescent="0.25">
      <c r="AL1709" s="1" t="s">
        <v>3342</v>
      </c>
      <c r="AM1709">
        <v>27500</v>
      </c>
      <c r="AN1709">
        <v>0</v>
      </c>
      <c r="AO1709" t="b">
        <v>1</v>
      </c>
      <c r="AP1709" s="1" t="s">
        <v>3319</v>
      </c>
      <c r="AQ1709" s="1" t="s">
        <v>3295</v>
      </c>
      <c r="AR1709" s="1" t="s">
        <v>1613</v>
      </c>
      <c r="AS1709" s="1" t="s">
        <v>1614</v>
      </c>
      <c r="AT1709" s="1" t="s">
        <v>3343</v>
      </c>
      <c r="AU1709" s="1" t="s">
        <v>3298</v>
      </c>
      <c r="AV1709">
        <v>1</v>
      </c>
      <c r="AX1709" s="1" t="s">
        <v>1386</v>
      </c>
      <c r="AY1709" s="1" t="s">
        <v>7828</v>
      </c>
      <c r="AZ1709" s="1" t="s">
        <v>1222</v>
      </c>
      <c r="BA1709" s="1" t="s">
        <v>1227</v>
      </c>
      <c r="BB1709">
        <v>1</v>
      </c>
      <c r="BC1709">
        <v>0</v>
      </c>
      <c r="BD1709">
        <v>0</v>
      </c>
      <c r="BE1709">
        <v>0</v>
      </c>
      <c r="BF1709">
        <v>3699.92</v>
      </c>
      <c r="BG1709">
        <v>3699.92</v>
      </c>
      <c r="BH1709">
        <v>0</v>
      </c>
      <c r="BI1709">
        <v>0</v>
      </c>
      <c r="BJ1709">
        <v>3699.92</v>
      </c>
      <c r="BK1709">
        <v>3699.92</v>
      </c>
      <c r="BL1709" s="1" t="s">
        <v>7829</v>
      </c>
      <c r="BM1709">
        <v>4</v>
      </c>
      <c r="BN1709">
        <v>153</v>
      </c>
      <c r="BP1709" s="1" t="s">
        <v>1318</v>
      </c>
      <c r="BQ1709" s="1" t="s">
        <v>7918</v>
      </c>
      <c r="BR1709">
        <v>7150</v>
      </c>
      <c r="BS1709" s="1" t="s">
        <v>2772</v>
      </c>
      <c r="BT1709" s="1" t="s">
        <v>1962</v>
      </c>
      <c r="BU1709" s="1" t="s">
        <v>1962</v>
      </c>
      <c r="BV1709">
        <v>14703</v>
      </c>
      <c r="BW1709" s="1" t="s">
        <v>1288</v>
      </c>
      <c r="BX1709">
        <v>6500</v>
      </c>
      <c r="BY1709" s="1" t="s">
        <v>1962</v>
      </c>
      <c r="BZ1709" s="1" t="s">
        <v>1962</v>
      </c>
      <c r="CA1709">
        <v>1</v>
      </c>
    </row>
    <row r="1710" spans="38:79" x14ac:dyDescent="0.25">
      <c r="AL1710" s="1" t="s">
        <v>3353</v>
      </c>
      <c r="AM1710">
        <v>4700</v>
      </c>
      <c r="AN1710">
        <v>0</v>
      </c>
      <c r="AO1710" t="b">
        <v>1</v>
      </c>
      <c r="AP1710" s="1" t="s">
        <v>3319</v>
      </c>
      <c r="AQ1710" s="1" t="s">
        <v>3154</v>
      </c>
      <c r="AR1710" s="1" t="s">
        <v>1613</v>
      </c>
      <c r="AS1710" s="1" t="s">
        <v>1614</v>
      </c>
      <c r="AT1710" s="1" t="s">
        <v>1615</v>
      </c>
      <c r="AU1710" s="1" t="s">
        <v>3354</v>
      </c>
      <c r="AV1710">
        <v>1</v>
      </c>
      <c r="AX1710" s="1" t="s">
        <v>1225</v>
      </c>
      <c r="AY1710" s="1" t="s">
        <v>7828</v>
      </c>
      <c r="AZ1710" s="1" t="s">
        <v>1222</v>
      </c>
      <c r="BA1710" s="1" t="s">
        <v>1227</v>
      </c>
      <c r="BB1710">
        <v>1</v>
      </c>
      <c r="BC1710">
        <v>0</v>
      </c>
      <c r="BD1710">
        <v>0</v>
      </c>
      <c r="BE1710">
        <v>0</v>
      </c>
      <c r="BF1710">
        <v>1105.5833333329999</v>
      </c>
      <c r="BG1710">
        <v>1105.5833333329999</v>
      </c>
      <c r="BH1710">
        <v>0</v>
      </c>
      <c r="BI1710">
        <v>0</v>
      </c>
      <c r="BJ1710">
        <v>1105.5833333329999</v>
      </c>
      <c r="BK1710">
        <v>1105.5833333329999</v>
      </c>
      <c r="BL1710" s="1" t="s">
        <v>7829</v>
      </c>
      <c r="BM1710">
        <v>4</v>
      </c>
      <c r="BN1710">
        <v>159</v>
      </c>
      <c r="BP1710" s="1" t="s">
        <v>1318</v>
      </c>
      <c r="BQ1710" s="1" t="s">
        <v>7917</v>
      </c>
      <c r="BR1710">
        <v>5500</v>
      </c>
      <c r="BS1710" s="1" t="s">
        <v>2774</v>
      </c>
      <c r="BT1710" s="1" t="s">
        <v>1962</v>
      </c>
      <c r="BU1710" s="1" t="s">
        <v>1962</v>
      </c>
      <c r="BV1710">
        <v>14704</v>
      </c>
      <c r="BW1710" s="1" t="s">
        <v>1288</v>
      </c>
      <c r="BX1710">
        <v>5000</v>
      </c>
      <c r="BY1710" s="1" t="s">
        <v>1962</v>
      </c>
      <c r="BZ1710" s="1" t="s">
        <v>1962</v>
      </c>
      <c r="CA1710">
        <v>1</v>
      </c>
    </row>
    <row r="1711" spans="38:79" x14ac:dyDescent="0.25">
      <c r="AL1711" s="1" t="s">
        <v>3393</v>
      </c>
      <c r="AM1711">
        <v>10500</v>
      </c>
      <c r="AN1711">
        <v>0</v>
      </c>
      <c r="AO1711" t="b">
        <v>1</v>
      </c>
      <c r="AP1711" s="1" t="s">
        <v>3319</v>
      </c>
      <c r="AQ1711" s="1" t="s">
        <v>3154</v>
      </c>
      <c r="AR1711" s="1" t="s">
        <v>1613</v>
      </c>
      <c r="AS1711" s="1" t="s">
        <v>1614</v>
      </c>
      <c r="AT1711" s="1" t="s">
        <v>2213</v>
      </c>
      <c r="AU1711" s="1" t="s">
        <v>3333</v>
      </c>
      <c r="AV1711">
        <v>1</v>
      </c>
      <c r="AX1711" s="1" t="s">
        <v>1163</v>
      </c>
      <c r="AY1711" s="1" t="s">
        <v>7828</v>
      </c>
      <c r="AZ1711" s="1" t="s">
        <v>1227</v>
      </c>
      <c r="BA1711" s="1" t="s">
        <v>1229</v>
      </c>
      <c r="BB1711">
        <v>1</v>
      </c>
      <c r="BC1711">
        <v>0</v>
      </c>
      <c r="BD1711">
        <v>0</v>
      </c>
      <c r="BE1711">
        <v>0</v>
      </c>
      <c r="BF1711">
        <v>3026.88</v>
      </c>
      <c r="BG1711">
        <v>3026.88</v>
      </c>
      <c r="BH1711">
        <v>0</v>
      </c>
      <c r="BI1711">
        <v>0</v>
      </c>
      <c r="BJ1711">
        <v>3026.88</v>
      </c>
      <c r="BK1711">
        <v>3026.88</v>
      </c>
      <c r="BL1711" s="1" t="s">
        <v>7829</v>
      </c>
      <c r="BM1711">
        <v>5</v>
      </c>
      <c r="BN1711">
        <v>150</v>
      </c>
      <c r="BP1711" s="1" t="s">
        <v>1318</v>
      </c>
      <c r="BQ1711" s="1" t="s">
        <v>7926</v>
      </c>
      <c r="BR1711">
        <v>55000</v>
      </c>
      <c r="BS1711" s="1" t="s">
        <v>2775</v>
      </c>
      <c r="BT1711" s="1" t="s">
        <v>1962</v>
      </c>
      <c r="BU1711" s="1" t="s">
        <v>1962</v>
      </c>
      <c r="BV1711">
        <v>14705</v>
      </c>
      <c r="BW1711" s="1" t="s">
        <v>1288</v>
      </c>
      <c r="BX1711">
        <v>50000</v>
      </c>
      <c r="BY1711" s="1" t="s">
        <v>1962</v>
      </c>
      <c r="BZ1711" s="1" t="s">
        <v>1962</v>
      </c>
      <c r="CA1711">
        <v>1</v>
      </c>
    </row>
    <row r="1712" spans="38:79" x14ac:dyDescent="0.25">
      <c r="AL1712" s="1" t="s">
        <v>3296</v>
      </c>
      <c r="AM1712">
        <v>8800</v>
      </c>
      <c r="AN1712">
        <v>0</v>
      </c>
      <c r="AO1712" t="b">
        <v>1</v>
      </c>
      <c r="AP1712" s="1" t="s">
        <v>3297</v>
      </c>
      <c r="AQ1712" s="1" t="s">
        <v>3298</v>
      </c>
      <c r="AR1712" s="1" t="s">
        <v>1613</v>
      </c>
      <c r="AS1712" s="1" t="s">
        <v>1614</v>
      </c>
      <c r="AT1712" s="1" t="s">
        <v>3299</v>
      </c>
      <c r="AU1712" s="1" t="s">
        <v>3182</v>
      </c>
      <c r="AV1712">
        <v>1</v>
      </c>
      <c r="AX1712" s="1" t="s">
        <v>1386</v>
      </c>
      <c r="AY1712" s="1" t="s">
        <v>7828</v>
      </c>
      <c r="AZ1712" s="1" t="s">
        <v>1227</v>
      </c>
      <c r="BA1712" s="1" t="s">
        <v>1229</v>
      </c>
      <c r="BB1712">
        <v>1</v>
      </c>
      <c r="BC1712">
        <v>0</v>
      </c>
      <c r="BD1712">
        <v>0</v>
      </c>
      <c r="BE1712">
        <v>0</v>
      </c>
      <c r="BF1712">
        <v>500.08</v>
      </c>
      <c r="BG1712">
        <v>500.08</v>
      </c>
      <c r="BH1712">
        <v>0</v>
      </c>
      <c r="BI1712">
        <v>0</v>
      </c>
      <c r="BJ1712">
        <v>500.08</v>
      </c>
      <c r="BK1712">
        <v>500.08</v>
      </c>
      <c r="BL1712" s="1" t="s">
        <v>7829</v>
      </c>
      <c r="BM1712">
        <v>5</v>
      </c>
      <c r="BN1712">
        <v>153</v>
      </c>
      <c r="BP1712" s="1" t="s">
        <v>1318</v>
      </c>
      <c r="BQ1712" s="1" t="s">
        <v>1198</v>
      </c>
      <c r="BR1712">
        <v>20900</v>
      </c>
      <c r="BS1712" s="1" t="s">
        <v>2777</v>
      </c>
      <c r="BT1712" s="1" t="s">
        <v>1962</v>
      </c>
      <c r="BU1712" s="1" t="s">
        <v>1962</v>
      </c>
      <c r="BV1712">
        <v>14706</v>
      </c>
      <c r="BW1712" s="1" t="s">
        <v>1288</v>
      </c>
      <c r="BX1712">
        <v>19000</v>
      </c>
      <c r="BY1712" s="1" t="s">
        <v>1962</v>
      </c>
      <c r="BZ1712" s="1" t="s">
        <v>1962</v>
      </c>
      <c r="CA1712">
        <v>1</v>
      </c>
    </row>
    <row r="1713" spans="38:79" x14ac:dyDescent="0.25">
      <c r="AL1713" s="1" t="s">
        <v>3325</v>
      </c>
      <c r="AM1713">
        <v>55000</v>
      </c>
      <c r="AN1713">
        <v>0</v>
      </c>
      <c r="AO1713" t="b">
        <v>1</v>
      </c>
      <c r="AP1713" s="1" t="s">
        <v>3297</v>
      </c>
      <c r="AQ1713" s="1" t="s">
        <v>3295</v>
      </c>
      <c r="AR1713" s="1" t="s">
        <v>1613</v>
      </c>
      <c r="AS1713" s="1" t="s">
        <v>1614</v>
      </c>
      <c r="AT1713" s="1" t="s">
        <v>3326</v>
      </c>
      <c r="AU1713" s="1" t="s">
        <v>3295</v>
      </c>
      <c r="AV1713">
        <v>1</v>
      </c>
      <c r="AX1713" s="1" t="s">
        <v>1163</v>
      </c>
      <c r="AY1713" s="1" t="s">
        <v>7828</v>
      </c>
      <c r="AZ1713" s="1" t="s">
        <v>1229</v>
      </c>
      <c r="BA1713" s="1" t="s">
        <v>1232</v>
      </c>
      <c r="BB1713">
        <v>1</v>
      </c>
      <c r="BC1713">
        <v>0</v>
      </c>
      <c r="BD1713">
        <v>0</v>
      </c>
      <c r="BE1713">
        <v>0</v>
      </c>
      <c r="BF1713">
        <v>1733.44</v>
      </c>
      <c r="BG1713">
        <v>1733.44</v>
      </c>
      <c r="BH1713">
        <v>0</v>
      </c>
      <c r="BI1713">
        <v>0</v>
      </c>
      <c r="BJ1713">
        <v>1733.44</v>
      </c>
      <c r="BK1713">
        <v>1733.44</v>
      </c>
      <c r="BL1713" s="1" t="s">
        <v>7829</v>
      </c>
      <c r="BM1713">
        <v>6</v>
      </c>
      <c r="BN1713">
        <v>150</v>
      </c>
      <c r="BP1713" s="1" t="s">
        <v>1318</v>
      </c>
      <c r="BQ1713" s="1" t="s">
        <v>7923</v>
      </c>
      <c r="BR1713">
        <v>27500</v>
      </c>
      <c r="BS1713" s="1" t="s">
        <v>2779</v>
      </c>
      <c r="BT1713" s="1" t="s">
        <v>1962</v>
      </c>
      <c r="BU1713" s="1" t="s">
        <v>1962</v>
      </c>
      <c r="BV1713">
        <v>14707</v>
      </c>
      <c r="BW1713" s="1" t="s">
        <v>1288</v>
      </c>
      <c r="BX1713">
        <v>25000</v>
      </c>
      <c r="BY1713" s="1" t="s">
        <v>1962</v>
      </c>
      <c r="BZ1713" s="1" t="s">
        <v>1962</v>
      </c>
      <c r="CA1713">
        <v>1</v>
      </c>
    </row>
    <row r="1714" spans="38:79" x14ac:dyDescent="0.25">
      <c r="AL1714" s="1" t="s">
        <v>3340</v>
      </c>
      <c r="AM1714">
        <v>55000</v>
      </c>
      <c r="AN1714">
        <v>0</v>
      </c>
      <c r="AO1714" t="b">
        <v>1</v>
      </c>
      <c r="AP1714" s="1" t="s">
        <v>3297</v>
      </c>
      <c r="AQ1714" s="1" t="s">
        <v>3295</v>
      </c>
      <c r="AR1714" s="1" t="s">
        <v>1613</v>
      </c>
      <c r="AS1714" s="1" t="s">
        <v>1614</v>
      </c>
      <c r="AT1714" s="1" t="s">
        <v>3341</v>
      </c>
      <c r="AU1714" s="1" t="s">
        <v>3298</v>
      </c>
      <c r="AV1714">
        <v>1</v>
      </c>
      <c r="AX1714" s="1" t="s">
        <v>1134</v>
      </c>
      <c r="AY1714" s="1" t="s">
        <v>7828</v>
      </c>
      <c r="AZ1714" s="1" t="s">
        <v>1229</v>
      </c>
      <c r="BA1714" s="1" t="s">
        <v>1232</v>
      </c>
      <c r="BB1714">
        <v>1</v>
      </c>
      <c r="BC1714">
        <v>0</v>
      </c>
      <c r="BD1714">
        <v>0</v>
      </c>
      <c r="BE1714">
        <v>0</v>
      </c>
      <c r="BF1714">
        <v>1489.242</v>
      </c>
      <c r="BG1714">
        <v>1489.242</v>
      </c>
      <c r="BH1714">
        <v>0</v>
      </c>
      <c r="BI1714">
        <v>0</v>
      </c>
      <c r="BJ1714">
        <v>1489.242</v>
      </c>
      <c r="BK1714">
        <v>1489.242</v>
      </c>
      <c r="BL1714" s="1" t="s">
        <v>7829</v>
      </c>
      <c r="BM1714">
        <v>6</v>
      </c>
      <c r="BN1714">
        <v>157</v>
      </c>
      <c r="BP1714" s="1" t="s">
        <v>1318</v>
      </c>
      <c r="BQ1714" s="1" t="s">
        <v>7917</v>
      </c>
      <c r="BR1714">
        <v>16500</v>
      </c>
      <c r="BS1714" s="1" t="s">
        <v>2781</v>
      </c>
      <c r="BT1714" s="1" t="s">
        <v>1962</v>
      </c>
      <c r="BU1714" s="1" t="s">
        <v>1962</v>
      </c>
      <c r="BV1714">
        <v>14708</v>
      </c>
      <c r="BW1714" s="1" t="s">
        <v>1288</v>
      </c>
      <c r="BX1714">
        <v>15000</v>
      </c>
      <c r="BY1714" s="1" t="s">
        <v>1962</v>
      </c>
      <c r="BZ1714" s="1" t="s">
        <v>1962</v>
      </c>
      <c r="CA1714">
        <v>1</v>
      </c>
    </row>
    <row r="1715" spans="38:79" x14ac:dyDescent="0.25">
      <c r="AL1715" s="1" t="s">
        <v>3153</v>
      </c>
      <c r="AM1715">
        <v>14700</v>
      </c>
      <c r="AN1715">
        <v>0</v>
      </c>
      <c r="AO1715" t="b">
        <v>1</v>
      </c>
      <c r="AP1715" s="1" t="s">
        <v>3154</v>
      </c>
      <c r="AQ1715" s="1" t="s">
        <v>3155</v>
      </c>
      <c r="AR1715" s="1" t="s">
        <v>1613</v>
      </c>
      <c r="AS1715" s="1" t="s">
        <v>1614</v>
      </c>
      <c r="AT1715" s="1" t="s">
        <v>2675</v>
      </c>
      <c r="AU1715" s="1" t="s">
        <v>3080</v>
      </c>
      <c r="AV1715">
        <v>1</v>
      </c>
      <c r="AX1715" s="1" t="s">
        <v>1240</v>
      </c>
      <c r="AY1715" s="1" t="s">
        <v>7828</v>
      </c>
      <c r="AZ1715" s="1" t="s">
        <v>1242</v>
      </c>
      <c r="BA1715" s="1" t="s">
        <v>1243</v>
      </c>
      <c r="BB1715">
        <v>1</v>
      </c>
      <c r="BC1715">
        <v>0</v>
      </c>
      <c r="BD1715">
        <v>0</v>
      </c>
      <c r="BE1715">
        <v>0</v>
      </c>
      <c r="BF1715">
        <v>9600</v>
      </c>
      <c r="BG1715">
        <v>9600</v>
      </c>
      <c r="BH1715">
        <v>0</v>
      </c>
      <c r="BI1715">
        <v>0</v>
      </c>
      <c r="BJ1715">
        <v>9600</v>
      </c>
      <c r="BK1715">
        <v>9600</v>
      </c>
      <c r="BL1715" s="1" t="s">
        <v>7829</v>
      </c>
      <c r="BM1715">
        <v>9</v>
      </c>
      <c r="BN1715">
        <v>31</v>
      </c>
      <c r="BP1715" s="1" t="s">
        <v>1318</v>
      </c>
      <c r="BQ1715" s="1" t="s">
        <v>7917</v>
      </c>
      <c r="BR1715">
        <v>38500</v>
      </c>
      <c r="BS1715" s="1" t="s">
        <v>2781</v>
      </c>
      <c r="BT1715" s="1" t="s">
        <v>1962</v>
      </c>
      <c r="BU1715" s="1" t="s">
        <v>1962</v>
      </c>
      <c r="BV1715">
        <v>14709</v>
      </c>
      <c r="BW1715" s="1" t="s">
        <v>1288</v>
      </c>
      <c r="BX1715">
        <v>35000</v>
      </c>
      <c r="BY1715" s="1" t="s">
        <v>1962</v>
      </c>
      <c r="BZ1715" s="1" t="s">
        <v>1962</v>
      </c>
      <c r="CA1715">
        <v>1</v>
      </c>
    </row>
    <row r="1716" spans="38:79" x14ac:dyDescent="0.25">
      <c r="AL1716" s="1" t="s">
        <v>3292</v>
      </c>
      <c r="AM1716">
        <v>29700</v>
      </c>
      <c r="AN1716">
        <v>0</v>
      </c>
      <c r="AO1716" t="b">
        <v>1</v>
      </c>
      <c r="AP1716" s="1" t="s">
        <v>3154</v>
      </c>
      <c r="AQ1716" s="1" t="s">
        <v>3155</v>
      </c>
      <c r="AR1716" s="1" t="s">
        <v>1613</v>
      </c>
      <c r="AS1716" s="1" t="s">
        <v>1614</v>
      </c>
      <c r="AT1716" s="1" t="s">
        <v>3293</v>
      </c>
      <c r="AU1716" s="1" t="s">
        <v>3182</v>
      </c>
      <c r="AV1716">
        <v>1</v>
      </c>
      <c r="AX1716" s="1" t="s">
        <v>1254</v>
      </c>
      <c r="AY1716" s="1" t="s">
        <v>7828</v>
      </c>
      <c r="AZ1716" s="1" t="s">
        <v>1242</v>
      </c>
      <c r="BA1716" s="1" t="s">
        <v>1243</v>
      </c>
      <c r="BB1716">
        <v>1</v>
      </c>
      <c r="BC1716">
        <v>0</v>
      </c>
      <c r="BD1716">
        <v>0</v>
      </c>
      <c r="BE1716">
        <v>0</v>
      </c>
      <c r="BF1716">
        <v>9600</v>
      </c>
      <c r="BG1716">
        <v>9600</v>
      </c>
      <c r="BH1716">
        <v>0</v>
      </c>
      <c r="BI1716">
        <v>0</v>
      </c>
      <c r="BJ1716">
        <v>9600</v>
      </c>
      <c r="BK1716">
        <v>9600</v>
      </c>
      <c r="BL1716" s="1" t="s">
        <v>7829</v>
      </c>
      <c r="BM1716">
        <v>9</v>
      </c>
      <c r="BN1716">
        <v>89</v>
      </c>
      <c r="BP1716" s="1" t="s">
        <v>1318</v>
      </c>
      <c r="BQ1716" s="1" t="s">
        <v>1140</v>
      </c>
      <c r="BR1716">
        <v>6300</v>
      </c>
      <c r="BS1716" s="1" t="s">
        <v>2783</v>
      </c>
      <c r="BT1716" s="1" t="s">
        <v>1962</v>
      </c>
      <c r="BU1716" s="1" t="s">
        <v>1962</v>
      </c>
      <c r="BV1716">
        <v>14710</v>
      </c>
      <c r="BW1716" s="1" t="s">
        <v>1288</v>
      </c>
      <c r="BX1716">
        <v>6000</v>
      </c>
      <c r="BY1716" s="1" t="s">
        <v>1962</v>
      </c>
      <c r="BZ1716" s="1" t="s">
        <v>1962</v>
      </c>
      <c r="CA1716">
        <v>1</v>
      </c>
    </row>
    <row r="1717" spans="38:79" x14ac:dyDescent="0.25">
      <c r="AL1717" s="1" t="s">
        <v>3302</v>
      </c>
      <c r="AM1717">
        <v>55000</v>
      </c>
      <c r="AN1717">
        <v>0</v>
      </c>
      <c r="AO1717" t="b">
        <v>1</v>
      </c>
      <c r="AP1717" s="1" t="s">
        <v>3154</v>
      </c>
      <c r="AQ1717" s="1" t="s">
        <v>3155</v>
      </c>
      <c r="AR1717" s="1" t="s">
        <v>1613</v>
      </c>
      <c r="AS1717" s="1" t="s">
        <v>1614</v>
      </c>
      <c r="AT1717" s="1" t="s">
        <v>3303</v>
      </c>
      <c r="AU1717" s="1" t="s">
        <v>3182</v>
      </c>
      <c r="AV1717">
        <v>1</v>
      </c>
      <c r="AX1717" s="1" t="s">
        <v>1254</v>
      </c>
      <c r="AY1717" s="1" t="s">
        <v>7828</v>
      </c>
      <c r="AZ1717" s="1" t="s">
        <v>1245</v>
      </c>
      <c r="BA1717" s="1" t="s">
        <v>1249</v>
      </c>
      <c r="BB1717">
        <v>1</v>
      </c>
      <c r="BC1717">
        <v>0</v>
      </c>
      <c r="BD1717">
        <v>0</v>
      </c>
      <c r="BE1717">
        <v>0</v>
      </c>
      <c r="BF1717">
        <v>8754.0309470920001</v>
      </c>
      <c r="BG1717">
        <v>8754.0309470920001</v>
      </c>
      <c r="BH1717">
        <v>0</v>
      </c>
      <c r="BI1717">
        <v>0</v>
      </c>
      <c r="BJ1717">
        <v>8754.0309470920001</v>
      </c>
      <c r="BK1717">
        <v>8754.0309470920001</v>
      </c>
      <c r="BL1717" s="1" t="s">
        <v>7829</v>
      </c>
      <c r="BM1717">
        <v>11</v>
      </c>
      <c r="BN1717">
        <v>89</v>
      </c>
      <c r="BP1717" s="1" t="s">
        <v>1318</v>
      </c>
      <c r="BQ1717" s="1" t="s">
        <v>1140</v>
      </c>
      <c r="BR1717">
        <v>10500</v>
      </c>
      <c r="BS1717" s="1" t="s">
        <v>2785</v>
      </c>
      <c r="BT1717" s="1" t="s">
        <v>1962</v>
      </c>
      <c r="BU1717" s="1" t="s">
        <v>1962</v>
      </c>
      <c r="BV1717">
        <v>14711</v>
      </c>
      <c r="BW1717" s="1" t="s">
        <v>1288</v>
      </c>
      <c r="BX1717">
        <v>10000</v>
      </c>
      <c r="BY1717" s="1" t="s">
        <v>1962</v>
      </c>
      <c r="BZ1717" s="1" t="s">
        <v>1962</v>
      </c>
      <c r="CA1717">
        <v>1</v>
      </c>
    </row>
    <row r="1718" spans="38:79" x14ac:dyDescent="0.25">
      <c r="AL1718" s="1" t="s">
        <v>3304</v>
      </c>
      <c r="AM1718">
        <v>5500</v>
      </c>
      <c r="AN1718">
        <v>0</v>
      </c>
      <c r="AO1718" t="b">
        <v>1</v>
      </c>
      <c r="AP1718" s="1" t="s">
        <v>3154</v>
      </c>
      <c r="AQ1718" s="1" t="s">
        <v>3281</v>
      </c>
      <c r="AR1718" s="1" t="s">
        <v>1613</v>
      </c>
      <c r="AS1718" s="1" t="s">
        <v>1614</v>
      </c>
      <c r="AT1718" s="1" t="s">
        <v>2091</v>
      </c>
      <c r="AU1718" s="1" t="s">
        <v>3182</v>
      </c>
      <c r="AV1718">
        <v>1</v>
      </c>
      <c r="AX1718" s="1" t="s">
        <v>1254</v>
      </c>
      <c r="AY1718" s="1" t="s">
        <v>7828</v>
      </c>
      <c r="AZ1718" s="1" t="s">
        <v>1249</v>
      </c>
      <c r="BA1718" s="1" t="s">
        <v>1255</v>
      </c>
      <c r="BB1718">
        <v>1</v>
      </c>
      <c r="BC1718">
        <v>0</v>
      </c>
      <c r="BD1718">
        <v>0</v>
      </c>
      <c r="BE1718">
        <v>0</v>
      </c>
      <c r="BF1718">
        <v>2800</v>
      </c>
      <c r="BG1718">
        <v>2800</v>
      </c>
      <c r="BH1718">
        <v>0</v>
      </c>
      <c r="BI1718">
        <v>0</v>
      </c>
      <c r="BJ1718">
        <v>2800</v>
      </c>
      <c r="BK1718">
        <v>2800</v>
      </c>
      <c r="BL1718" s="1" t="s">
        <v>7829</v>
      </c>
      <c r="BM1718">
        <v>12</v>
      </c>
      <c r="BN1718">
        <v>89</v>
      </c>
      <c r="BP1718" s="1" t="s">
        <v>1318</v>
      </c>
      <c r="BQ1718" s="1" t="s">
        <v>1140</v>
      </c>
      <c r="BR1718">
        <v>9450</v>
      </c>
      <c r="BS1718" s="1" t="s">
        <v>2785</v>
      </c>
      <c r="BT1718" s="1" t="s">
        <v>1962</v>
      </c>
      <c r="BU1718" s="1" t="s">
        <v>1962</v>
      </c>
      <c r="BV1718">
        <v>14712</v>
      </c>
      <c r="BW1718" s="1" t="s">
        <v>1288</v>
      </c>
      <c r="BX1718">
        <v>9000</v>
      </c>
      <c r="BY1718" s="1" t="s">
        <v>1962</v>
      </c>
      <c r="BZ1718" s="1" t="s">
        <v>1962</v>
      </c>
      <c r="CA1718">
        <v>1</v>
      </c>
    </row>
    <row r="1719" spans="38:79" x14ac:dyDescent="0.25">
      <c r="AL1719" s="1" t="s">
        <v>3311</v>
      </c>
      <c r="AM1719">
        <v>16800</v>
      </c>
      <c r="AN1719">
        <v>0</v>
      </c>
      <c r="AO1719" t="b">
        <v>1</v>
      </c>
      <c r="AP1719" s="1" t="s">
        <v>3154</v>
      </c>
      <c r="AQ1719" s="1" t="s">
        <v>3155</v>
      </c>
      <c r="AR1719" s="1" t="s">
        <v>1613</v>
      </c>
      <c r="AS1719" s="1" t="s">
        <v>1614</v>
      </c>
      <c r="AT1719" s="1" t="s">
        <v>2675</v>
      </c>
      <c r="AU1719" s="1" t="s">
        <v>3182</v>
      </c>
      <c r="AV1719">
        <v>1</v>
      </c>
      <c r="AX1719" s="1" t="s">
        <v>1134</v>
      </c>
      <c r="AY1719" s="1" t="s">
        <v>7828</v>
      </c>
      <c r="AZ1719" s="1" t="s">
        <v>1257</v>
      </c>
      <c r="BA1719" s="1" t="s">
        <v>1258</v>
      </c>
      <c r="BB1719">
        <v>1</v>
      </c>
      <c r="BC1719">
        <v>0</v>
      </c>
      <c r="BD1719">
        <v>0</v>
      </c>
      <c r="BE1719">
        <v>0</v>
      </c>
      <c r="BF1719">
        <v>4210.1813333330001</v>
      </c>
      <c r="BG1719">
        <v>4210.1813333330001</v>
      </c>
      <c r="BH1719">
        <v>0</v>
      </c>
      <c r="BI1719">
        <v>0</v>
      </c>
      <c r="BJ1719">
        <v>4210.1813333330001</v>
      </c>
      <c r="BK1719">
        <v>4210.1813333330001</v>
      </c>
      <c r="BL1719" s="1" t="s">
        <v>7829</v>
      </c>
      <c r="BM1719">
        <v>15</v>
      </c>
      <c r="BN1719">
        <v>157</v>
      </c>
      <c r="BP1719" s="1" t="s">
        <v>1318</v>
      </c>
      <c r="BQ1719" s="1" t="s">
        <v>7923</v>
      </c>
      <c r="BR1719">
        <v>31500</v>
      </c>
      <c r="BS1719" s="1" t="s">
        <v>2787</v>
      </c>
      <c r="BT1719" s="1" t="s">
        <v>1962</v>
      </c>
      <c r="BU1719" s="1" t="s">
        <v>1962</v>
      </c>
      <c r="BV1719">
        <v>14713</v>
      </c>
      <c r="BW1719" s="1" t="s">
        <v>1288</v>
      </c>
      <c r="BX1719">
        <v>30000</v>
      </c>
      <c r="BY1719" s="1" t="s">
        <v>1962</v>
      </c>
      <c r="BZ1719" s="1" t="s">
        <v>1962</v>
      </c>
      <c r="CA1719">
        <v>1</v>
      </c>
    </row>
    <row r="1720" spans="38:79" x14ac:dyDescent="0.25">
      <c r="AL1720" s="1" t="s">
        <v>3315</v>
      </c>
      <c r="AM1720">
        <v>60500</v>
      </c>
      <c r="AN1720">
        <v>0</v>
      </c>
      <c r="AO1720" t="b">
        <v>1</v>
      </c>
      <c r="AP1720" s="1" t="s">
        <v>3154</v>
      </c>
      <c r="AQ1720" s="1" t="s">
        <v>3155</v>
      </c>
      <c r="AR1720" s="1" t="s">
        <v>1613</v>
      </c>
      <c r="AS1720" s="1" t="s">
        <v>1614</v>
      </c>
      <c r="AT1720" s="1" t="s">
        <v>3316</v>
      </c>
      <c r="AU1720" s="1" t="s">
        <v>3155</v>
      </c>
      <c r="AV1720">
        <v>1</v>
      </c>
      <c r="AX1720" s="1" t="s">
        <v>1134</v>
      </c>
      <c r="AY1720" s="1" t="s">
        <v>7828</v>
      </c>
      <c r="AZ1720" s="1" t="s">
        <v>1258</v>
      </c>
      <c r="BA1720" s="1" t="s">
        <v>1259</v>
      </c>
      <c r="BB1720">
        <v>1</v>
      </c>
      <c r="BC1720">
        <v>0</v>
      </c>
      <c r="BD1720">
        <v>0</v>
      </c>
      <c r="BE1720">
        <v>0</v>
      </c>
      <c r="BF1720">
        <v>1.3473333329999999</v>
      </c>
      <c r="BG1720">
        <v>1.3473333329999999</v>
      </c>
      <c r="BH1720">
        <v>0</v>
      </c>
      <c r="BI1720">
        <v>0</v>
      </c>
      <c r="BJ1720">
        <v>1.3473333329999999</v>
      </c>
      <c r="BK1720">
        <v>1.3473333329999999</v>
      </c>
      <c r="BL1720" s="1" t="s">
        <v>7829</v>
      </c>
      <c r="BM1720">
        <v>16</v>
      </c>
      <c r="BN1720">
        <v>157</v>
      </c>
      <c r="BP1720" s="1" t="s">
        <v>1318</v>
      </c>
      <c r="BQ1720" s="1" t="s">
        <v>1195</v>
      </c>
      <c r="BR1720">
        <v>21000</v>
      </c>
      <c r="BS1720" s="1" t="s">
        <v>2789</v>
      </c>
      <c r="BT1720" s="1" t="s">
        <v>1962</v>
      </c>
      <c r="BU1720" s="1" t="s">
        <v>1962</v>
      </c>
      <c r="BV1720">
        <v>14714</v>
      </c>
      <c r="BW1720" s="1" t="s">
        <v>1288</v>
      </c>
      <c r="BX1720">
        <v>20000</v>
      </c>
      <c r="BY1720" s="1" t="s">
        <v>1962</v>
      </c>
      <c r="BZ1720" s="1" t="s">
        <v>1962</v>
      </c>
      <c r="CA1720">
        <v>1</v>
      </c>
    </row>
    <row r="1721" spans="38:79" x14ac:dyDescent="0.25">
      <c r="AL1721" s="1" t="s">
        <v>3320</v>
      </c>
      <c r="AM1721">
        <v>7350</v>
      </c>
      <c r="AN1721">
        <v>0</v>
      </c>
      <c r="AO1721" t="b">
        <v>1</v>
      </c>
      <c r="AP1721" s="1" t="s">
        <v>3154</v>
      </c>
      <c r="AQ1721" s="1" t="s">
        <v>3298</v>
      </c>
      <c r="AR1721" s="1" t="s">
        <v>1613</v>
      </c>
      <c r="AS1721" s="1" t="s">
        <v>1614</v>
      </c>
      <c r="AT1721" s="1" t="s">
        <v>2221</v>
      </c>
      <c r="AU1721" s="1" t="s">
        <v>3155</v>
      </c>
      <c r="AV1721">
        <v>1</v>
      </c>
      <c r="AX1721" s="1" t="s">
        <v>1279</v>
      </c>
      <c r="AY1721" s="1" t="s">
        <v>7830</v>
      </c>
      <c r="AZ1721" s="1" t="s">
        <v>1275</v>
      </c>
      <c r="BA1721" s="1" t="s">
        <v>1276</v>
      </c>
      <c r="BB1721">
        <v>1</v>
      </c>
      <c r="BC1721">
        <v>0</v>
      </c>
      <c r="BD1721">
        <v>3304</v>
      </c>
      <c r="BE1721">
        <v>0</v>
      </c>
      <c r="BF1721">
        <v>3304</v>
      </c>
      <c r="BG1721">
        <v>0</v>
      </c>
      <c r="BH1721">
        <v>0</v>
      </c>
      <c r="BI1721">
        <v>0</v>
      </c>
      <c r="BJ1721">
        <v>3304</v>
      </c>
      <c r="BK1721">
        <v>0</v>
      </c>
      <c r="BL1721" s="1" t="s">
        <v>7831</v>
      </c>
      <c r="BM1721">
        <v>28</v>
      </c>
      <c r="BN1721">
        <v>134</v>
      </c>
      <c r="BP1721" s="1" t="s">
        <v>1318</v>
      </c>
      <c r="BQ1721" s="1" t="s">
        <v>1195</v>
      </c>
      <c r="BR1721">
        <v>10500</v>
      </c>
      <c r="BS1721" s="1" t="s">
        <v>2789</v>
      </c>
      <c r="BT1721" s="1" t="s">
        <v>1962</v>
      </c>
      <c r="BU1721" s="1" t="s">
        <v>1962</v>
      </c>
      <c r="BV1721">
        <v>14715</v>
      </c>
      <c r="BW1721" s="1" t="s">
        <v>1288</v>
      </c>
      <c r="BX1721">
        <v>10000</v>
      </c>
      <c r="BY1721" s="1" t="s">
        <v>1962</v>
      </c>
      <c r="BZ1721" s="1" t="s">
        <v>1962</v>
      </c>
      <c r="CA1721">
        <v>1</v>
      </c>
    </row>
    <row r="1722" spans="38:79" x14ac:dyDescent="0.25">
      <c r="AL1722" s="1" t="s">
        <v>3321</v>
      </c>
      <c r="AM1722">
        <v>6300</v>
      </c>
      <c r="AN1722">
        <v>0</v>
      </c>
      <c r="AO1722" t="b">
        <v>1</v>
      </c>
      <c r="AP1722" s="1" t="s">
        <v>3154</v>
      </c>
      <c r="AQ1722" s="1" t="s">
        <v>3295</v>
      </c>
      <c r="AR1722" s="1" t="s">
        <v>1613</v>
      </c>
      <c r="AS1722" s="1" t="s">
        <v>1614</v>
      </c>
      <c r="AT1722" s="1" t="s">
        <v>2784</v>
      </c>
      <c r="AU1722" s="1" t="s">
        <v>3155</v>
      </c>
      <c r="AV1722">
        <v>1</v>
      </c>
      <c r="AX1722" s="1" t="s">
        <v>1279</v>
      </c>
      <c r="AY1722" s="1" t="s">
        <v>7830</v>
      </c>
      <c r="AZ1722" s="1" t="s">
        <v>1276</v>
      </c>
      <c r="BA1722" s="1" t="s">
        <v>1280</v>
      </c>
      <c r="BB1722">
        <v>1</v>
      </c>
      <c r="BC1722">
        <v>3304</v>
      </c>
      <c r="BD1722">
        <v>10000</v>
      </c>
      <c r="BE1722">
        <v>0</v>
      </c>
      <c r="BF1722">
        <v>6696</v>
      </c>
      <c r="BG1722">
        <v>0</v>
      </c>
      <c r="BH1722">
        <v>0</v>
      </c>
      <c r="BI1722">
        <v>0</v>
      </c>
      <c r="BJ1722">
        <v>10000</v>
      </c>
      <c r="BK1722">
        <v>0</v>
      </c>
      <c r="BL1722" s="1" t="s">
        <v>7831</v>
      </c>
      <c r="BM1722">
        <v>29</v>
      </c>
      <c r="BN1722">
        <v>134</v>
      </c>
      <c r="BP1722" s="1" t="s">
        <v>1318</v>
      </c>
      <c r="BQ1722" s="1" t="s">
        <v>1140</v>
      </c>
      <c r="BR1722">
        <v>2100</v>
      </c>
      <c r="BS1722" s="1" t="s">
        <v>2783</v>
      </c>
      <c r="BT1722" s="1" t="s">
        <v>1962</v>
      </c>
      <c r="BU1722" s="1" t="s">
        <v>1962</v>
      </c>
      <c r="BV1722">
        <v>14716</v>
      </c>
      <c r="BW1722" s="1" t="s">
        <v>1288</v>
      </c>
      <c r="BX1722">
        <v>2000</v>
      </c>
      <c r="BY1722" s="1" t="s">
        <v>1962</v>
      </c>
      <c r="BZ1722" s="1" t="s">
        <v>1962</v>
      </c>
      <c r="CA1722">
        <v>1</v>
      </c>
    </row>
    <row r="1723" spans="38:79" x14ac:dyDescent="0.25">
      <c r="AL1723" s="1" t="s">
        <v>3327</v>
      </c>
      <c r="AM1723">
        <v>4400</v>
      </c>
      <c r="AN1723">
        <v>0</v>
      </c>
      <c r="AO1723" t="b">
        <v>1</v>
      </c>
      <c r="AP1723" s="1" t="s">
        <v>3328</v>
      </c>
      <c r="AQ1723" s="1" t="s">
        <v>3295</v>
      </c>
      <c r="AR1723" s="1" t="s">
        <v>1613</v>
      </c>
      <c r="AS1723" s="1" t="s">
        <v>1614</v>
      </c>
      <c r="AT1723" s="1" t="s">
        <v>3329</v>
      </c>
      <c r="AU1723" s="1" t="s">
        <v>3295</v>
      </c>
      <c r="AV1723">
        <v>1</v>
      </c>
      <c r="AX1723" s="1" t="s">
        <v>1279</v>
      </c>
      <c r="AY1723" s="1" t="s">
        <v>7830</v>
      </c>
      <c r="AZ1723" s="1" t="s">
        <v>1280</v>
      </c>
      <c r="BA1723" s="1" t="s">
        <v>7758</v>
      </c>
      <c r="BB1723">
        <v>1</v>
      </c>
      <c r="BC1723">
        <v>10000</v>
      </c>
      <c r="BD1723">
        <v>1000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10000</v>
      </c>
      <c r="BK1723">
        <v>0</v>
      </c>
      <c r="BL1723" s="1" t="s">
        <v>7831</v>
      </c>
      <c r="BM1723">
        <v>30</v>
      </c>
      <c r="BN1723">
        <v>134</v>
      </c>
      <c r="BP1723" s="1" t="s">
        <v>1318</v>
      </c>
      <c r="BQ1723" s="1" t="s">
        <v>7954</v>
      </c>
      <c r="BR1723">
        <v>4725</v>
      </c>
      <c r="BS1723" s="1" t="s">
        <v>2791</v>
      </c>
      <c r="BT1723" s="1" t="s">
        <v>1962</v>
      </c>
      <c r="BU1723" s="1" t="s">
        <v>1962</v>
      </c>
      <c r="BV1723">
        <v>14717</v>
      </c>
      <c r="BW1723" s="1" t="s">
        <v>1288</v>
      </c>
      <c r="BX1723">
        <v>4500</v>
      </c>
      <c r="BY1723" s="1" t="s">
        <v>1962</v>
      </c>
      <c r="BZ1723" s="1" t="s">
        <v>1962</v>
      </c>
      <c r="CA1723">
        <v>1</v>
      </c>
    </row>
    <row r="1724" spans="38:79" x14ac:dyDescent="0.25">
      <c r="AL1724" s="1" t="s">
        <v>3346</v>
      </c>
      <c r="AM1724">
        <v>19950</v>
      </c>
      <c r="AN1724">
        <v>0</v>
      </c>
      <c r="AO1724" t="b">
        <v>1</v>
      </c>
      <c r="AP1724" s="1" t="s">
        <v>3328</v>
      </c>
      <c r="AQ1724" s="1" t="s">
        <v>3281</v>
      </c>
      <c r="AR1724" s="1" t="s">
        <v>1613</v>
      </c>
      <c r="AS1724" s="1" t="s">
        <v>1614</v>
      </c>
      <c r="AT1724" s="1" t="s">
        <v>3347</v>
      </c>
      <c r="AU1724" s="1" t="s">
        <v>3298</v>
      </c>
      <c r="AV1724">
        <v>1</v>
      </c>
      <c r="AX1724" s="1" t="s">
        <v>1279</v>
      </c>
      <c r="AY1724" s="1" t="s">
        <v>7830</v>
      </c>
      <c r="AZ1724" s="1" t="s">
        <v>7758</v>
      </c>
      <c r="BA1724" s="1" t="s">
        <v>7759</v>
      </c>
      <c r="BB1724">
        <v>1</v>
      </c>
      <c r="BC1724">
        <v>10000</v>
      </c>
      <c r="BD1724">
        <v>1000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10000</v>
      </c>
      <c r="BK1724">
        <v>0</v>
      </c>
      <c r="BL1724" s="1" t="s">
        <v>7831</v>
      </c>
      <c r="BM1724">
        <v>31</v>
      </c>
      <c r="BN1724">
        <v>134</v>
      </c>
      <c r="BP1724" s="1" t="s">
        <v>1318</v>
      </c>
      <c r="BQ1724" s="1" t="s">
        <v>7953</v>
      </c>
      <c r="BR1724">
        <v>2100</v>
      </c>
      <c r="BS1724" s="1" t="s">
        <v>2791</v>
      </c>
      <c r="BT1724" s="1" t="s">
        <v>1962</v>
      </c>
      <c r="BU1724" s="1" t="s">
        <v>1962</v>
      </c>
      <c r="BV1724">
        <v>14718</v>
      </c>
      <c r="BW1724" s="1" t="s">
        <v>1288</v>
      </c>
      <c r="BX1724">
        <v>2000</v>
      </c>
      <c r="BY1724" s="1" t="s">
        <v>1962</v>
      </c>
      <c r="BZ1724" s="1" t="s">
        <v>1962</v>
      </c>
      <c r="CA1724">
        <v>1</v>
      </c>
    </row>
    <row r="1725" spans="38:79" x14ac:dyDescent="0.25">
      <c r="AL1725" s="1" t="s">
        <v>3339</v>
      </c>
      <c r="AM1725">
        <v>22000</v>
      </c>
      <c r="AN1725">
        <v>0</v>
      </c>
      <c r="AO1725" t="b">
        <v>1</v>
      </c>
      <c r="AP1725" s="1" t="s">
        <v>3298</v>
      </c>
      <c r="AQ1725" s="1" t="s">
        <v>3231</v>
      </c>
      <c r="AR1725" s="1" t="s">
        <v>1613</v>
      </c>
      <c r="AS1725" s="1" t="s">
        <v>1614</v>
      </c>
      <c r="AT1725" s="1" t="s">
        <v>2434</v>
      </c>
      <c r="AU1725" s="1" t="s">
        <v>3298</v>
      </c>
      <c r="AV1725">
        <v>1</v>
      </c>
      <c r="AX1725" s="1" t="s">
        <v>1279</v>
      </c>
      <c r="AY1725" s="1" t="s">
        <v>7830</v>
      </c>
      <c r="AZ1725" s="1" t="s">
        <v>7759</v>
      </c>
      <c r="BA1725" s="1" t="s">
        <v>7760</v>
      </c>
      <c r="BB1725">
        <v>1</v>
      </c>
      <c r="BC1725">
        <v>10000</v>
      </c>
      <c r="BD1725">
        <v>1000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10000</v>
      </c>
      <c r="BK1725">
        <v>0</v>
      </c>
      <c r="BL1725" s="1" t="s">
        <v>7831</v>
      </c>
      <c r="BM1725">
        <v>32</v>
      </c>
      <c r="BN1725">
        <v>134</v>
      </c>
      <c r="BP1725" s="1" t="s">
        <v>1318</v>
      </c>
      <c r="BQ1725" s="1" t="s">
        <v>7941</v>
      </c>
      <c r="BR1725">
        <v>8800</v>
      </c>
      <c r="BS1725" s="1" t="s">
        <v>2792</v>
      </c>
      <c r="BT1725" s="1" t="s">
        <v>1962</v>
      </c>
      <c r="BU1725" s="1" t="s">
        <v>1962</v>
      </c>
      <c r="BV1725">
        <v>14719</v>
      </c>
      <c r="BW1725" s="1" t="s">
        <v>1288</v>
      </c>
      <c r="BX1725">
        <v>8000</v>
      </c>
      <c r="BY1725" s="1" t="s">
        <v>1962</v>
      </c>
      <c r="BZ1725" s="1" t="s">
        <v>1962</v>
      </c>
      <c r="CA1725">
        <v>1</v>
      </c>
    </row>
    <row r="1726" spans="38:79" x14ac:dyDescent="0.25">
      <c r="AL1726" s="1" t="s">
        <v>3294</v>
      </c>
      <c r="AM1726">
        <v>32550</v>
      </c>
      <c r="AN1726">
        <v>0</v>
      </c>
      <c r="AO1726" t="b">
        <v>1</v>
      </c>
      <c r="AP1726" s="1" t="s">
        <v>3295</v>
      </c>
      <c r="AQ1726" s="1" t="s">
        <v>3231</v>
      </c>
      <c r="AR1726" s="1" t="s">
        <v>1613</v>
      </c>
      <c r="AS1726" s="1" t="s">
        <v>1614</v>
      </c>
      <c r="AT1726" s="1" t="s">
        <v>2348</v>
      </c>
      <c r="AU1726" s="1" t="s">
        <v>3182</v>
      </c>
      <c r="AV1726">
        <v>1</v>
      </c>
      <c r="AX1726" s="1" t="s">
        <v>1279</v>
      </c>
      <c r="AY1726" s="1" t="s">
        <v>7830</v>
      </c>
      <c r="AZ1726" s="1" t="s">
        <v>7760</v>
      </c>
      <c r="BA1726" s="1" t="s">
        <v>7761</v>
      </c>
      <c r="BB1726">
        <v>1</v>
      </c>
      <c r="BC1726">
        <v>10000</v>
      </c>
      <c r="BD1726">
        <v>1000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10000</v>
      </c>
      <c r="BK1726">
        <v>0</v>
      </c>
      <c r="BL1726" s="1" t="s">
        <v>7831</v>
      </c>
      <c r="BM1726">
        <v>33</v>
      </c>
      <c r="BN1726">
        <v>134</v>
      </c>
      <c r="BP1726" s="1" t="s">
        <v>1318</v>
      </c>
      <c r="BQ1726" s="1" t="s">
        <v>1140</v>
      </c>
      <c r="BR1726">
        <v>19950</v>
      </c>
      <c r="BS1726" s="1" t="s">
        <v>2795</v>
      </c>
      <c r="BT1726" s="1" t="s">
        <v>1962</v>
      </c>
      <c r="BU1726" s="1" t="s">
        <v>1962</v>
      </c>
      <c r="BV1726">
        <v>14720</v>
      </c>
      <c r="BW1726" s="1" t="s">
        <v>1288</v>
      </c>
      <c r="BX1726">
        <v>19000</v>
      </c>
      <c r="BY1726" s="1" t="s">
        <v>1962</v>
      </c>
      <c r="BZ1726" s="1" t="s">
        <v>1962</v>
      </c>
      <c r="CA1726">
        <v>1</v>
      </c>
    </row>
    <row r="1727" spans="38:79" x14ac:dyDescent="0.25">
      <c r="AL1727" s="1" t="s">
        <v>3275</v>
      </c>
      <c r="AM1727">
        <v>5500</v>
      </c>
      <c r="AN1727">
        <v>0</v>
      </c>
      <c r="AO1727" t="b">
        <v>1</v>
      </c>
      <c r="AP1727" s="1" t="s">
        <v>3276</v>
      </c>
      <c r="AQ1727" s="1" t="s">
        <v>3231</v>
      </c>
      <c r="AR1727" s="1" t="s">
        <v>1613</v>
      </c>
      <c r="AS1727" s="1" t="s">
        <v>1614</v>
      </c>
      <c r="AT1727" s="1" t="s">
        <v>3277</v>
      </c>
      <c r="AU1727" s="1" t="s">
        <v>3182</v>
      </c>
      <c r="AV1727">
        <v>1</v>
      </c>
      <c r="AX1727" s="1" t="s">
        <v>1279</v>
      </c>
      <c r="AY1727" s="1" t="s">
        <v>7830</v>
      </c>
      <c r="AZ1727" s="1" t="s">
        <v>7761</v>
      </c>
      <c r="BA1727" s="1" t="s">
        <v>7762</v>
      </c>
      <c r="BB1727">
        <v>1</v>
      </c>
      <c r="BC1727">
        <v>10000</v>
      </c>
      <c r="BD1727">
        <v>1000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10000</v>
      </c>
      <c r="BK1727">
        <v>0</v>
      </c>
      <c r="BL1727" s="1" t="s">
        <v>7831</v>
      </c>
      <c r="BM1727">
        <v>34</v>
      </c>
      <c r="BN1727">
        <v>134</v>
      </c>
      <c r="BP1727" s="1" t="s">
        <v>1318</v>
      </c>
      <c r="BQ1727" s="1" t="s">
        <v>1140</v>
      </c>
      <c r="BR1727">
        <v>10500</v>
      </c>
      <c r="BS1727" s="1" t="s">
        <v>2797</v>
      </c>
      <c r="BT1727" s="1" t="s">
        <v>1962</v>
      </c>
      <c r="BU1727" s="1" t="s">
        <v>1962</v>
      </c>
      <c r="BV1727">
        <v>14721</v>
      </c>
      <c r="BW1727" s="1" t="s">
        <v>1288</v>
      </c>
      <c r="BX1727">
        <v>10000</v>
      </c>
      <c r="BY1727" s="1" t="s">
        <v>1962</v>
      </c>
      <c r="BZ1727" s="1" t="s">
        <v>1962</v>
      </c>
      <c r="CA1727">
        <v>1</v>
      </c>
    </row>
    <row r="1728" spans="38:79" x14ac:dyDescent="0.25">
      <c r="AL1728" s="1" t="s">
        <v>3309</v>
      </c>
      <c r="AM1728">
        <v>6600</v>
      </c>
      <c r="AN1728">
        <v>0</v>
      </c>
      <c r="AO1728" t="b">
        <v>1</v>
      </c>
      <c r="AP1728" s="1" t="s">
        <v>3276</v>
      </c>
      <c r="AQ1728" s="1" t="s">
        <v>3281</v>
      </c>
      <c r="AR1728" s="1" t="s">
        <v>1613</v>
      </c>
      <c r="AS1728" s="1" t="s">
        <v>1614</v>
      </c>
      <c r="AT1728" s="1" t="s">
        <v>3310</v>
      </c>
      <c r="AU1728" s="1" t="s">
        <v>3182</v>
      </c>
      <c r="AV1728">
        <v>1</v>
      </c>
      <c r="AX1728" s="1" t="s">
        <v>1279</v>
      </c>
      <c r="AY1728" s="1" t="s">
        <v>7830</v>
      </c>
      <c r="AZ1728" s="1" t="s">
        <v>7762</v>
      </c>
      <c r="BA1728" s="1" t="s">
        <v>7763</v>
      </c>
      <c r="BB1728">
        <v>1</v>
      </c>
      <c r="BC1728">
        <v>10000</v>
      </c>
      <c r="BD1728">
        <v>1000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10000</v>
      </c>
      <c r="BK1728">
        <v>0</v>
      </c>
      <c r="BL1728" s="1" t="s">
        <v>7831</v>
      </c>
      <c r="BM1728">
        <v>35</v>
      </c>
      <c r="BN1728">
        <v>134</v>
      </c>
      <c r="BP1728" s="1" t="s">
        <v>1318</v>
      </c>
      <c r="BQ1728" s="1" t="s">
        <v>1140</v>
      </c>
      <c r="BR1728">
        <v>9450</v>
      </c>
      <c r="BS1728" s="1" t="s">
        <v>2797</v>
      </c>
      <c r="BT1728" s="1" t="s">
        <v>1962</v>
      </c>
      <c r="BU1728" s="1" t="s">
        <v>1962</v>
      </c>
      <c r="BV1728">
        <v>14722</v>
      </c>
      <c r="BW1728" s="1" t="s">
        <v>1288</v>
      </c>
      <c r="BX1728">
        <v>9000</v>
      </c>
      <c r="BY1728" s="1" t="s">
        <v>1962</v>
      </c>
      <c r="BZ1728" s="1" t="s">
        <v>1962</v>
      </c>
      <c r="CA1728">
        <v>1</v>
      </c>
    </row>
    <row r="1729" spans="38:79" x14ac:dyDescent="0.25">
      <c r="AL1729" s="1" t="s">
        <v>3273</v>
      </c>
      <c r="AM1729">
        <v>55000</v>
      </c>
      <c r="AN1729">
        <v>0</v>
      </c>
      <c r="AO1729" t="b">
        <v>1</v>
      </c>
      <c r="AP1729" s="1" t="s">
        <v>3155</v>
      </c>
      <c r="AQ1729" s="1" t="s">
        <v>3267</v>
      </c>
      <c r="AR1729" s="1" t="s">
        <v>1613</v>
      </c>
      <c r="AS1729" s="1" t="s">
        <v>1614</v>
      </c>
      <c r="AT1729" s="1" t="s">
        <v>3274</v>
      </c>
      <c r="AU1729" s="1" t="s">
        <v>3182</v>
      </c>
      <c r="AV1729">
        <v>1</v>
      </c>
      <c r="AX1729" s="1" t="s">
        <v>1279</v>
      </c>
      <c r="AY1729" s="1" t="s">
        <v>7830</v>
      </c>
      <c r="AZ1729" s="1" t="s">
        <v>7763</v>
      </c>
      <c r="BA1729" s="1" t="s">
        <v>7764</v>
      </c>
      <c r="BB1729">
        <v>1</v>
      </c>
      <c r="BC1729">
        <v>10000</v>
      </c>
      <c r="BD1729">
        <v>1000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10000</v>
      </c>
      <c r="BK1729">
        <v>0</v>
      </c>
      <c r="BL1729" s="1" t="s">
        <v>7831</v>
      </c>
      <c r="BM1729">
        <v>36</v>
      </c>
      <c r="BN1729">
        <v>134</v>
      </c>
      <c r="BP1729" s="1" t="s">
        <v>1318</v>
      </c>
      <c r="BQ1729" s="1" t="s">
        <v>7954</v>
      </c>
      <c r="BR1729">
        <v>4400</v>
      </c>
      <c r="BS1729" s="1" t="s">
        <v>2799</v>
      </c>
      <c r="BT1729" s="1" t="s">
        <v>1962</v>
      </c>
      <c r="BU1729" s="1" t="s">
        <v>1962</v>
      </c>
      <c r="BV1729">
        <v>14723</v>
      </c>
      <c r="BW1729" s="1" t="s">
        <v>1288</v>
      </c>
      <c r="BX1729">
        <v>4000</v>
      </c>
      <c r="BY1729" s="1" t="s">
        <v>1962</v>
      </c>
      <c r="BZ1729" s="1" t="s">
        <v>1962</v>
      </c>
      <c r="CA1729">
        <v>1</v>
      </c>
    </row>
    <row r="1730" spans="38:79" x14ac:dyDescent="0.25">
      <c r="AL1730" s="1" t="s">
        <v>3288</v>
      </c>
      <c r="AM1730">
        <v>14300</v>
      </c>
      <c r="AN1730">
        <v>0</v>
      </c>
      <c r="AO1730" t="b">
        <v>1</v>
      </c>
      <c r="AP1730" s="1" t="s">
        <v>3155</v>
      </c>
      <c r="AQ1730" s="1" t="s">
        <v>3231</v>
      </c>
      <c r="AR1730" s="1" t="s">
        <v>1613</v>
      </c>
      <c r="AS1730" s="1" t="s">
        <v>1614</v>
      </c>
      <c r="AT1730" s="1" t="s">
        <v>3289</v>
      </c>
      <c r="AU1730" s="1" t="s">
        <v>3182</v>
      </c>
      <c r="AV1730">
        <v>1</v>
      </c>
      <c r="AX1730" s="1" t="s">
        <v>1176</v>
      </c>
      <c r="AY1730" s="1" t="s">
        <v>7832</v>
      </c>
      <c r="AZ1730" s="1" t="s">
        <v>1104</v>
      </c>
      <c r="BA1730" s="1" t="s">
        <v>1217</v>
      </c>
      <c r="BB1730">
        <v>1</v>
      </c>
      <c r="BC1730">
        <v>0</v>
      </c>
      <c r="BD1730">
        <v>0</v>
      </c>
      <c r="BE1730">
        <v>0</v>
      </c>
      <c r="BF1730">
        <v>9600</v>
      </c>
      <c r="BG1730">
        <v>9600</v>
      </c>
      <c r="BH1730">
        <v>0</v>
      </c>
      <c r="BI1730">
        <v>0</v>
      </c>
      <c r="BJ1730">
        <v>9600</v>
      </c>
      <c r="BK1730">
        <v>9600</v>
      </c>
      <c r="BL1730" s="1" t="s">
        <v>7833</v>
      </c>
      <c r="BM1730">
        <v>1</v>
      </c>
      <c r="BN1730">
        <v>163</v>
      </c>
      <c r="BP1730" s="1" t="s">
        <v>1318</v>
      </c>
      <c r="BQ1730" s="1" t="s">
        <v>7954</v>
      </c>
      <c r="BR1730">
        <v>7875</v>
      </c>
      <c r="BS1730" s="1" t="s">
        <v>2800</v>
      </c>
      <c r="BT1730" s="1" t="s">
        <v>1962</v>
      </c>
      <c r="BU1730" s="1" t="s">
        <v>1962</v>
      </c>
      <c r="BV1730">
        <v>14724</v>
      </c>
      <c r="BW1730" s="1" t="s">
        <v>1288</v>
      </c>
      <c r="BX1730">
        <v>7500</v>
      </c>
      <c r="BY1730" s="1" t="s">
        <v>1962</v>
      </c>
      <c r="BZ1730" s="1" t="s">
        <v>1962</v>
      </c>
      <c r="CA1730">
        <v>1</v>
      </c>
    </row>
    <row r="1731" spans="38:79" x14ac:dyDescent="0.25">
      <c r="AL1731" s="1" t="s">
        <v>3305</v>
      </c>
      <c r="AM1731">
        <v>33000</v>
      </c>
      <c r="AN1731">
        <v>0</v>
      </c>
      <c r="AO1731" t="b">
        <v>1</v>
      </c>
      <c r="AP1731" s="1" t="s">
        <v>3155</v>
      </c>
      <c r="AQ1731" s="1" t="s">
        <v>3267</v>
      </c>
      <c r="AR1731" s="1" t="s">
        <v>1613</v>
      </c>
      <c r="AS1731" s="1" t="s">
        <v>1614</v>
      </c>
      <c r="AT1731" s="1" t="s">
        <v>3306</v>
      </c>
      <c r="AU1731" s="1" t="s">
        <v>3182</v>
      </c>
      <c r="AV1731">
        <v>1</v>
      </c>
      <c r="AX1731" s="1" t="s">
        <v>1176</v>
      </c>
      <c r="AY1731" s="1" t="s">
        <v>7832</v>
      </c>
      <c r="AZ1731" s="1" t="s">
        <v>1217</v>
      </c>
      <c r="BA1731" s="1" t="s">
        <v>1221</v>
      </c>
      <c r="BB1731">
        <v>1</v>
      </c>
      <c r="BC1731">
        <v>0</v>
      </c>
      <c r="BD1731">
        <v>0</v>
      </c>
      <c r="BE1731">
        <v>0</v>
      </c>
      <c r="BF1731">
        <v>9600</v>
      </c>
      <c r="BG1731">
        <v>9600</v>
      </c>
      <c r="BH1731">
        <v>0</v>
      </c>
      <c r="BI1731">
        <v>0</v>
      </c>
      <c r="BJ1731">
        <v>9600</v>
      </c>
      <c r="BK1731">
        <v>9600</v>
      </c>
      <c r="BL1731" s="1" t="s">
        <v>7833</v>
      </c>
      <c r="BM1731">
        <v>2</v>
      </c>
      <c r="BN1731">
        <v>163</v>
      </c>
      <c r="BP1731" s="1" t="s">
        <v>1318</v>
      </c>
      <c r="BQ1731" s="1" t="s">
        <v>7965</v>
      </c>
      <c r="BR1731">
        <v>55000</v>
      </c>
      <c r="BS1731" s="1" t="s">
        <v>2801</v>
      </c>
      <c r="BT1731" s="1" t="s">
        <v>2599</v>
      </c>
      <c r="BU1731" s="1" t="s">
        <v>2599</v>
      </c>
      <c r="BV1731">
        <v>14725</v>
      </c>
      <c r="BW1731" s="1" t="s">
        <v>1288</v>
      </c>
      <c r="BX1731">
        <v>50000</v>
      </c>
      <c r="BY1731" s="1" t="s">
        <v>2599</v>
      </c>
      <c r="BZ1731" s="1" t="s">
        <v>2599</v>
      </c>
      <c r="CA1731">
        <v>1</v>
      </c>
    </row>
    <row r="1732" spans="38:79" x14ac:dyDescent="0.25">
      <c r="AL1732" s="1" t="s">
        <v>3312</v>
      </c>
      <c r="AM1732">
        <v>5985</v>
      </c>
      <c r="AN1732">
        <v>0</v>
      </c>
      <c r="AO1732" t="b">
        <v>1</v>
      </c>
      <c r="AP1732" s="1" t="s">
        <v>3155</v>
      </c>
      <c r="AQ1732" s="1" t="s">
        <v>3267</v>
      </c>
      <c r="AR1732" s="1" t="s">
        <v>1613</v>
      </c>
      <c r="AS1732" s="1" t="s">
        <v>1614</v>
      </c>
      <c r="AT1732" s="1" t="s">
        <v>2058</v>
      </c>
      <c r="AU1732" s="1" t="s">
        <v>3182</v>
      </c>
      <c r="AV1732">
        <v>1</v>
      </c>
      <c r="AX1732" s="1" t="s">
        <v>1163</v>
      </c>
      <c r="AY1732" s="1" t="s">
        <v>7832</v>
      </c>
      <c r="AZ1732" s="1" t="s">
        <v>1221</v>
      </c>
      <c r="BA1732" s="1" t="s">
        <v>1222</v>
      </c>
      <c r="BB1732">
        <v>1</v>
      </c>
      <c r="BC1732">
        <v>0</v>
      </c>
      <c r="BD1732">
        <v>0</v>
      </c>
      <c r="BE1732">
        <v>0</v>
      </c>
      <c r="BF1732">
        <v>0</v>
      </c>
      <c r="BG1732">
        <v>9600</v>
      </c>
      <c r="BH1732">
        <v>0</v>
      </c>
      <c r="BI1732">
        <v>0</v>
      </c>
      <c r="BJ1732">
        <v>0</v>
      </c>
      <c r="BK1732">
        <v>9600</v>
      </c>
      <c r="BL1732" s="1" t="s">
        <v>7833</v>
      </c>
      <c r="BM1732">
        <v>3</v>
      </c>
      <c r="BN1732">
        <v>150</v>
      </c>
      <c r="BP1732" s="1" t="s">
        <v>1318</v>
      </c>
      <c r="BQ1732" s="1" t="s">
        <v>7956</v>
      </c>
      <c r="BR1732">
        <v>11000</v>
      </c>
      <c r="BS1732" s="1" t="s">
        <v>2347</v>
      </c>
      <c r="BT1732" s="1" t="s">
        <v>1962</v>
      </c>
      <c r="BU1732" s="1" t="s">
        <v>1962</v>
      </c>
      <c r="BV1732">
        <v>14726</v>
      </c>
      <c r="BW1732" s="1" t="s">
        <v>1288</v>
      </c>
      <c r="BX1732">
        <v>10000</v>
      </c>
      <c r="BY1732" s="1" t="s">
        <v>1962</v>
      </c>
      <c r="BZ1732" s="1" t="s">
        <v>1962</v>
      </c>
      <c r="CA1732">
        <v>1</v>
      </c>
    </row>
    <row r="1733" spans="38:79" x14ac:dyDescent="0.25">
      <c r="AL1733" s="1" t="s">
        <v>3314</v>
      </c>
      <c r="AM1733">
        <v>6298.5</v>
      </c>
      <c r="AN1733">
        <v>0</v>
      </c>
      <c r="AO1733" t="b">
        <v>1</v>
      </c>
      <c r="AP1733" s="1" t="s">
        <v>3155</v>
      </c>
      <c r="AQ1733" s="1" t="s">
        <v>3281</v>
      </c>
      <c r="AR1733" s="1" t="s">
        <v>1613</v>
      </c>
      <c r="AS1733" s="1" t="s">
        <v>1614</v>
      </c>
      <c r="AT1733" s="1" t="s">
        <v>3027</v>
      </c>
      <c r="AU1733" s="1" t="s">
        <v>3281</v>
      </c>
      <c r="AV1733">
        <v>1</v>
      </c>
      <c r="AX1733" s="1" t="s">
        <v>1163</v>
      </c>
      <c r="AY1733" s="1" t="s">
        <v>7832</v>
      </c>
      <c r="AZ1733" s="1" t="s">
        <v>1222</v>
      </c>
      <c r="BA1733" s="1" t="s">
        <v>1227</v>
      </c>
      <c r="BB1733">
        <v>1</v>
      </c>
      <c r="BC1733">
        <v>0</v>
      </c>
      <c r="BD1733">
        <v>0</v>
      </c>
      <c r="BE1733">
        <v>0</v>
      </c>
      <c r="BF1733">
        <v>6110.9346666669999</v>
      </c>
      <c r="BG1733">
        <v>8626.5645000000004</v>
      </c>
      <c r="BH1733">
        <v>0</v>
      </c>
      <c r="BI1733">
        <v>0</v>
      </c>
      <c r="BJ1733">
        <v>6110.9346666669999</v>
      </c>
      <c r="BK1733">
        <v>8626.5645000000004</v>
      </c>
      <c r="BL1733" s="1" t="s">
        <v>7833</v>
      </c>
      <c r="BM1733">
        <v>4</v>
      </c>
      <c r="BN1733">
        <v>150</v>
      </c>
      <c r="BP1733" s="1" t="s">
        <v>1318</v>
      </c>
      <c r="BQ1733" s="1" t="s">
        <v>7943</v>
      </c>
      <c r="BR1733">
        <v>3300</v>
      </c>
      <c r="BS1733" s="1" t="s">
        <v>2224</v>
      </c>
      <c r="BT1733" s="1" t="s">
        <v>1962</v>
      </c>
      <c r="BU1733" s="1" t="s">
        <v>1962</v>
      </c>
      <c r="BV1733">
        <v>14727</v>
      </c>
      <c r="BW1733" s="1" t="s">
        <v>1288</v>
      </c>
      <c r="BX1733">
        <v>3000</v>
      </c>
      <c r="BY1733" s="1" t="s">
        <v>1962</v>
      </c>
      <c r="BZ1733" s="1" t="s">
        <v>1962</v>
      </c>
      <c r="CA1733">
        <v>1</v>
      </c>
    </row>
    <row r="1734" spans="38:79" x14ac:dyDescent="0.25">
      <c r="AL1734" s="1" t="s">
        <v>3694</v>
      </c>
      <c r="AM1734">
        <v>59400</v>
      </c>
      <c r="AN1734">
        <v>0</v>
      </c>
      <c r="AO1734" t="b">
        <v>1</v>
      </c>
      <c r="AP1734" s="1" t="s">
        <v>3155</v>
      </c>
      <c r="AQ1734" s="1" t="s">
        <v>3267</v>
      </c>
      <c r="AR1734" s="1" t="s">
        <v>1613</v>
      </c>
      <c r="AS1734" s="1" t="s">
        <v>1614</v>
      </c>
      <c r="AT1734" s="1" t="s">
        <v>3695</v>
      </c>
      <c r="AU1734" s="1" t="s">
        <v>3633</v>
      </c>
      <c r="AV1734">
        <v>1</v>
      </c>
      <c r="AX1734" s="1" t="s">
        <v>1163</v>
      </c>
      <c r="AY1734" s="1" t="s">
        <v>7832</v>
      </c>
      <c r="AZ1734" s="1" t="s">
        <v>1227</v>
      </c>
      <c r="BA1734" s="1" t="s">
        <v>1229</v>
      </c>
      <c r="BB1734">
        <v>1</v>
      </c>
      <c r="BC1734">
        <v>0</v>
      </c>
      <c r="BD1734">
        <v>0</v>
      </c>
      <c r="BE1734">
        <v>0</v>
      </c>
      <c r="BF1734">
        <v>3026.88</v>
      </c>
      <c r="BG1734">
        <v>3026.88</v>
      </c>
      <c r="BH1734">
        <v>0</v>
      </c>
      <c r="BI1734">
        <v>0</v>
      </c>
      <c r="BJ1734">
        <v>3026.88</v>
      </c>
      <c r="BK1734">
        <v>3026.88</v>
      </c>
      <c r="BL1734" s="1" t="s">
        <v>7833</v>
      </c>
      <c r="BM1734">
        <v>5</v>
      </c>
      <c r="BN1734">
        <v>150</v>
      </c>
      <c r="BP1734" s="1" t="s">
        <v>1318</v>
      </c>
      <c r="BQ1734" s="1" t="s">
        <v>7943</v>
      </c>
      <c r="BR1734">
        <v>4200</v>
      </c>
      <c r="BS1734" s="1" t="s">
        <v>2224</v>
      </c>
      <c r="BT1734" s="1" t="s">
        <v>1962</v>
      </c>
      <c r="BU1734" s="1" t="s">
        <v>1962</v>
      </c>
      <c r="BV1734">
        <v>14728</v>
      </c>
      <c r="BW1734" s="1" t="s">
        <v>1288</v>
      </c>
      <c r="BX1734">
        <v>4000</v>
      </c>
      <c r="BY1734" s="1" t="s">
        <v>1962</v>
      </c>
      <c r="BZ1734" s="1" t="s">
        <v>1962</v>
      </c>
      <c r="CA1734">
        <v>1</v>
      </c>
    </row>
    <row r="1735" spans="38:79" x14ac:dyDescent="0.25">
      <c r="AL1735" s="1" t="s">
        <v>3280</v>
      </c>
      <c r="AM1735">
        <v>6600</v>
      </c>
      <c r="AN1735">
        <v>0</v>
      </c>
      <c r="AO1735" t="b">
        <v>1</v>
      </c>
      <c r="AP1735" s="1" t="s">
        <v>3281</v>
      </c>
      <c r="AQ1735" s="1" t="s">
        <v>3267</v>
      </c>
      <c r="AR1735" s="1" t="s">
        <v>1613</v>
      </c>
      <c r="AS1735" s="1" t="s">
        <v>1614</v>
      </c>
      <c r="AT1735" s="1" t="s">
        <v>2069</v>
      </c>
      <c r="AU1735" s="1" t="s">
        <v>3182</v>
      </c>
      <c r="AV1735">
        <v>1</v>
      </c>
      <c r="AX1735" s="1" t="s">
        <v>1163</v>
      </c>
      <c r="AY1735" s="1" t="s">
        <v>7832</v>
      </c>
      <c r="AZ1735" s="1" t="s">
        <v>1229</v>
      </c>
      <c r="BA1735" s="1" t="s">
        <v>1232</v>
      </c>
      <c r="BB1735">
        <v>1</v>
      </c>
      <c r="BC1735">
        <v>0</v>
      </c>
      <c r="BD1735">
        <v>0</v>
      </c>
      <c r="BE1735">
        <v>0</v>
      </c>
      <c r="BF1735">
        <v>1733.44</v>
      </c>
      <c r="BG1735">
        <v>4713.0355</v>
      </c>
      <c r="BH1735">
        <v>0</v>
      </c>
      <c r="BI1735">
        <v>0</v>
      </c>
      <c r="BJ1735">
        <v>1733.44</v>
      </c>
      <c r="BK1735">
        <v>4713.0355</v>
      </c>
      <c r="BL1735" s="1" t="s">
        <v>7833</v>
      </c>
      <c r="BM1735">
        <v>6</v>
      </c>
      <c r="BN1735">
        <v>150</v>
      </c>
      <c r="BP1735" s="1" t="s">
        <v>1318</v>
      </c>
      <c r="BQ1735" s="1" t="s">
        <v>7943</v>
      </c>
      <c r="BR1735">
        <v>1100</v>
      </c>
      <c r="BS1735" s="1" t="s">
        <v>2224</v>
      </c>
      <c r="BT1735" s="1" t="s">
        <v>1962</v>
      </c>
      <c r="BU1735" s="1" t="s">
        <v>1962</v>
      </c>
      <c r="BV1735">
        <v>14729</v>
      </c>
      <c r="BW1735" s="1" t="s">
        <v>1288</v>
      </c>
      <c r="BX1735">
        <v>1000</v>
      </c>
      <c r="BY1735" s="1" t="s">
        <v>1962</v>
      </c>
      <c r="BZ1735" s="1" t="s">
        <v>1962</v>
      </c>
      <c r="CA1735">
        <v>1</v>
      </c>
    </row>
    <row r="1736" spans="38:79" x14ac:dyDescent="0.25">
      <c r="AL1736" s="1" t="s">
        <v>3290</v>
      </c>
      <c r="AM1736">
        <v>7700</v>
      </c>
      <c r="AN1736">
        <v>0</v>
      </c>
      <c r="AO1736" t="b">
        <v>1</v>
      </c>
      <c r="AP1736" s="1" t="s">
        <v>3281</v>
      </c>
      <c r="AQ1736" s="1" t="s">
        <v>3209</v>
      </c>
      <c r="AR1736" s="1" t="s">
        <v>1613</v>
      </c>
      <c r="AS1736" s="1" t="s">
        <v>1614</v>
      </c>
      <c r="AT1736" s="1" t="s">
        <v>3291</v>
      </c>
      <c r="AU1736" s="1" t="s">
        <v>3182</v>
      </c>
      <c r="AV1736">
        <v>1</v>
      </c>
      <c r="AX1736" s="1" t="s">
        <v>1254</v>
      </c>
      <c r="AY1736" s="1" t="s">
        <v>7832</v>
      </c>
      <c r="AZ1736" s="1" t="s">
        <v>1242</v>
      </c>
      <c r="BA1736" s="1" t="s">
        <v>1243</v>
      </c>
      <c r="BB1736">
        <v>1</v>
      </c>
      <c r="BC1736">
        <v>0</v>
      </c>
      <c r="BD1736">
        <v>0</v>
      </c>
      <c r="BE1736">
        <v>0</v>
      </c>
      <c r="BF1736">
        <v>9600</v>
      </c>
      <c r="BG1736">
        <v>9600</v>
      </c>
      <c r="BH1736">
        <v>0</v>
      </c>
      <c r="BI1736">
        <v>0</v>
      </c>
      <c r="BJ1736">
        <v>9600</v>
      </c>
      <c r="BK1736">
        <v>9600</v>
      </c>
      <c r="BL1736" s="1" t="s">
        <v>7833</v>
      </c>
      <c r="BM1736">
        <v>9</v>
      </c>
      <c r="BN1736">
        <v>89</v>
      </c>
      <c r="BP1736" s="1" t="s">
        <v>1318</v>
      </c>
      <c r="BQ1736" s="1" t="s">
        <v>7943</v>
      </c>
      <c r="BR1736">
        <v>1100</v>
      </c>
      <c r="BS1736" s="1" t="s">
        <v>2224</v>
      </c>
      <c r="BT1736" s="1" t="s">
        <v>1962</v>
      </c>
      <c r="BU1736" s="1" t="s">
        <v>1962</v>
      </c>
      <c r="BV1736">
        <v>14730</v>
      </c>
      <c r="BW1736" s="1" t="s">
        <v>1288</v>
      </c>
      <c r="BX1736">
        <v>1000</v>
      </c>
      <c r="BY1736" s="1" t="s">
        <v>1962</v>
      </c>
      <c r="BZ1736" s="1" t="s">
        <v>1962</v>
      </c>
      <c r="CA1736">
        <v>1</v>
      </c>
    </row>
    <row r="1737" spans="38:79" x14ac:dyDescent="0.25">
      <c r="AL1737" s="1" t="s">
        <v>3300</v>
      </c>
      <c r="AM1737">
        <v>4400</v>
      </c>
      <c r="AN1737">
        <v>0</v>
      </c>
      <c r="AO1737" t="b">
        <v>1</v>
      </c>
      <c r="AP1737" s="1" t="s">
        <v>3281</v>
      </c>
      <c r="AQ1737" s="1" t="s">
        <v>3209</v>
      </c>
      <c r="AR1737" s="1" t="s">
        <v>1613</v>
      </c>
      <c r="AS1737" s="1" t="s">
        <v>1614</v>
      </c>
      <c r="AT1737" s="1" t="s">
        <v>3301</v>
      </c>
      <c r="AU1737" s="1" t="s">
        <v>3182</v>
      </c>
      <c r="AV1737">
        <v>1</v>
      </c>
      <c r="AX1737" s="1" t="s">
        <v>1254</v>
      </c>
      <c r="AY1737" s="1" t="s">
        <v>7832</v>
      </c>
      <c r="AZ1737" s="1" t="s">
        <v>1245</v>
      </c>
      <c r="BA1737" s="1" t="s">
        <v>1249</v>
      </c>
      <c r="BB1737">
        <v>1</v>
      </c>
      <c r="BC1737">
        <v>0</v>
      </c>
      <c r="BD1737">
        <v>0</v>
      </c>
      <c r="BE1737">
        <v>0</v>
      </c>
      <c r="BF1737">
        <v>8754.0309470920001</v>
      </c>
      <c r="BG1737">
        <v>9600</v>
      </c>
      <c r="BH1737">
        <v>0</v>
      </c>
      <c r="BI1737">
        <v>0</v>
      </c>
      <c r="BJ1737">
        <v>8754.0309470920001</v>
      </c>
      <c r="BK1737">
        <v>9600</v>
      </c>
      <c r="BL1737" s="1" t="s">
        <v>7833</v>
      </c>
      <c r="BM1737">
        <v>11</v>
      </c>
      <c r="BN1737">
        <v>89</v>
      </c>
      <c r="BP1737" s="1" t="s">
        <v>1318</v>
      </c>
      <c r="BQ1737" s="1" t="s">
        <v>7943</v>
      </c>
      <c r="BR1737">
        <v>5500</v>
      </c>
      <c r="BS1737" s="1" t="s">
        <v>2224</v>
      </c>
      <c r="BT1737" s="1" t="s">
        <v>1962</v>
      </c>
      <c r="BU1737" s="1" t="s">
        <v>1962</v>
      </c>
      <c r="BV1737">
        <v>14731</v>
      </c>
      <c r="BW1737" s="1" t="s">
        <v>1288</v>
      </c>
      <c r="BX1737">
        <v>5000</v>
      </c>
      <c r="BY1737" s="1" t="s">
        <v>1962</v>
      </c>
      <c r="BZ1737" s="1" t="s">
        <v>1962</v>
      </c>
      <c r="CA1737">
        <v>1</v>
      </c>
    </row>
    <row r="1738" spans="38:79" x14ac:dyDescent="0.25">
      <c r="AL1738" s="1" t="s">
        <v>3230</v>
      </c>
      <c r="AM1738">
        <v>8400</v>
      </c>
      <c r="AN1738">
        <v>0</v>
      </c>
      <c r="AO1738" t="b">
        <v>1</v>
      </c>
      <c r="AP1738" s="1" t="s">
        <v>3231</v>
      </c>
      <c r="AQ1738" s="1" t="s">
        <v>3232</v>
      </c>
      <c r="AR1738" s="1" t="s">
        <v>1613</v>
      </c>
      <c r="AS1738" s="1" t="s">
        <v>1614</v>
      </c>
      <c r="AT1738" s="1" t="s">
        <v>2539</v>
      </c>
      <c r="AU1738" s="1" t="s">
        <v>3197</v>
      </c>
      <c r="AV1738">
        <v>1</v>
      </c>
      <c r="AX1738" s="1" t="s">
        <v>1254</v>
      </c>
      <c r="AY1738" s="1" t="s">
        <v>7832</v>
      </c>
      <c r="AZ1738" s="1" t="s">
        <v>1249</v>
      </c>
      <c r="BA1738" s="1" t="s">
        <v>1255</v>
      </c>
      <c r="BB1738">
        <v>1</v>
      </c>
      <c r="BC1738">
        <v>0</v>
      </c>
      <c r="BD1738">
        <v>0</v>
      </c>
      <c r="BE1738">
        <v>0</v>
      </c>
      <c r="BF1738">
        <v>2800</v>
      </c>
      <c r="BG1738">
        <v>2800</v>
      </c>
      <c r="BH1738">
        <v>0</v>
      </c>
      <c r="BI1738">
        <v>0</v>
      </c>
      <c r="BJ1738">
        <v>2800</v>
      </c>
      <c r="BK1738">
        <v>2800</v>
      </c>
      <c r="BL1738" s="1" t="s">
        <v>7833</v>
      </c>
      <c r="BM1738">
        <v>12</v>
      </c>
      <c r="BN1738">
        <v>89</v>
      </c>
      <c r="BP1738" s="1" t="s">
        <v>1318</v>
      </c>
      <c r="BQ1738" s="1" t="s">
        <v>7943</v>
      </c>
      <c r="BR1738">
        <v>27500</v>
      </c>
      <c r="BS1738" s="1" t="s">
        <v>2807</v>
      </c>
      <c r="BT1738" s="1" t="s">
        <v>2599</v>
      </c>
      <c r="BU1738" s="1" t="s">
        <v>2599</v>
      </c>
      <c r="BV1738">
        <v>14732</v>
      </c>
      <c r="BW1738" s="1" t="s">
        <v>1288</v>
      </c>
      <c r="BX1738">
        <v>25000</v>
      </c>
      <c r="BY1738" s="1" t="s">
        <v>2599</v>
      </c>
      <c r="BZ1738" s="1" t="s">
        <v>2599</v>
      </c>
      <c r="CA1738">
        <v>1</v>
      </c>
    </row>
    <row r="1739" spans="38:79" x14ac:dyDescent="0.25">
      <c r="AL1739" s="1" t="s">
        <v>3308</v>
      </c>
      <c r="AM1739">
        <v>23100</v>
      </c>
      <c r="AN1739">
        <v>0</v>
      </c>
      <c r="AO1739" t="b">
        <v>1</v>
      </c>
      <c r="AP1739" s="1" t="s">
        <v>3231</v>
      </c>
      <c r="AQ1739" s="1" t="s">
        <v>3232</v>
      </c>
      <c r="AR1739" s="1" t="s">
        <v>1613</v>
      </c>
      <c r="AS1739" s="1" t="s">
        <v>1614</v>
      </c>
      <c r="AT1739" s="1" t="s">
        <v>2539</v>
      </c>
      <c r="AU1739" s="1" t="s">
        <v>3182</v>
      </c>
      <c r="AV1739">
        <v>1</v>
      </c>
      <c r="AX1739" s="1" t="s">
        <v>1231</v>
      </c>
      <c r="AY1739" s="1" t="s">
        <v>7832</v>
      </c>
      <c r="AZ1739" s="1" t="s">
        <v>1266</v>
      </c>
      <c r="BA1739" s="1" t="s">
        <v>1267</v>
      </c>
      <c r="BB1739">
        <v>1</v>
      </c>
      <c r="BC1739">
        <v>0</v>
      </c>
      <c r="BD1739">
        <v>0</v>
      </c>
      <c r="BE1739">
        <v>0</v>
      </c>
      <c r="BF1739">
        <v>0</v>
      </c>
      <c r="BG1739">
        <v>1400</v>
      </c>
      <c r="BH1739">
        <v>0</v>
      </c>
      <c r="BI1739">
        <v>0</v>
      </c>
      <c r="BJ1739">
        <v>0</v>
      </c>
      <c r="BK1739">
        <v>1400</v>
      </c>
      <c r="BL1739" s="1" t="s">
        <v>7833</v>
      </c>
      <c r="BM1739">
        <v>23</v>
      </c>
      <c r="BN1739">
        <v>156</v>
      </c>
      <c r="BP1739" s="1" t="s">
        <v>1318</v>
      </c>
      <c r="BQ1739" s="1" t="s">
        <v>7960</v>
      </c>
      <c r="BR1739">
        <v>22000</v>
      </c>
      <c r="BS1739" s="1" t="s">
        <v>2809</v>
      </c>
      <c r="BT1739" s="1" t="s">
        <v>1962</v>
      </c>
      <c r="BU1739" s="1" t="s">
        <v>1962</v>
      </c>
      <c r="BV1739">
        <v>14733</v>
      </c>
      <c r="BW1739" s="1" t="s">
        <v>1288</v>
      </c>
      <c r="BX1739">
        <v>20000</v>
      </c>
      <c r="BY1739" s="1" t="s">
        <v>1962</v>
      </c>
      <c r="BZ1739" s="1" t="s">
        <v>1962</v>
      </c>
      <c r="CA1739">
        <v>1</v>
      </c>
    </row>
    <row r="1740" spans="38:79" x14ac:dyDescent="0.25">
      <c r="AL1740" s="1" t="s">
        <v>3313</v>
      </c>
      <c r="AM1740">
        <v>24675</v>
      </c>
      <c r="AN1740">
        <v>0</v>
      </c>
      <c r="AO1740" t="b">
        <v>1</v>
      </c>
      <c r="AP1740" s="1" t="s">
        <v>3231</v>
      </c>
      <c r="AQ1740" s="1" t="s">
        <v>3232</v>
      </c>
      <c r="AR1740" s="1" t="s">
        <v>1613</v>
      </c>
      <c r="AS1740" s="1" t="s">
        <v>1614</v>
      </c>
      <c r="AT1740" s="1" t="s">
        <v>1641</v>
      </c>
      <c r="AU1740" s="1" t="s">
        <v>3182</v>
      </c>
      <c r="AV1740">
        <v>1</v>
      </c>
      <c r="AX1740" s="1" t="s">
        <v>7834</v>
      </c>
      <c r="AY1740" s="1" t="s">
        <v>7835</v>
      </c>
      <c r="AZ1740" s="1" t="s">
        <v>1103</v>
      </c>
      <c r="BA1740" s="1" t="s">
        <v>1104</v>
      </c>
      <c r="BB1740">
        <v>1</v>
      </c>
      <c r="BC1740">
        <v>0</v>
      </c>
      <c r="BD1740">
        <v>0</v>
      </c>
      <c r="BE1740">
        <v>0</v>
      </c>
      <c r="BF1740">
        <v>0</v>
      </c>
      <c r="BG1740">
        <v>14210.162399999999</v>
      </c>
      <c r="BH1740">
        <v>0</v>
      </c>
      <c r="BI1740">
        <v>0</v>
      </c>
      <c r="BJ1740">
        <v>0</v>
      </c>
      <c r="BK1740">
        <v>14210.162399999999</v>
      </c>
      <c r="BL1740" s="1" t="s">
        <v>7836</v>
      </c>
      <c r="BM1740">
        <v>0</v>
      </c>
      <c r="BN1740">
        <v>51</v>
      </c>
      <c r="BP1740" s="1" t="s">
        <v>1318</v>
      </c>
      <c r="BQ1740" s="1" t="s">
        <v>7918</v>
      </c>
      <c r="BR1740">
        <v>4400</v>
      </c>
      <c r="BS1740" s="1" t="s">
        <v>2809</v>
      </c>
      <c r="BT1740" s="1" t="s">
        <v>1962</v>
      </c>
      <c r="BU1740" s="1" t="s">
        <v>1962</v>
      </c>
      <c r="BV1740">
        <v>14734</v>
      </c>
      <c r="BW1740" s="1" t="s">
        <v>1288</v>
      </c>
      <c r="BX1740">
        <v>4000</v>
      </c>
      <c r="BY1740" s="1" t="s">
        <v>1962</v>
      </c>
      <c r="BZ1740" s="1" t="s">
        <v>1962</v>
      </c>
      <c r="CA1740">
        <v>1</v>
      </c>
    </row>
    <row r="1741" spans="38:79" x14ac:dyDescent="0.25">
      <c r="AL1741" s="1" t="s">
        <v>3208</v>
      </c>
      <c r="AM1741">
        <v>27500</v>
      </c>
      <c r="AN1741">
        <v>0</v>
      </c>
      <c r="AO1741" t="b">
        <v>1</v>
      </c>
      <c r="AP1741" s="1" t="s">
        <v>3209</v>
      </c>
      <c r="AQ1741" s="1" t="s">
        <v>3210</v>
      </c>
      <c r="AR1741" s="1" t="s">
        <v>1613</v>
      </c>
      <c r="AS1741" s="1" t="s">
        <v>1614</v>
      </c>
      <c r="AT1741" s="1" t="s">
        <v>3211</v>
      </c>
      <c r="AU1741" s="1" t="s">
        <v>3142</v>
      </c>
      <c r="AV1741">
        <v>1</v>
      </c>
      <c r="AX1741" s="1" t="s">
        <v>7834</v>
      </c>
      <c r="AY1741" s="1" t="s">
        <v>7835</v>
      </c>
      <c r="AZ1741" s="1" t="s">
        <v>1104</v>
      </c>
      <c r="BA1741" s="1" t="s">
        <v>1217</v>
      </c>
      <c r="BB1741">
        <v>1</v>
      </c>
      <c r="BC1741">
        <v>0</v>
      </c>
      <c r="BD1741">
        <v>0</v>
      </c>
      <c r="BE1741">
        <v>0</v>
      </c>
      <c r="BF1741">
        <v>0</v>
      </c>
      <c r="BG1741">
        <v>14210.162399999999</v>
      </c>
      <c r="BH1741">
        <v>0</v>
      </c>
      <c r="BI1741">
        <v>0</v>
      </c>
      <c r="BJ1741">
        <v>0</v>
      </c>
      <c r="BK1741">
        <v>14210.162399999999</v>
      </c>
      <c r="BL1741" s="1" t="s">
        <v>7836</v>
      </c>
      <c r="BM1741">
        <v>1</v>
      </c>
      <c r="BN1741">
        <v>51</v>
      </c>
      <c r="BP1741" s="1" t="s">
        <v>1318</v>
      </c>
      <c r="BQ1741" s="1" t="s">
        <v>7960</v>
      </c>
      <c r="BR1741">
        <v>1100</v>
      </c>
      <c r="BS1741" s="1" t="s">
        <v>2809</v>
      </c>
      <c r="BT1741" s="1" t="s">
        <v>1962</v>
      </c>
      <c r="BU1741" s="1" t="s">
        <v>1962</v>
      </c>
      <c r="BV1741">
        <v>14735</v>
      </c>
      <c r="BW1741" s="1" t="s">
        <v>1288</v>
      </c>
      <c r="BX1741">
        <v>1000</v>
      </c>
      <c r="BY1741" s="1" t="s">
        <v>1962</v>
      </c>
      <c r="BZ1741" s="1" t="s">
        <v>1962</v>
      </c>
      <c r="CA1741">
        <v>1</v>
      </c>
    </row>
    <row r="1742" spans="38:79" x14ac:dyDescent="0.25">
      <c r="AL1742" s="1" t="s">
        <v>3255</v>
      </c>
      <c r="AM1742">
        <v>29700</v>
      </c>
      <c r="AN1742">
        <v>0</v>
      </c>
      <c r="AO1742" t="b">
        <v>1</v>
      </c>
      <c r="AP1742" s="1" t="s">
        <v>3209</v>
      </c>
      <c r="AQ1742" s="1" t="s">
        <v>3183</v>
      </c>
      <c r="AR1742" s="1" t="s">
        <v>1613</v>
      </c>
      <c r="AS1742" s="1" t="s">
        <v>1614</v>
      </c>
      <c r="AT1742" s="1" t="s">
        <v>2995</v>
      </c>
      <c r="AU1742" s="1" t="s">
        <v>3146</v>
      </c>
      <c r="AV1742">
        <v>1</v>
      </c>
      <c r="AX1742" s="1" t="s">
        <v>7834</v>
      </c>
      <c r="AY1742" s="1" t="s">
        <v>7835</v>
      </c>
      <c r="AZ1742" s="1" t="s">
        <v>1217</v>
      </c>
      <c r="BA1742" s="1" t="s">
        <v>1221</v>
      </c>
      <c r="BB1742">
        <v>1</v>
      </c>
      <c r="BC1742">
        <v>0</v>
      </c>
      <c r="BD1742">
        <v>0</v>
      </c>
      <c r="BE1742">
        <v>0</v>
      </c>
      <c r="BF1742">
        <v>0</v>
      </c>
      <c r="BG1742">
        <v>14210.162399999999</v>
      </c>
      <c r="BH1742">
        <v>0</v>
      </c>
      <c r="BI1742">
        <v>0</v>
      </c>
      <c r="BJ1742">
        <v>0</v>
      </c>
      <c r="BK1742">
        <v>14210.162399999999</v>
      </c>
      <c r="BL1742" s="1" t="s">
        <v>7836</v>
      </c>
      <c r="BM1742">
        <v>2</v>
      </c>
      <c r="BN1742">
        <v>51</v>
      </c>
      <c r="BP1742" s="1" t="s">
        <v>1318</v>
      </c>
      <c r="BQ1742" s="1" t="s">
        <v>7918</v>
      </c>
      <c r="BR1742">
        <v>3300</v>
      </c>
      <c r="BS1742" s="1" t="s">
        <v>2809</v>
      </c>
      <c r="BT1742" s="1" t="s">
        <v>1962</v>
      </c>
      <c r="BU1742" s="1" t="s">
        <v>1962</v>
      </c>
      <c r="BV1742">
        <v>14736</v>
      </c>
      <c r="BW1742" s="1" t="s">
        <v>1288</v>
      </c>
      <c r="BX1742">
        <v>3000</v>
      </c>
      <c r="BY1742" s="1" t="s">
        <v>1962</v>
      </c>
      <c r="BZ1742" s="1" t="s">
        <v>1962</v>
      </c>
      <c r="CA1742">
        <v>1</v>
      </c>
    </row>
    <row r="1743" spans="38:79" x14ac:dyDescent="0.25">
      <c r="AL1743" s="1" t="s">
        <v>3692</v>
      </c>
      <c r="AM1743">
        <v>59400</v>
      </c>
      <c r="AN1743">
        <v>0</v>
      </c>
      <c r="AO1743" t="b">
        <v>1</v>
      </c>
      <c r="AP1743" s="1" t="s">
        <v>3209</v>
      </c>
      <c r="AQ1743" s="1" t="s">
        <v>3183</v>
      </c>
      <c r="AR1743" s="1" t="s">
        <v>1613</v>
      </c>
      <c r="AS1743" s="1" t="s">
        <v>1614</v>
      </c>
      <c r="AT1743" s="1" t="s">
        <v>3693</v>
      </c>
      <c r="AU1743" s="1" t="s">
        <v>3633</v>
      </c>
      <c r="AV1743">
        <v>1</v>
      </c>
      <c r="AX1743" s="1" t="s">
        <v>7834</v>
      </c>
      <c r="AY1743" s="1" t="s">
        <v>7835</v>
      </c>
      <c r="AZ1743" s="1" t="s">
        <v>1221</v>
      </c>
      <c r="BA1743" s="1" t="s">
        <v>1222</v>
      </c>
      <c r="BB1743">
        <v>1</v>
      </c>
      <c r="BC1743">
        <v>0</v>
      </c>
      <c r="BD1743">
        <v>0</v>
      </c>
      <c r="BE1743">
        <v>0</v>
      </c>
      <c r="BF1743">
        <v>0</v>
      </c>
      <c r="BG1743">
        <v>14210.162399999999</v>
      </c>
      <c r="BH1743">
        <v>0</v>
      </c>
      <c r="BI1743">
        <v>0</v>
      </c>
      <c r="BJ1743">
        <v>0</v>
      </c>
      <c r="BK1743">
        <v>14210.162399999999</v>
      </c>
      <c r="BL1743" s="1" t="s">
        <v>7836</v>
      </c>
      <c r="BM1743">
        <v>3</v>
      </c>
      <c r="BN1743">
        <v>51</v>
      </c>
      <c r="BP1743" s="1" t="s">
        <v>1318</v>
      </c>
      <c r="BQ1743" s="1" t="s">
        <v>7926</v>
      </c>
      <c r="BR1743">
        <v>48400</v>
      </c>
      <c r="BS1743" s="1" t="s">
        <v>2810</v>
      </c>
      <c r="BT1743" s="1" t="s">
        <v>2599</v>
      </c>
      <c r="BU1743" s="1" t="s">
        <v>2599</v>
      </c>
      <c r="BV1743">
        <v>14737</v>
      </c>
      <c r="BW1743" s="1" t="s">
        <v>1288</v>
      </c>
      <c r="BX1743">
        <v>44000</v>
      </c>
      <c r="BY1743" s="1" t="s">
        <v>2599</v>
      </c>
      <c r="BZ1743" s="1" t="s">
        <v>2599</v>
      </c>
      <c r="CA1743">
        <v>1</v>
      </c>
    </row>
    <row r="1744" spans="38:79" x14ac:dyDescent="0.25">
      <c r="AL1744" s="1" t="s">
        <v>3266</v>
      </c>
      <c r="AM1744">
        <v>8800</v>
      </c>
      <c r="AN1744">
        <v>0</v>
      </c>
      <c r="AO1744" t="b">
        <v>1</v>
      </c>
      <c r="AP1744" s="1" t="s">
        <v>3267</v>
      </c>
      <c r="AQ1744" s="1" t="s">
        <v>3232</v>
      </c>
      <c r="AR1744" s="1" t="s">
        <v>1613</v>
      </c>
      <c r="AS1744" s="1" t="s">
        <v>1614</v>
      </c>
      <c r="AT1744" s="1" t="s">
        <v>3268</v>
      </c>
      <c r="AU1744" s="1" t="s">
        <v>3183</v>
      </c>
      <c r="AV1744">
        <v>1</v>
      </c>
      <c r="AX1744" s="1" t="s">
        <v>7834</v>
      </c>
      <c r="AY1744" s="1" t="s">
        <v>7835</v>
      </c>
      <c r="AZ1744" s="1" t="s">
        <v>1222</v>
      </c>
      <c r="BA1744" s="1" t="s">
        <v>1227</v>
      </c>
      <c r="BB1744">
        <v>1</v>
      </c>
      <c r="BC1744">
        <v>0</v>
      </c>
      <c r="BD1744">
        <v>0</v>
      </c>
      <c r="BE1744">
        <v>0</v>
      </c>
      <c r="BF1744">
        <v>0</v>
      </c>
      <c r="BG1744">
        <v>14210.162399999999</v>
      </c>
      <c r="BH1744">
        <v>0</v>
      </c>
      <c r="BI1744">
        <v>0</v>
      </c>
      <c r="BJ1744">
        <v>0</v>
      </c>
      <c r="BK1744">
        <v>14210.162399999999</v>
      </c>
      <c r="BL1744" s="1" t="s">
        <v>7836</v>
      </c>
      <c r="BM1744">
        <v>4</v>
      </c>
      <c r="BN1744">
        <v>51</v>
      </c>
      <c r="BP1744" s="1" t="s">
        <v>1318</v>
      </c>
      <c r="BQ1744" s="1" t="s">
        <v>1293</v>
      </c>
      <c r="BR1744">
        <v>4400</v>
      </c>
      <c r="BS1744" s="1" t="s">
        <v>2813</v>
      </c>
      <c r="BT1744" s="1" t="s">
        <v>2599</v>
      </c>
      <c r="BU1744" s="1" t="s">
        <v>2599</v>
      </c>
      <c r="BV1744">
        <v>14738</v>
      </c>
      <c r="BW1744" s="1" t="s">
        <v>1288</v>
      </c>
      <c r="BX1744">
        <v>4000</v>
      </c>
      <c r="BY1744" s="1" t="s">
        <v>2599</v>
      </c>
      <c r="BZ1744" s="1" t="s">
        <v>2599</v>
      </c>
      <c r="CA1744">
        <v>1</v>
      </c>
    </row>
    <row r="1745" spans="38:79" x14ac:dyDescent="0.25">
      <c r="AL1745" s="1" t="s">
        <v>3181</v>
      </c>
      <c r="AM1745">
        <v>19950</v>
      </c>
      <c r="AN1745">
        <v>0</v>
      </c>
      <c r="AO1745" t="b">
        <v>1</v>
      </c>
      <c r="AP1745" s="1" t="s">
        <v>3182</v>
      </c>
      <c r="AQ1745" s="1" t="s">
        <v>3183</v>
      </c>
      <c r="AR1745" s="1" t="s">
        <v>1613</v>
      </c>
      <c r="AS1745" s="1" t="s">
        <v>1614</v>
      </c>
      <c r="AT1745" s="1" t="s">
        <v>1480</v>
      </c>
      <c r="AU1745" s="1" t="s">
        <v>3137</v>
      </c>
      <c r="AV1745">
        <v>1</v>
      </c>
      <c r="AX1745" s="1" t="s">
        <v>7834</v>
      </c>
      <c r="AY1745" s="1" t="s">
        <v>7835</v>
      </c>
      <c r="AZ1745" s="1" t="s">
        <v>1227</v>
      </c>
      <c r="BA1745" s="1" t="s">
        <v>1229</v>
      </c>
      <c r="BB1745">
        <v>1</v>
      </c>
      <c r="BC1745">
        <v>0</v>
      </c>
      <c r="BD1745">
        <v>0</v>
      </c>
      <c r="BE1745">
        <v>0</v>
      </c>
      <c r="BF1745">
        <v>0</v>
      </c>
      <c r="BG1745">
        <v>14210.162399999999</v>
      </c>
      <c r="BH1745">
        <v>0</v>
      </c>
      <c r="BI1745">
        <v>0</v>
      </c>
      <c r="BJ1745">
        <v>0</v>
      </c>
      <c r="BK1745">
        <v>14210.162399999999</v>
      </c>
      <c r="BL1745" s="1" t="s">
        <v>7836</v>
      </c>
      <c r="BM1745">
        <v>5</v>
      </c>
      <c r="BN1745">
        <v>51</v>
      </c>
      <c r="BP1745" s="1" t="s">
        <v>1318</v>
      </c>
      <c r="BQ1745" s="1" t="s">
        <v>7918</v>
      </c>
      <c r="BR1745">
        <v>27500</v>
      </c>
      <c r="BS1745" s="1" t="s">
        <v>2816</v>
      </c>
      <c r="BT1745" s="1" t="s">
        <v>1962</v>
      </c>
      <c r="BU1745" s="1" t="s">
        <v>1962</v>
      </c>
      <c r="BV1745">
        <v>14739</v>
      </c>
      <c r="BW1745" s="1" t="s">
        <v>1288</v>
      </c>
      <c r="BX1745">
        <v>25000</v>
      </c>
      <c r="BY1745" s="1" t="s">
        <v>1962</v>
      </c>
      <c r="BZ1745" s="1" t="s">
        <v>1962</v>
      </c>
      <c r="CA1745">
        <v>1</v>
      </c>
    </row>
    <row r="1746" spans="38:79" x14ac:dyDescent="0.25">
      <c r="AL1746" s="1" t="s">
        <v>3235</v>
      </c>
      <c r="AM1746">
        <v>4400</v>
      </c>
      <c r="AN1746">
        <v>0</v>
      </c>
      <c r="AO1746" t="b">
        <v>1</v>
      </c>
      <c r="AP1746" s="1" t="s">
        <v>3182</v>
      </c>
      <c r="AQ1746" s="1" t="s">
        <v>3226</v>
      </c>
      <c r="AR1746" s="1" t="s">
        <v>1613</v>
      </c>
      <c r="AS1746" s="1" t="s">
        <v>1614</v>
      </c>
      <c r="AT1746" s="1" t="s">
        <v>3236</v>
      </c>
      <c r="AU1746" s="1" t="s">
        <v>3146</v>
      </c>
      <c r="AV1746">
        <v>1</v>
      </c>
      <c r="AX1746" s="1" t="s">
        <v>7834</v>
      </c>
      <c r="AY1746" s="1" t="s">
        <v>7835</v>
      </c>
      <c r="AZ1746" s="1" t="s">
        <v>1229</v>
      </c>
      <c r="BA1746" s="1" t="s">
        <v>1232</v>
      </c>
      <c r="BB1746">
        <v>1</v>
      </c>
      <c r="BC1746">
        <v>0</v>
      </c>
      <c r="BD1746">
        <v>0</v>
      </c>
      <c r="BE1746">
        <v>0</v>
      </c>
      <c r="BF1746">
        <v>0</v>
      </c>
      <c r="BG1746">
        <v>14210.162399999999</v>
      </c>
      <c r="BH1746">
        <v>0</v>
      </c>
      <c r="BI1746">
        <v>0</v>
      </c>
      <c r="BJ1746">
        <v>0</v>
      </c>
      <c r="BK1746">
        <v>14210.162399999999</v>
      </c>
      <c r="BL1746" s="1" t="s">
        <v>7836</v>
      </c>
      <c r="BM1746">
        <v>6</v>
      </c>
      <c r="BN1746">
        <v>51</v>
      </c>
      <c r="BP1746" s="1" t="s">
        <v>1318</v>
      </c>
      <c r="BQ1746" s="1" t="s">
        <v>1252</v>
      </c>
      <c r="BR1746">
        <v>25000</v>
      </c>
      <c r="BS1746" s="1" t="s">
        <v>2818</v>
      </c>
      <c r="BT1746" s="1" t="s">
        <v>1962</v>
      </c>
      <c r="BU1746" s="1" t="s">
        <v>1962</v>
      </c>
      <c r="BV1746">
        <v>14740</v>
      </c>
      <c r="BW1746" s="1" t="s">
        <v>1288</v>
      </c>
      <c r="BX1746">
        <v>25000</v>
      </c>
      <c r="BY1746" s="1" t="s">
        <v>1962</v>
      </c>
      <c r="BZ1746" s="1" t="s">
        <v>1962</v>
      </c>
      <c r="CA1746">
        <v>1</v>
      </c>
    </row>
    <row r="1747" spans="38:79" x14ac:dyDescent="0.25">
      <c r="AL1747" s="1" t="s">
        <v>3256</v>
      </c>
      <c r="AM1747">
        <v>27500</v>
      </c>
      <c r="AN1747">
        <v>0</v>
      </c>
      <c r="AO1747" t="b">
        <v>1</v>
      </c>
      <c r="AP1747" s="1" t="s">
        <v>3182</v>
      </c>
      <c r="AQ1747" s="1" t="s">
        <v>3226</v>
      </c>
      <c r="AR1747" s="1" t="s">
        <v>1613</v>
      </c>
      <c r="AS1747" s="1" t="s">
        <v>1614</v>
      </c>
      <c r="AT1747" s="1" t="s">
        <v>3257</v>
      </c>
      <c r="AU1747" s="1" t="s">
        <v>3146</v>
      </c>
      <c r="AV1747">
        <v>1</v>
      </c>
      <c r="AX1747" s="1" t="s">
        <v>7834</v>
      </c>
      <c r="AY1747" s="1" t="s">
        <v>7835</v>
      </c>
      <c r="AZ1747" s="1" t="s">
        <v>1232</v>
      </c>
      <c r="BA1747" s="1" t="s">
        <v>1233</v>
      </c>
      <c r="BB1747">
        <v>1</v>
      </c>
      <c r="BC1747">
        <v>0</v>
      </c>
      <c r="BD1747">
        <v>0</v>
      </c>
      <c r="BE1747">
        <v>0</v>
      </c>
      <c r="BF1747">
        <v>0</v>
      </c>
      <c r="BG1747">
        <v>14210.162399999999</v>
      </c>
      <c r="BH1747">
        <v>0</v>
      </c>
      <c r="BI1747">
        <v>0</v>
      </c>
      <c r="BJ1747">
        <v>0</v>
      </c>
      <c r="BK1747">
        <v>14210.162399999999</v>
      </c>
      <c r="BL1747" s="1" t="s">
        <v>7836</v>
      </c>
      <c r="BM1747">
        <v>7</v>
      </c>
      <c r="BN1747">
        <v>51</v>
      </c>
      <c r="BP1747" s="1" t="s">
        <v>1318</v>
      </c>
      <c r="BQ1747" s="1" t="s">
        <v>7939</v>
      </c>
      <c r="BR1747">
        <v>18150</v>
      </c>
      <c r="BS1747" s="1" t="s">
        <v>2820</v>
      </c>
      <c r="BT1747" s="1" t="s">
        <v>1613</v>
      </c>
      <c r="BU1747" s="1" t="s">
        <v>7924</v>
      </c>
      <c r="BV1747">
        <v>14741</v>
      </c>
      <c r="BW1747" s="1" t="s">
        <v>1288</v>
      </c>
      <c r="BX1747">
        <v>16500</v>
      </c>
      <c r="BY1747" s="1" t="s">
        <v>2854</v>
      </c>
      <c r="BZ1747" s="1" t="s">
        <v>2919</v>
      </c>
      <c r="CA1747">
        <v>1</v>
      </c>
    </row>
    <row r="1748" spans="38:79" x14ac:dyDescent="0.25">
      <c r="AL1748" s="1" t="s">
        <v>3262</v>
      </c>
      <c r="AM1748">
        <v>7700</v>
      </c>
      <c r="AN1748">
        <v>0</v>
      </c>
      <c r="AO1748" t="b">
        <v>1</v>
      </c>
      <c r="AP1748" s="1" t="s">
        <v>3182</v>
      </c>
      <c r="AQ1748" s="1" t="s">
        <v>3183</v>
      </c>
      <c r="AR1748" s="1" t="s">
        <v>1613</v>
      </c>
      <c r="AS1748" s="1" t="s">
        <v>1614</v>
      </c>
      <c r="AT1748" s="1" t="s">
        <v>2003</v>
      </c>
      <c r="AU1748" s="1" t="s">
        <v>3183</v>
      </c>
      <c r="AV1748">
        <v>1</v>
      </c>
      <c r="AX1748" s="1" t="s">
        <v>7834</v>
      </c>
      <c r="AY1748" s="1" t="s">
        <v>7835</v>
      </c>
      <c r="AZ1748" s="1" t="s">
        <v>1233</v>
      </c>
      <c r="BA1748" s="1" t="s">
        <v>1242</v>
      </c>
      <c r="BB1748">
        <v>1</v>
      </c>
      <c r="BC1748">
        <v>0</v>
      </c>
      <c r="BD1748">
        <v>0</v>
      </c>
      <c r="BE1748">
        <v>0</v>
      </c>
      <c r="BF1748">
        <v>0</v>
      </c>
      <c r="BG1748">
        <v>14210.162399999999</v>
      </c>
      <c r="BH1748">
        <v>0</v>
      </c>
      <c r="BI1748">
        <v>0</v>
      </c>
      <c r="BJ1748">
        <v>0</v>
      </c>
      <c r="BK1748">
        <v>14210.162399999999</v>
      </c>
      <c r="BL1748" s="1" t="s">
        <v>7836</v>
      </c>
      <c r="BM1748">
        <v>8</v>
      </c>
      <c r="BN1748">
        <v>51</v>
      </c>
      <c r="BP1748" s="1" t="s">
        <v>1318</v>
      </c>
      <c r="BQ1748" s="1" t="s">
        <v>1461</v>
      </c>
      <c r="BR1748">
        <v>5500</v>
      </c>
      <c r="BS1748" s="1" t="s">
        <v>2820</v>
      </c>
      <c r="BT1748" s="1" t="s">
        <v>1613</v>
      </c>
      <c r="BU1748" s="1" t="s">
        <v>7924</v>
      </c>
      <c r="BV1748">
        <v>14742</v>
      </c>
      <c r="BW1748" s="1" t="s">
        <v>1288</v>
      </c>
      <c r="BX1748">
        <v>5000</v>
      </c>
      <c r="BY1748" s="1" t="s">
        <v>2854</v>
      </c>
      <c r="BZ1748" s="1" t="s">
        <v>2919</v>
      </c>
      <c r="CA1748">
        <v>1</v>
      </c>
    </row>
    <row r="1749" spans="38:79" x14ac:dyDescent="0.25">
      <c r="AL1749" s="1" t="s">
        <v>3272</v>
      </c>
      <c r="AM1749">
        <v>4400</v>
      </c>
      <c r="AN1749">
        <v>0</v>
      </c>
      <c r="AO1749" t="b">
        <v>1</v>
      </c>
      <c r="AP1749" s="1" t="s">
        <v>3182</v>
      </c>
      <c r="AQ1749" s="1" t="s">
        <v>3232</v>
      </c>
      <c r="AR1749" s="1" t="s">
        <v>1613</v>
      </c>
      <c r="AS1749" s="1" t="s">
        <v>1614</v>
      </c>
      <c r="AT1749" s="1" t="s">
        <v>3057</v>
      </c>
      <c r="AU1749" s="1" t="s">
        <v>3182</v>
      </c>
      <c r="AV1749">
        <v>1</v>
      </c>
      <c r="AX1749" s="1" t="s">
        <v>7834</v>
      </c>
      <c r="AY1749" s="1" t="s">
        <v>7835</v>
      </c>
      <c r="AZ1749" s="1" t="s">
        <v>1242</v>
      </c>
      <c r="BA1749" s="1" t="s">
        <v>1243</v>
      </c>
      <c r="BB1749">
        <v>1</v>
      </c>
      <c r="BC1749">
        <v>0</v>
      </c>
      <c r="BD1749">
        <v>0</v>
      </c>
      <c r="BE1749">
        <v>0</v>
      </c>
      <c r="BF1749">
        <v>0</v>
      </c>
      <c r="BG1749">
        <v>14210.162399999999</v>
      </c>
      <c r="BH1749">
        <v>0</v>
      </c>
      <c r="BI1749">
        <v>0</v>
      </c>
      <c r="BJ1749">
        <v>0</v>
      </c>
      <c r="BK1749">
        <v>14210.162399999999</v>
      </c>
      <c r="BL1749" s="1" t="s">
        <v>7836</v>
      </c>
      <c r="BM1749">
        <v>9</v>
      </c>
      <c r="BN1749">
        <v>51</v>
      </c>
      <c r="BP1749" s="1" t="s">
        <v>1318</v>
      </c>
      <c r="BQ1749" s="1" t="s">
        <v>7939</v>
      </c>
      <c r="BR1749">
        <v>1100</v>
      </c>
      <c r="BS1749" s="1" t="s">
        <v>2820</v>
      </c>
      <c r="BT1749" s="1" t="s">
        <v>1613</v>
      </c>
      <c r="BU1749" s="1" t="s">
        <v>7924</v>
      </c>
      <c r="BV1749">
        <v>14743</v>
      </c>
      <c r="BW1749" s="1" t="s">
        <v>1288</v>
      </c>
      <c r="BX1749">
        <v>1000</v>
      </c>
      <c r="BY1749" s="1" t="s">
        <v>2854</v>
      </c>
      <c r="BZ1749" s="1" t="s">
        <v>2919</v>
      </c>
      <c r="CA1749">
        <v>1</v>
      </c>
    </row>
    <row r="1750" spans="38:79" x14ac:dyDescent="0.25">
      <c r="AL1750" s="1" t="s">
        <v>3278</v>
      </c>
      <c r="AM1750">
        <v>55000</v>
      </c>
      <c r="AN1750">
        <v>0</v>
      </c>
      <c r="AO1750" t="b">
        <v>1</v>
      </c>
      <c r="AP1750" s="1" t="s">
        <v>3182</v>
      </c>
      <c r="AQ1750" s="1" t="s">
        <v>3226</v>
      </c>
      <c r="AR1750" s="1" t="s">
        <v>1613</v>
      </c>
      <c r="AS1750" s="1" t="s">
        <v>1614</v>
      </c>
      <c r="AT1750" s="1" t="s">
        <v>3279</v>
      </c>
      <c r="AU1750" s="1" t="s">
        <v>3182</v>
      </c>
      <c r="AV1750">
        <v>1</v>
      </c>
      <c r="AX1750" s="1" t="s">
        <v>7834</v>
      </c>
      <c r="AY1750" s="1" t="s">
        <v>7835</v>
      </c>
      <c r="AZ1750" s="1" t="s">
        <v>1243</v>
      </c>
      <c r="BA1750" s="1" t="s">
        <v>1245</v>
      </c>
      <c r="BB1750">
        <v>1</v>
      </c>
      <c r="BC1750">
        <v>0</v>
      </c>
      <c r="BD1750">
        <v>0</v>
      </c>
      <c r="BE1750">
        <v>0</v>
      </c>
      <c r="BF1750">
        <v>0</v>
      </c>
      <c r="BG1750">
        <v>14210.162399999999</v>
      </c>
      <c r="BH1750">
        <v>0</v>
      </c>
      <c r="BI1750">
        <v>0</v>
      </c>
      <c r="BJ1750">
        <v>0</v>
      </c>
      <c r="BK1750">
        <v>14210.162399999999</v>
      </c>
      <c r="BL1750" s="1" t="s">
        <v>7836</v>
      </c>
      <c r="BM1750">
        <v>10</v>
      </c>
      <c r="BN1750">
        <v>51</v>
      </c>
      <c r="BP1750" s="1" t="s">
        <v>1318</v>
      </c>
      <c r="BQ1750" s="1" t="s">
        <v>7939</v>
      </c>
      <c r="BR1750">
        <v>3850</v>
      </c>
      <c r="BS1750" s="1" t="s">
        <v>2820</v>
      </c>
      <c r="BT1750" s="1" t="s">
        <v>1613</v>
      </c>
      <c r="BU1750" s="1" t="s">
        <v>7924</v>
      </c>
      <c r="BV1750">
        <v>14744</v>
      </c>
      <c r="BW1750" s="1" t="s">
        <v>1288</v>
      </c>
      <c r="BX1750">
        <v>3500</v>
      </c>
      <c r="BY1750" s="1" t="s">
        <v>2854</v>
      </c>
      <c r="BZ1750" s="1" t="s">
        <v>2919</v>
      </c>
      <c r="CA1750">
        <v>1</v>
      </c>
    </row>
    <row r="1751" spans="38:79" x14ac:dyDescent="0.25">
      <c r="AL1751" s="1" t="s">
        <v>3690</v>
      </c>
      <c r="AM1751">
        <v>66000</v>
      </c>
      <c r="AN1751">
        <v>0</v>
      </c>
      <c r="AO1751" t="b">
        <v>1</v>
      </c>
      <c r="AP1751" s="1" t="s">
        <v>3182</v>
      </c>
      <c r="AQ1751" s="1" t="s">
        <v>3165</v>
      </c>
      <c r="AR1751" s="1" t="s">
        <v>1613</v>
      </c>
      <c r="AS1751" s="1" t="s">
        <v>1614</v>
      </c>
      <c r="AT1751" s="1" t="s">
        <v>3691</v>
      </c>
      <c r="AU1751" s="1" t="s">
        <v>3577</v>
      </c>
      <c r="AV1751">
        <v>1</v>
      </c>
      <c r="AX1751" s="1" t="s">
        <v>7834</v>
      </c>
      <c r="AY1751" s="1" t="s">
        <v>7835</v>
      </c>
      <c r="AZ1751" s="1" t="s">
        <v>1245</v>
      </c>
      <c r="BA1751" s="1" t="s">
        <v>1249</v>
      </c>
      <c r="BB1751">
        <v>1</v>
      </c>
      <c r="BC1751">
        <v>0</v>
      </c>
      <c r="BD1751">
        <v>0</v>
      </c>
      <c r="BE1751">
        <v>0</v>
      </c>
      <c r="BF1751">
        <v>0</v>
      </c>
      <c r="BG1751">
        <v>14210.162399999999</v>
      </c>
      <c r="BH1751">
        <v>0</v>
      </c>
      <c r="BI1751">
        <v>0</v>
      </c>
      <c r="BJ1751">
        <v>0</v>
      </c>
      <c r="BK1751">
        <v>14210.162399999999</v>
      </c>
      <c r="BL1751" s="1" t="s">
        <v>7836</v>
      </c>
      <c r="BM1751">
        <v>11</v>
      </c>
      <c r="BN1751">
        <v>51</v>
      </c>
      <c r="BP1751" s="1" t="s">
        <v>1318</v>
      </c>
      <c r="BQ1751" s="1" t="s">
        <v>7939</v>
      </c>
      <c r="BR1751">
        <v>3300</v>
      </c>
      <c r="BS1751" s="1" t="s">
        <v>2820</v>
      </c>
      <c r="BT1751" s="1" t="s">
        <v>1613</v>
      </c>
      <c r="BU1751" s="1" t="s">
        <v>7924</v>
      </c>
      <c r="BV1751">
        <v>14745</v>
      </c>
      <c r="BW1751" s="1" t="s">
        <v>1288</v>
      </c>
      <c r="BX1751">
        <v>3000</v>
      </c>
      <c r="BY1751" s="1" t="s">
        <v>2854</v>
      </c>
      <c r="BZ1751" s="1" t="s">
        <v>2919</v>
      </c>
      <c r="CA1751">
        <v>1</v>
      </c>
    </row>
    <row r="1752" spans="38:79" x14ac:dyDescent="0.25">
      <c r="AL1752" s="1" t="s">
        <v>3253</v>
      </c>
      <c r="AM1752">
        <v>33000</v>
      </c>
      <c r="AN1752">
        <v>0</v>
      </c>
      <c r="AO1752" t="b">
        <v>1</v>
      </c>
      <c r="AP1752" s="1" t="s">
        <v>3232</v>
      </c>
      <c r="AQ1752" s="1" t="s">
        <v>3146</v>
      </c>
      <c r="AR1752" s="1" t="s">
        <v>1613</v>
      </c>
      <c r="AS1752" s="1" t="s">
        <v>1614</v>
      </c>
      <c r="AT1752" s="1" t="s">
        <v>2922</v>
      </c>
      <c r="AU1752" s="1" t="s">
        <v>3146</v>
      </c>
      <c r="AV1752">
        <v>1</v>
      </c>
      <c r="AX1752" s="1" t="s">
        <v>7834</v>
      </c>
      <c r="AY1752" s="1" t="s">
        <v>7835</v>
      </c>
      <c r="AZ1752" s="1" t="s">
        <v>1249</v>
      </c>
      <c r="BA1752" s="1" t="s">
        <v>1255</v>
      </c>
      <c r="BB1752">
        <v>1</v>
      </c>
      <c r="BC1752">
        <v>0</v>
      </c>
      <c r="BD1752">
        <v>0</v>
      </c>
      <c r="BE1752">
        <v>0</v>
      </c>
      <c r="BF1752">
        <v>0</v>
      </c>
      <c r="BG1752">
        <v>14210.162399999999</v>
      </c>
      <c r="BH1752">
        <v>0</v>
      </c>
      <c r="BI1752">
        <v>0</v>
      </c>
      <c r="BJ1752">
        <v>0</v>
      </c>
      <c r="BK1752">
        <v>14210.162399999999</v>
      </c>
      <c r="BL1752" s="1" t="s">
        <v>7836</v>
      </c>
      <c r="BM1752">
        <v>12</v>
      </c>
      <c r="BN1752">
        <v>51</v>
      </c>
      <c r="BP1752" s="1" t="s">
        <v>1318</v>
      </c>
      <c r="BQ1752" s="1" t="s">
        <v>7939</v>
      </c>
      <c r="BR1752">
        <v>1100</v>
      </c>
      <c r="BS1752" s="1" t="s">
        <v>2820</v>
      </c>
      <c r="BT1752" s="1" t="s">
        <v>1613</v>
      </c>
      <c r="BU1752" s="1" t="s">
        <v>7924</v>
      </c>
      <c r="BV1752">
        <v>14746</v>
      </c>
      <c r="BW1752" s="1" t="s">
        <v>1288</v>
      </c>
      <c r="BX1752">
        <v>1000</v>
      </c>
      <c r="BY1752" s="1" t="s">
        <v>2854</v>
      </c>
      <c r="BZ1752" s="1" t="s">
        <v>2919</v>
      </c>
      <c r="CA1752">
        <v>1</v>
      </c>
    </row>
    <row r="1753" spans="38:79" x14ac:dyDescent="0.25">
      <c r="AL1753" s="1" t="s">
        <v>3258</v>
      </c>
      <c r="AM1753">
        <v>8800</v>
      </c>
      <c r="AN1753">
        <v>0</v>
      </c>
      <c r="AO1753" t="b">
        <v>1</v>
      </c>
      <c r="AP1753" s="1" t="s">
        <v>3232</v>
      </c>
      <c r="AQ1753" s="1" t="s">
        <v>3183</v>
      </c>
      <c r="AR1753" s="1" t="s">
        <v>1613</v>
      </c>
      <c r="AS1753" s="1" t="s">
        <v>1614</v>
      </c>
      <c r="AT1753" s="1" t="s">
        <v>3259</v>
      </c>
      <c r="AU1753" s="1" t="s">
        <v>3146</v>
      </c>
      <c r="AV1753">
        <v>1</v>
      </c>
      <c r="AX1753" s="1" t="s">
        <v>7834</v>
      </c>
      <c r="AY1753" s="1" t="s">
        <v>7835</v>
      </c>
      <c r="AZ1753" s="1" t="s">
        <v>1255</v>
      </c>
      <c r="BA1753" s="1" t="s">
        <v>1256</v>
      </c>
      <c r="BB1753">
        <v>1</v>
      </c>
      <c r="BC1753">
        <v>0</v>
      </c>
      <c r="BD1753">
        <v>0</v>
      </c>
      <c r="BE1753">
        <v>0</v>
      </c>
      <c r="BF1753">
        <v>0</v>
      </c>
      <c r="BG1753">
        <v>14210.162399999999</v>
      </c>
      <c r="BH1753">
        <v>0</v>
      </c>
      <c r="BI1753">
        <v>0</v>
      </c>
      <c r="BJ1753">
        <v>0</v>
      </c>
      <c r="BK1753">
        <v>14210.162399999999</v>
      </c>
      <c r="BL1753" s="1" t="s">
        <v>7836</v>
      </c>
      <c r="BM1753">
        <v>13</v>
      </c>
      <c r="BN1753">
        <v>51</v>
      </c>
      <c r="BP1753" s="1" t="s">
        <v>1318</v>
      </c>
      <c r="BQ1753" s="1" t="s">
        <v>7939</v>
      </c>
      <c r="BR1753">
        <v>1650</v>
      </c>
      <c r="BS1753" s="1" t="s">
        <v>2820</v>
      </c>
      <c r="BT1753" s="1" t="s">
        <v>1613</v>
      </c>
      <c r="BU1753" s="1" t="s">
        <v>7924</v>
      </c>
      <c r="BV1753">
        <v>14747</v>
      </c>
      <c r="BW1753" s="1" t="s">
        <v>1288</v>
      </c>
      <c r="BX1753">
        <v>1500</v>
      </c>
      <c r="BY1753" s="1" t="s">
        <v>2854</v>
      </c>
      <c r="BZ1753" s="1" t="s">
        <v>2919</v>
      </c>
      <c r="CA1753">
        <v>1</v>
      </c>
    </row>
    <row r="1754" spans="38:79" x14ac:dyDescent="0.25">
      <c r="AL1754" s="1" t="s">
        <v>3261</v>
      </c>
      <c r="AM1754">
        <v>6300</v>
      </c>
      <c r="AN1754">
        <v>0</v>
      </c>
      <c r="AO1754" t="b">
        <v>1</v>
      </c>
      <c r="AP1754" s="1" t="s">
        <v>3232</v>
      </c>
      <c r="AQ1754" s="1" t="s">
        <v>3183</v>
      </c>
      <c r="AR1754" s="1" t="s">
        <v>1613</v>
      </c>
      <c r="AS1754" s="1" t="s">
        <v>1614</v>
      </c>
      <c r="AT1754" s="1" t="s">
        <v>3198</v>
      </c>
      <c r="AU1754" s="1" t="s">
        <v>3183</v>
      </c>
      <c r="AV1754">
        <v>1</v>
      </c>
      <c r="AX1754" s="1" t="s">
        <v>7834</v>
      </c>
      <c r="AY1754" s="1" t="s">
        <v>7835</v>
      </c>
      <c r="AZ1754" s="1" t="s">
        <v>1260</v>
      </c>
      <c r="BA1754" s="1" t="s">
        <v>1261</v>
      </c>
      <c r="BB1754">
        <v>1</v>
      </c>
      <c r="BC1754">
        <v>0</v>
      </c>
      <c r="BD1754">
        <v>0</v>
      </c>
      <c r="BE1754">
        <v>0</v>
      </c>
      <c r="BF1754">
        <v>0</v>
      </c>
      <c r="BG1754">
        <v>1586.5896</v>
      </c>
      <c r="BH1754">
        <v>0</v>
      </c>
      <c r="BI1754">
        <v>0</v>
      </c>
      <c r="BJ1754">
        <v>0</v>
      </c>
      <c r="BK1754">
        <v>1586.5896</v>
      </c>
      <c r="BL1754" s="1" t="s">
        <v>7836</v>
      </c>
      <c r="BM1754">
        <v>18</v>
      </c>
      <c r="BN1754">
        <v>51</v>
      </c>
      <c r="BP1754" s="1" t="s">
        <v>1318</v>
      </c>
      <c r="BQ1754" s="1" t="s">
        <v>7917</v>
      </c>
      <c r="BR1754">
        <v>8250</v>
      </c>
      <c r="BS1754" s="1" t="s">
        <v>2823</v>
      </c>
      <c r="BT1754" s="1" t="s">
        <v>2599</v>
      </c>
      <c r="BU1754" s="1" t="s">
        <v>2599</v>
      </c>
      <c r="BV1754">
        <v>14748</v>
      </c>
      <c r="BW1754" s="1" t="s">
        <v>1288</v>
      </c>
      <c r="BX1754">
        <v>7500</v>
      </c>
      <c r="BY1754" s="1" t="s">
        <v>2599</v>
      </c>
      <c r="BZ1754" s="1" t="s">
        <v>2599</v>
      </c>
      <c r="CA1754">
        <v>1</v>
      </c>
    </row>
    <row r="1755" spans="38:79" x14ac:dyDescent="0.25">
      <c r="AL1755" s="1" t="s">
        <v>3269</v>
      </c>
      <c r="AM1755">
        <v>4500</v>
      </c>
      <c r="AN1755">
        <v>0</v>
      </c>
      <c r="AO1755" t="b">
        <v>1</v>
      </c>
      <c r="AP1755" s="1" t="s">
        <v>3232</v>
      </c>
      <c r="AQ1755" s="1" t="s">
        <v>3183</v>
      </c>
      <c r="AR1755" s="1" t="s">
        <v>1613</v>
      </c>
      <c r="AS1755" s="1" t="s">
        <v>1614</v>
      </c>
      <c r="AT1755" s="1" t="s">
        <v>2077</v>
      </c>
      <c r="AU1755" s="1" t="s">
        <v>3183</v>
      </c>
      <c r="AV1755">
        <v>1</v>
      </c>
      <c r="AX1755" s="1" t="s">
        <v>7834</v>
      </c>
      <c r="AY1755" s="1" t="s">
        <v>7835</v>
      </c>
      <c r="AZ1755" s="1" t="s">
        <v>1261</v>
      </c>
      <c r="BA1755" s="1" t="s">
        <v>1262</v>
      </c>
      <c r="BB1755">
        <v>1</v>
      </c>
      <c r="BC1755">
        <v>0</v>
      </c>
      <c r="BD1755">
        <v>0</v>
      </c>
      <c r="BE1755">
        <v>0</v>
      </c>
      <c r="BF1755">
        <v>0</v>
      </c>
      <c r="BG1755">
        <v>14210.162399999999</v>
      </c>
      <c r="BH1755">
        <v>0</v>
      </c>
      <c r="BI1755">
        <v>0</v>
      </c>
      <c r="BJ1755">
        <v>0</v>
      </c>
      <c r="BK1755">
        <v>14210.162399999999</v>
      </c>
      <c r="BL1755" s="1" t="s">
        <v>7836</v>
      </c>
      <c r="BM1755">
        <v>19</v>
      </c>
      <c r="BN1755">
        <v>51</v>
      </c>
      <c r="BP1755" s="1" t="s">
        <v>1318</v>
      </c>
      <c r="BQ1755" s="1" t="s">
        <v>7917</v>
      </c>
      <c r="BR1755">
        <v>33000</v>
      </c>
      <c r="BS1755" s="1" t="s">
        <v>2824</v>
      </c>
      <c r="BT1755" s="1" t="s">
        <v>2599</v>
      </c>
      <c r="BU1755" s="1" t="s">
        <v>2599</v>
      </c>
      <c r="BV1755">
        <v>14749</v>
      </c>
      <c r="BW1755" s="1" t="s">
        <v>1288</v>
      </c>
      <c r="BX1755">
        <v>30000</v>
      </c>
      <c r="BY1755" s="1" t="s">
        <v>2599</v>
      </c>
      <c r="BZ1755" s="1" t="s">
        <v>2599</v>
      </c>
      <c r="CA1755">
        <v>1</v>
      </c>
    </row>
    <row r="1756" spans="38:79" x14ac:dyDescent="0.25">
      <c r="AL1756" s="1" t="s">
        <v>3218</v>
      </c>
      <c r="AM1756">
        <v>27500</v>
      </c>
      <c r="AN1756">
        <v>0</v>
      </c>
      <c r="AO1756" t="b">
        <v>1</v>
      </c>
      <c r="AP1756" s="1" t="s">
        <v>3210</v>
      </c>
      <c r="AQ1756" s="1" t="s">
        <v>3177</v>
      </c>
      <c r="AR1756" s="1" t="s">
        <v>1613</v>
      </c>
      <c r="AS1756" s="1" t="s">
        <v>1614</v>
      </c>
      <c r="AT1756" s="1" t="s">
        <v>3219</v>
      </c>
      <c r="AU1756" s="1" t="s">
        <v>3142</v>
      </c>
      <c r="AV1756">
        <v>1</v>
      </c>
      <c r="AX1756" s="1" t="s">
        <v>7834</v>
      </c>
      <c r="AY1756" s="1" t="s">
        <v>7835</v>
      </c>
      <c r="AZ1756" s="1" t="s">
        <v>1262</v>
      </c>
      <c r="BA1756" s="1" t="s">
        <v>1263</v>
      </c>
      <c r="BB1756">
        <v>1</v>
      </c>
      <c r="BC1756">
        <v>0</v>
      </c>
      <c r="BD1756">
        <v>0</v>
      </c>
      <c r="BE1756">
        <v>0</v>
      </c>
      <c r="BF1756">
        <v>0</v>
      </c>
      <c r="BG1756">
        <v>14210.162399999999</v>
      </c>
      <c r="BH1756">
        <v>0</v>
      </c>
      <c r="BI1756">
        <v>0</v>
      </c>
      <c r="BJ1756">
        <v>0</v>
      </c>
      <c r="BK1756">
        <v>14210.162399999999</v>
      </c>
      <c r="BL1756" s="1" t="s">
        <v>7836</v>
      </c>
      <c r="BM1756">
        <v>20</v>
      </c>
      <c r="BN1756">
        <v>51</v>
      </c>
      <c r="BP1756" s="1" t="s">
        <v>1318</v>
      </c>
      <c r="BQ1756" s="1" t="s">
        <v>7923</v>
      </c>
      <c r="BR1756">
        <v>29700</v>
      </c>
      <c r="BS1756" s="1" t="s">
        <v>2833</v>
      </c>
      <c r="BT1756" s="1" t="s">
        <v>2599</v>
      </c>
      <c r="BU1756" s="1" t="s">
        <v>2599</v>
      </c>
      <c r="BV1756">
        <v>14750</v>
      </c>
      <c r="BW1756" s="1" t="s">
        <v>1288</v>
      </c>
      <c r="BX1756">
        <v>27000</v>
      </c>
      <c r="BY1756" s="1" t="s">
        <v>2599</v>
      </c>
      <c r="BZ1756" s="1" t="s">
        <v>2599</v>
      </c>
      <c r="CA1756">
        <v>1</v>
      </c>
    </row>
    <row r="1757" spans="38:79" x14ac:dyDescent="0.25">
      <c r="AL1757" s="1" t="s">
        <v>3237</v>
      </c>
      <c r="AM1757">
        <v>58200</v>
      </c>
      <c r="AN1757">
        <v>0</v>
      </c>
      <c r="AO1757" t="b">
        <v>1</v>
      </c>
      <c r="AP1757" s="1" t="s">
        <v>3183</v>
      </c>
      <c r="AQ1757" s="1" t="s">
        <v>3178</v>
      </c>
      <c r="AR1757" s="1" t="s">
        <v>1613</v>
      </c>
      <c r="AS1757" s="1" t="s">
        <v>1614</v>
      </c>
      <c r="AT1757" s="1" t="s">
        <v>3238</v>
      </c>
      <c r="AU1757" s="1" t="s">
        <v>3146</v>
      </c>
      <c r="AV1757">
        <v>1</v>
      </c>
      <c r="AX1757" s="1" t="s">
        <v>7834</v>
      </c>
      <c r="AY1757" s="1" t="s">
        <v>7835</v>
      </c>
      <c r="AZ1757" s="1" t="s">
        <v>1263</v>
      </c>
      <c r="BA1757" s="1" t="s">
        <v>1264</v>
      </c>
      <c r="BB1757">
        <v>1</v>
      </c>
      <c r="BC1757">
        <v>0</v>
      </c>
      <c r="BD1757">
        <v>0</v>
      </c>
      <c r="BE1757">
        <v>0</v>
      </c>
      <c r="BF1757">
        <v>0</v>
      </c>
      <c r="BG1757">
        <v>14210.162399999999</v>
      </c>
      <c r="BH1757">
        <v>0</v>
      </c>
      <c r="BI1757">
        <v>0</v>
      </c>
      <c r="BJ1757">
        <v>0</v>
      </c>
      <c r="BK1757">
        <v>14210.162399999999</v>
      </c>
      <c r="BL1757" s="1" t="s">
        <v>7836</v>
      </c>
      <c r="BM1757">
        <v>21</v>
      </c>
      <c r="BN1757">
        <v>51</v>
      </c>
      <c r="BP1757" s="1" t="s">
        <v>1318</v>
      </c>
      <c r="BQ1757" s="1" t="s">
        <v>7926</v>
      </c>
      <c r="BR1757">
        <v>55000</v>
      </c>
      <c r="BS1757" s="1" t="s">
        <v>2835</v>
      </c>
      <c r="BT1757" s="1" t="s">
        <v>2599</v>
      </c>
      <c r="BU1757" s="1" t="s">
        <v>2599</v>
      </c>
      <c r="BV1757">
        <v>14751</v>
      </c>
      <c r="BW1757" s="1" t="s">
        <v>1288</v>
      </c>
      <c r="BX1757">
        <v>50000</v>
      </c>
      <c r="BY1757" s="1" t="s">
        <v>2599</v>
      </c>
      <c r="BZ1757" s="1" t="s">
        <v>2599</v>
      </c>
      <c r="CA1757">
        <v>1</v>
      </c>
    </row>
    <row r="1758" spans="38:79" x14ac:dyDescent="0.25">
      <c r="AL1758" s="1" t="s">
        <v>3263</v>
      </c>
      <c r="AM1758">
        <v>8400</v>
      </c>
      <c r="AN1758">
        <v>0</v>
      </c>
      <c r="AO1758" t="b">
        <v>1</v>
      </c>
      <c r="AP1758" s="1" t="s">
        <v>3183</v>
      </c>
      <c r="AQ1758" s="1" t="s">
        <v>3146</v>
      </c>
      <c r="AR1758" s="1" t="s">
        <v>1613</v>
      </c>
      <c r="AS1758" s="1" t="s">
        <v>1614</v>
      </c>
      <c r="AT1758" s="1" t="s">
        <v>1687</v>
      </c>
      <c r="AU1758" s="1" t="s">
        <v>3183</v>
      </c>
      <c r="AV1758">
        <v>1</v>
      </c>
      <c r="AX1758" s="1" t="s">
        <v>1166</v>
      </c>
      <c r="AY1758" s="1" t="s">
        <v>7837</v>
      </c>
      <c r="AZ1758" s="1" t="s">
        <v>1103</v>
      </c>
      <c r="BA1758" s="1" t="s">
        <v>1104</v>
      </c>
      <c r="BB1758">
        <v>1</v>
      </c>
      <c r="BC1758">
        <v>0</v>
      </c>
      <c r="BD1758">
        <v>1576.516463143</v>
      </c>
      <c r="BE1758">
        <v>0</v>
      </c>
      <c r="BF1758">
        <v>14000.16</v>
      </c>
      <c r="BG1758">
        <v>12423.643536857</v>
      </c>
      <c r="BH1758">
        <v>0</v>
      </c>
      <c r="BI1758">
        <v>0</v>
      </c>
      <c r="BJ1758">
        <v>14000.16</v>
      </c>
      <c r="BK1758">
        <v>12423.643536857</v>
      </c>
      <c r="BL1758" s="1" t="s">
        <v>7838</v>
      </c>
      <c r="BM1758">
        <v>0</v>
      </c>
      <c r="BN1758">
        <v>49</v>
      </c>
      <c r="BP1758" s="1" t="s">
        <v>1318</v>
      </c>
      <c r="BQ1758" s="1" t="s">
        <v>7923</v>
      </c>
      <c r="BR1758">
        <v>27500</v>
      </c>
      <c r="BS1758" s="1" t="s">
        <v>2836</v>
      </c>
      <c r="BT1758" s="1" t="s">
        <v>2599</v>
      </c>
      <c r="BU1758" s="1" t="s">
        <v>2599</v>
      </c>
      <c r="BV1758">
        <v>14752</v>
      </c>
      <c r="BW1758" s="1" t="s">
        <v>1288</v>
      </c>
      <c r="BX1758">
        <v>25000</v>
      </c>
      <c r="BY1758" s="1" t="s">
        <v>2599</v>
      </c>
      <c r="BZ1758" s="1" t="s">
        <v>2599</v>
      </c>
      <c r="CA1758">
        <v>1</v>
      </c>
    </row>
    <row r="1759" spans="38:79" x14ac:dyDescent="0.25">
      <c r="AL1759" s="1" t="s">
        <v>3270</v>
      </c>
      <c r="AM1759">
        <v>400</v>
      </c>
      <c r="AN1759">
        <v>0</v>
      </c>
      <c r="AO1759" t="b">
        <v>1</v>
      </c>
      <c r="AP1759" s="1" t="s">
        <v>3183</v>
      </c>
      <c r="AQ1759" s="1" t="s">
        <v>3178</v>
      </c>
      <c r="AR1759" s="1" t="s">
        <v>1613</v>
      </c>
      <c r="AS1759" s="1" t="s">
        <v>1614</v>
      </c>
      <c r="AT1759" s="1" t="s">
        <v>3271</v>
      </c>
      <c r="AU1759" s="1" t="s">
        <v>3210</v>
      </c>
      <c r="AV1759">
        <v>1</v>
      </c>
      <c r="AX1759" s="1" t="s">
        <v>1166</v>
      </c>
      <c r="AY1759" s="1" t="s">
        <v>7837</v>
      </c>
      <c r="AZ1759" s="1" t="s">
        <v>1104</v>
      </c>
      <c r="BA1759" s="1" t="s">
        <v>1217</v>
      </c>
      <c r="BB1759">
        <v>1</v>
      </c>
      <c r="BC1759">
        <v>1576.516463143</v>
      </c>
      <c r="BD1759">
        <v>3153.032926286</v>
      </c>
      <c r="BE1759">
        <v>0</v>
      </c>
      <c r="BF1759">
        <v>14000.16</v>
      </c>
      <c r="BG1759">
        <v>12423.643536857</v>
      </c>
      <c r="BH1759">
        <v>0</v>
      </c>
      <c r="BI1759">
        <v>0</v>
      </c>
      <c r="BJ1759">
        <v>15576.676463143</v>
      </c>
      <c r="BK1759">
        <v>12423.643536857</v>
      </c>
      <c r="BL1759" s="1" t="s">
        <v>7838</v>
      </c>
      <c r="BM1759">
        <v>1</v>
      </c>
      <c r="BN1759">
        <v>49</v>
      </c>
      <c r="BP1759" s="1" t="s">
        <v>1318</v>
      </c>
      <c r="BQ1759" s="1" t="s">
        <v>1252</v>
      </c>
      <c r="BR1759">
        <v>27500</v>
      </c>
      <c r="BS1759" s="1" t="s">
        <v>2839</v>
      </c>
      <c r="BT1759" s="1" t="s">
        <v>2599</v>
      </c>
      <c r="BU1759" s="1" t="s">
        <v>2599</v>
      </c>
      <c r="BV1759">
        <v>14753</v>
      </c>
      <c r="BW1759" s="1" t="s">
        <v>1288</v>
      </c>
      <c r="BX1759">
        <v>25000</v>
      </c>
      <c r="BY1759" s="1" t="s">
        <v>2599</v>
      </c>
      <c r="BZ1759" s="1" t="s">
        <v>2599</v>
      </c>
      <c r="CA1759">
        <v>1</v>
      </c>
    </row>
    <row r="1760" spans="38:79" x14ac:dyDescent="0.25">
      <c r="AL1760" s="1" t="s">
        <v>3225</v>
      </c>
      <c r="AM1760">
        <v>17650</v>
      </c>
      <c r="AN1760">
        <v>0</v>
      </c>
      <c r="AO1760" t="b">
        <v>1</v>
      </c>
      <c r="AP1760" s="1" t="s">
        <v>3226</v>
      </c>
      <c r="AQ1760" s="1" t="s">
        <v>3197</v>
      </c>
      <c r="AR1760" s="1" t="s">
        <v>1613</v>
      </c>
      <c r="AS1760" s="1" t="s">
        <v>1614</v>
      </c>
      <c r="AT1760" s="1" t="s">
        <v>3227</v>
      </c>
      <c r="AU1760" s="1" t="s">
        <v>3197</v>
      </c>
      <c r="AV1760">
        <v>1</v>
      </c>
      <c r="AX1760" s="1" t="s">
        <v>1166</v>
      </c>
      <c r="AY1760" s="1" t="s">
        <v>7837</v>
      </c>
      <c r="AZ1760" s="1" t="s">
        <v>1217</v>
      </c>
      <c r="BA1760" s="1" t="s">
        <v>1221</v>
      </c>
      <c r="BB1760">
        <v>1</v>
      </c>
      <c r="BC1760">
        <v>3153.032926286</v>
      </c>
      <c r="BD1760">
        <v>4729.5493894290003</v>
      </c>
      <c r="BE1760">
        <v>0</v>
      </c>
      <c r="BF1760">
        <v>14000.16</v>
      </c>
      <c r="BG1760">
        <v>12423.643536857</v>
      </c>
      <c r="BH1760">
        <v>0</v>
      </c>
      <c r="BI1760">
        <v>0</v>
      </c>
      <c r="BJ1760">
        <v>17153.192926285999</v>
      </c>
      <c r="BK1760">
        <v>12423.643536857</v>
      </c>
      <c r="BL1760" s="1" t="s">
        <v>7838</v>
      </c>
      <c r="BM1760">
        <v>2</v>
      </c>
      <c r="BN1760">
        <v>49</v>
      </c>
      <c r="BP1760" s="1" t="s">
        <v>1318</v>
      </c>
      <c r="BQ1760" s="1" t="s">
        <v>1461</v>
      </c>
      <c r="BR1760">
        <v>33000</v>
      </c>
      <c r="BS1760" s="1" t="s">
        <v>2841</v>
      </c>
      <c r="BT1760" s="1" t="s">
        <v>2599</v>
      </c>
      <c r="BU1760" s="1" t="s">
        <v>2599</v>
      </c>
      <c r="BV1760">
        <v>14754</v>
      </c>
      <c r="BW1760" s="1" t="s">
        <v>1288</v>
      </c>
      <c r="BX1760">
        <v>30000</v>
      </c>
      <c r="BY1760" s="1" t="s">
        <v>2599</v>
      </c>
      <c r="BZ1760" s="1" t="s">
        <v>2599</v>
      </c>
      <c r="CA1760">
        <v>1</v>
      </c>
    </row>
    <row r="1761" spans="38:79" x14ac:dyDescent="0.25">
      <c r="AL1761" s="1" t="s">
        <v>3228</v>
      </c>
      <c r="AM1761">
        <v>21525</v>
      </c>
      <c r="AN1761">
        <v>0</v>
      </c>
      <c r="AO1761" t="b">
        <v>1</v>
      </c>
      <c r="AP1761" s="1" t="s">
        <v>3226</v>
      </c>
      <c r="AQ1761" s="1" t="s">
        <v>3197</v>
      </c>
      <c r="AR1761" s="1" t="s">
        <v>1613</v>
      </c>
      <c r="AS1761" s="1" t="s">
        <v>1614</v>
      </c>
      <c r="AT1761" s="1" t="s">
        <v>3229</v>
      </c>
      <c r="AU1761" s="1" t="s">
        <v>3197</v>
      </c>
      <c r="AV1761">
        <v>1</v>
      </c>
      <c r="AX1761" s="1" t="s">
        <v>1166</v>
      </c>
      <c r="AY1761" s="1" t="s">
        <v>7837</v>
      </c>
      <c r="AZ1761" s="1" t="s">
        <v>1221</v>
      </c>
      <c r="BA1761" s="1" t="s">
        <v>1222</v>
      </c>
      <c r="BB1761">
        <v>1</v>
      </c>
      <c r="BC1761">
        <v>4729.5493894290003</v>
      </c>
      <c r="BD1761">
        <v>5771.6659755049996</v>
      </c>
      <c r="BE1761">
        <v>0</v>
      </c>
      <c r="BF1761">
        <v>14000.16</v>
      </c>
      <c r="BG1761">
        <v>12958.043413924001</v>
      </c>
      <c r="BH1761">
        <v>0</v>
      </c>
      <c r="BI1761">
        <v>0</v>
      </c>
      <c r="BJ1761">
        <v>18729.709389429001</v>
      </c>
      <c r="BK1761">
        <v>12958.043413924001</v>
      </c>
      <c r="BL1761" s="1" t="s">
        <v>7838</v>
      </c>
      <c r="BM1761">
        <v>3</v>
      </c>
      <c r="BN1761">
        <v>49</v>
      </c>
      <c r="BP1761" s="1" t="s">
        <v>1318</v>
      </c>
      <c r="BQ1761" s="1" t="s">
        <v>1461</v>
      </c>
      <c r="BR1761">
        <v>52500</v>
      </c>
      <c r="BS1761" s="1" t="s">
        <v>2843</v>
      </c>
      <c r="BT1761" s="1" t="s">
        <v>1613</v>
      </c>
      <c r="BU1761" s="1" t="s">
        <v>7924</v>
      </c>
      <c r="BV1761">
        <v>14755</v>
      </c>
      <c r="BW1761" s="1" t="s">
        <v>1288</v>
      </c>
      <c r="BX1761">
        <v>50000</v>
      </c>
      <c r="BY1761" s="1" t="s">
        <v>2854</v>
      </c>
      <c r="BZ1761" s="1" t="s">
        <v>2919</v>
      </c>
      <c r="CA1761">
        <v>1</v>
      </c>
    </row>
    <row r="1762" spans="38:79" x14ac:dyDescent="0.25">
      <c r="AL1762" s="1" t="s">
        <v>3243</v>
      </c>
      <c r="AM1762">
        <v>55000</v>
      </c>
      <c r="AN1762">
        <v>0</v>
      </c>
      <c r="AO1762" t="b">
        <v>1</v>
      </c>
      <c r="AP1762" s="1" t="s">
        <v>3226</v>
      </c>
      <c r="AQ1762" s="1" t="s">
        <v>3172</v>
      </c>
      <c r="AR1762" s="1" t="s">
        <v>1613</v>
      </c>
      <c r="AS1762" s="1" t="s">
        <v>1614</v>
      </c>
      <c r="AT1762" s="1" t="s">
        <v>3244</v>
      </c>
      <c r="AU1762" s="1" t="s">
        <v>3146</v>
      </c>
      <c r="AV1762">
        <v>1</v>
      </c>
      <c r="AX1762" s="1" t="s">
        <v>1166</v>
      </c>
      <c r="AY1762" s="1" t="s">
        <v>7837</v>
      </c>
      <c r="AZ1762" s="1" t="s">
        <v>1222</v>
      </c>
      <c r="BA1762" s="1" t="s">
        <v>1227</v>
      </c>
      <c r="BB1762">
        <v>1</v>
      </c>
      <c r="BC1762">
        <v>5771.6659755049996</v>
      </c>
      <c r="BD1762">
        <v>7052.8931957149998</v>
      </c>
      <c r="BE1762">
        <v>0</v>
      </c>
      <c r="BF1762">
        <v>14000.16</v>
      </c>
      <c r="BG1762">
        <v>12718.93277979</v>
      </c>
      <c r="BH1762">
        <v>0</v>
      </c>
      <c r="BI1762">
        <v>0</v>
      </c>
      <c r="BJ1762">
        <v>19771.825975504998</v>
      </c>
      <c r="BK1762">
        <v>12718.93277979</v>
      </c>
      <c r="BL1762" s="1" t="s">
        <v>7838</v>
      </c>
      <c r="BM1762">
        <v>4</v>
      </c>
      <c r="BN1762">
        <v>49</v>
      </c>
      <c r="BP1762" s="1" t="s">
        <v>1318</v>
      </c>
      <c r="BQ1762" s="1" t="s">
        <v>7918</v>
      </c>
      <c r="BR1762">
        <v>22000</v>
      </c>
      <c r="BS1762" s="1" t="s">
        <v>2846</v>
      </c>
      <c r="BT1762" s="1" t="s">
        <v>1613</v>
      </c>
      <c r="BU1762" s="1" t="s">
        <v>7924</v>
      </c>
      <c r="BV1762">
        <v>14756</v>
      </c>
      <c r="BW1762" s="1" t="s">
        <v>1288</v>
      </c>
      <c r="BX1762">
        <v>20000</v>
      </c>
      <c r="BY1762" s="1" t="s">
        <v>2854</v>
      </c>
      <c r="BZ1762" s="1" t="s">
        <v>2919</v>
      </c>
      <c r="CA1762">
        <v>1</v>
      </c>
    </row>
    <row r="1763" spans="38:79" x14ac:dyDescent="0.25">
      <c r="AL1763" s="1" t="s">
        <v>3252</v>
      </c>
      <c r="AM1763">
        <v>13750</v>
      </c>
      <c r="AN1763">
        <v>0</v>
      </c>
      <c r="AO1763" t="b">
        <v>1</v>
      </c>
      <c r="AP1763" s="1" t="s">
        <v>3226</v>
      </c>
      <c r="AQ1763" s="1" t="s">
        <v>3197</v>
      </c>
      <c r="AR1763" s="1" t="s">
        <v>1613</v>
      </c>
      <c r="AS1763" s="1" t="s">
        <v>1614</v>
      </c>
      <c r="AT1763" s="1" t="s">
        <v>3227</v>
      </c>
      <c r="AU1763" s="1" t="s">
        <v>3146</v>
      </c>
      <c r="AV1763">
        <v>1</v>
      </c>
      <c r="AX1763" s="1" t="s">
        <v>1166</v>
      </c>
      <c r="AY1763" s="1" t="s">
        <v>7837</v>
      </c>
      <c r="AZ1763" s="1" t="s">
        <v>1227</v>
      </c>
      <c r="BA1763" s="1" t="s">
        <v>1229</v>
      </c>
      <c r="BB1763">
        <v>1</v>
      </c>
      <c r="BC1763">
        <v>7052.8931957149998</v>
      </c>
      <c r="BD1763">
        <v>7799.7205388579996</v>
      </c>
      <c r="BE1763">
        <v>0</v>
      </c>
      <c r="BF1763">
        <v>14000.16</v>
      </c>
      <c r="BG1763">
        <v>13253.332656856999</v>
      </c>
      <c r="BH1763">
        <v>0</v>
      </c>
      <c r="BI1763">
        <v>0</v>
      </c>
      <c r="BJ1763">
        <v>21053.053195715001</v>
      </c>
      <c r="BK1763">
        <v>13253.332656856999</v>
      </c>
      <c r="BL1763" s="1" t="s">
        <v>7838</v>
      </c>
      <c r="BM1763">
        <v>5</v>
      </c>
      <c r="BN1763">
        <v>49</v>
      </c>
      <c r="BP1763" s="1" t="s">
        <v>1318</v>
      </c>
      <c r="BQ1763" s="1" t="s">
        <v>7918</v>
      </c>
      <c r="BR1763">
        <v>5500</v>
      </c>
      <c r="BS1763" s="1" t="s">
        <v>2846</v>
      </c>
      <c r="BT1763" s="1" t="s">
        <v>1613</v>
      </c>
      <c r="BU1763" s="1" t="s">
        <v>7924</v>
      </c>
      <c r="BV1763">
        <v>14757</v>
      </c>
      <c r="BW1763" s="1" t="s">
        <v>1288</v>
      </c>
      <c r="BX1763">
        <v>5000</v>
      </c>
      <c r="BY1763" s="1" t="s">
        <v>2854</v>
      </c>
      <c r="BZ1763" s="1" t="s">
        <v>2919</v>
      </c>
      <c r="CA1763">
        <v>1</v>
      </c>
    </row>
    <row r="1764" spans="38:79" x14ac:dyDescent="0.25">
      <c r="AL1764" s="1" t="s">
        <v>3254</v>
      </c>
      <c r="AM1764">
        <v>55000</v>
      </c>
      <c r="AN1764">
        <v>0</v>
      </c>
      <c r="AO1764" t="b">
        <v>1</v>
      </c>
      <c r="AP1764" s="1" t="s">
        <v>3226</v>
      </c>
      <c r="AQ1764" s="1" t="s">
        <v>3197</v>
      </c>
      <c r="AR1764" s="1" t="s">
        <v>1613</v>
      </c>
      <c r="AS1764" s="1" t="s">
        <v>1614</v>
      </c>
      <c r="AT1764" s="1" t="s">
        <v>1746</v>
      </c>
      <c r="AU1764" s="1" t="s">
        <v>3146</v>
      </c>
      <c r="AV1764">
        <v>1</v>
      </c>
      <c r="AX1764" s="1" t="s">
        <v>1166</v>
      </c>
      <c r="AY1764" s="1" t="s">
        <v>7837</v>
      </c>
      <c r="AZ1764" s="1" t="s">
        <v>1229</v>
      </c>
      <c r="BA1764" s="1" t="s">
        <v>1232</v>
      </c>
      <c r="BB1764">
        <v>1</v>
      </c>
      <c r="BC1764">
        <v>7799.7205388579996</v>
      </c>
      <c r="BD1764">
        <v>8012.1480049339998</v>
      </c>
      <c r="BE1764">
        <v>0</v>
      </c>
      <c r="BF1764">
        <v>14000.16</v>
      </c>
      <c r="BG1764">
        <v>13787.732533924</v>
      </c>
      <c r="BH1764">
        <v>0</v>
      </c>
      <c r="BI1764">
        <v>0</v>
      </c>
      <c r="BJ1764">
        <v>21799.880538858</v>
      </c>
      <c r="BK1764">
        <v>13787.732533924</v>
      </c>
      <c r="BL1764" s="1" t="s">
        <v>7838</v>
      </c>
      <c r="BM1764">
        <v>6</v>
      </c>
      <c r="BN1764">
        <v>49</v>
      </c>
      <c r="BP1764" s="1" t="s">
        <v>1318</v>
      </c>
      <c r="BQ1764" s="1" t="s">
        <v>7918</v>
      </c>
      <c r="BR1764">
        <v>23118</v>
      </c>
      <c r="BS1764" s="1" t="s">
        <v>2848</v>
      </c>
      <c r="BT1764" s="1" t="s">
        <v>1613</v>
      </c>
      <c r="BU1764" s="1" t="s">
        <v>7924</v>
      </c>
      <c r="BV1764">
        <v>14758</v>
      </c>
      <c r="BW1764" s="1" t="s">
        <v>1288</v>
      </c>
      <c r="BX1764">
        <v>23118</v>
      </c>
      <c r="BY1764" s="1" t="s">
        <v>2854</v>
      </c>
      <c r="BZ1764" s="1" t="s">
        <v>2919</v>
      </c>
      <c r="CA1764">
        <v>1</v>
      </c>
    </row>
    <row r="1765" spans="38:79" x14ac:dyDescent="0.25">
      <c r="AL1765" s="1" t="s">
        <v>3176</v>
      </c>
      <c r="AM1765">
        <v>19950</v>
      </c>
      <c r="AN1765">
        <v>0</v>
      </c>
      <c r="AO1765" t="b">
        <v>1</v>
      </c>
      <c r="AP1765" s="1" t="s">
        <v>3177</v>
      </c>
      <c r="AQ1765" s="1" t="s">
        <v>3178</v>
      </c>
      <c r="AR1765" s="1" t="s">
        <v>1613</v>
      </c>
      <c r="AS1765" s="1" t="s">
        <v>1614</v>
      </c>
      <c r="AT1765" s="1" t="s">
        <v>3179</v>
      </c>
      <c r="AU1765" s="1" t="s">
        <v>3137</v>
      </c>
      <c r="AV1765">
        <v>1</v>
      </c>
      <c r="AX1765" s="1" t="s">
        <v>1166</v>
      </c>
      <c r="AY1765" s="1" t="s">
        <v>7837</v>
      </c>
      <c r="AZ1765" s="1" t="s">
        <v>1232</v>
      </c>
      <c r="BA1765" s="1" t="s">
        <v>1233</v>
      </c>
      <c r="BB1765">
        <v>1</v>
      </c>
      <c r="BC1765">
        <v>8012.1480049339998</v>
      </c>
      <c r="BD1765">
        <v>9293.3752251440001</v>
      </c>
      <c r="BE1765">
        <v>0</v>
      </c>
      <c r="BF1765">
        <v>14000.16</v>
      </c>
      <c r="BG1765">
        <v>12718.93277979</v>
      </c>
      <c r="BH1765">
        <v>0</v>
      </c>
      <c r="BI1765">
        <v>0</v>
      </c>
      <c r="BJ1765">
        <v>22012.308004933999</v>
      </c>
      <c r="BK1765">
        <v>12718.93277979</v>
      </c>
      <c r="BL1765" s="1" t="s">
        <v>7838</v>
      </c>
      <c r="BM1765">
        <v>7</v>
      </c>
      <c r="BN1765">
        <v>49</v>
      </c>
      <c r="BP1765" s="1" t="s">
        <v>1318</v>
      </c>
      <c r="BQ1765" s="1" t="s">
        <v>7964</v>
      </c>
      <c r="BR1765">
        <v>13382</v>
      </c>
      <c r="BS1765" s="1" t="s">
        <v>2848</v>
      </c>
      <c r="BT1765" s="1" t="s">
        <v>1613</v>
      </c>
      <c r="BU1765" s="1" t="s">
        <v>7924</v>
      </c>
      <c r="BV1765">
        <v>14759</v>
      </c>
      <c r="BW1765" s="1" t="s">
        <v>1288</v>
      </c>
      <c r="BX1765">
        <v>13382</v>
      </c>
      <c r="BY1765" s="1" t="s">
        <v>2854</v>
      </c>
      <c r="BZ1765" s="1" t="s">
        <v>2919</v>
      </c>
      <c r="CA1765">
        <v>1</v>
      </c>
    </row>
    <row r="1766" spans="38:79" x14ac:dyDescent="0.25">
      <c r="AL1766" s="1" t="s">
        <v>3241</v>
      </c>
      <c r="AM1766">
        <v>49500</v>
      </c>
      <c r="AN1766">
        <v>0</v>
      </c>
      <c r="AO1766" t="b">
        <v>1</v>
      </c>
      <c r="AP1766" s="1" t="s">
        <v>3177</v>
      </c>
      <c r="AQ1766" s="1" t="s">
        <v>3197</v>
      </c>
      <c r="AR1766" s="1" t="s">
        <v>1613</v>
      </c>
      <c r="AS1766" s="1" t="s">
        <v>1614</v>
      </c>
      <c r="AT1766" s="1" t="s">
        <v>3242</v>
      </c>
      <c r="AU1766" s="1" t="s">
        <v>3146</v>
      </c>
      <c r="AV1766">
        <v>1</v>
      </c>
      <c r="AX1766" s="1" t="s">
        <v>1166</v>
      </c>
      <c r="AY1766" s="1" t="s">
        <v>7837</v>
      </c>
      <c r="AZ1766" s="1" t="s">
        <v>1233</v>
      </c>
      <c r="BA1766" s="1" t="s">
        <v>1242</v>
      </c>
      <c r="BB1766">
        <v>1</v>
      </c>
      <c r="BC1766">
        <v>9293.3752251440001</v>
      </c>
      <c r="BD1766">
        <v>10040.202568287001</v>
      </c>
      <c r="BE1766">
        <v>0</v>
      </c>
      <c r="BF1766">
        <v>14000.16</v>
      </c>
      <c r="BG1766">
        <v>13253.332656856999</v>
      </c>
      <c r="BH1766">
        <v>0</v>
      </c>
      <c r="BI1766">
        <v>0</v>
      </c>
      <c r="BJ1766">
        <v>23293.535225144002</v>
      </c>
      <c r="BK1766">
        <v>13253.332656856999</v>
      </c>
      <c r="BL1766" s="1" t="s">
        <v>7838</v>
      </c>
      <c r="BM1766">
        <v>8</v>
      </c>
      <c r="BN1766">
        <v>49</v>
      </c>
      <c r="BP1766" s="1" t="s">
        <v>1318</v>
      </c>
      <c r="BQ1766" s="1" t="s">
        <v>1254</v>
      </c>
      <c r="BR1766">
        <v>20600</v>
      </c>
      <c r="BS1766" s="1" t="s">
        <v>2852</v>
      </c>
      <c r="BT1766" s="1" t="s">
        <v>1613</v>
      </c>
      <c r="BU1766" s="1" t="s">
        <v>7924</v>
      </c>
      <c r="BV1766">
        <v>14760</v>
      </c>
      <c r="BW1766" s="1" t="s">
        <v>1288</v>
      </c>
      <c r="BX1766">
        <v>20000</v>
      </c>
      <c r="BY1766" s="1" t="s">
        <v>2854</v>
      </c>
      <c r="BZ1766" s="1" t="s">
        <v>2919</v>
      </c>
      <c r="CA1766">
        <v>1</v>
      </c>
    </row>
    <row r="1767" spans="38:79" x14ac:dyDescent="0.25">
      <c r="AL1767" s="1" t="s">
        <v>3145</v>
      </c>
      <c r="AM1767">
        <v>52800</v>
      </c>
      <c r="AN1767">
        <v>0</v>
      </c>
      <c r="AO1767" t="b">
        <v>1</v>
      </c>
      <c r="AP1767" s="1" t="s">
        <v>3146</v>
      </c>
      <c r="AQ1767" s="1" t="s">
        <v>3147</v>
      </c>
      <c r="AR1767" s="1" t="s">
        <v>1613</v>
      </c>
      <c r="AS1767" s="1" t="s">
        <v>1614</v>
      </c>
      <c r="AT1767" s="1" t="s">
        <v>3148</v>
      </c>
      <c r="AU1767" s="1" t="s">
        <v>3080</v>
      </c>
      <c r="AV1767">
        <v>1</v>
      </c>
      <c r="AX1767" s="1" t="s">
        <v>1166</v>
      </c>
      <c r="AY1767" s="1" t="s">
        <v>7837</v>
      </c>
      <c r="AZ1767" s="1" t="s">
        <v>1242</v>
      </c>
      <c r="BA1767" s="1" t="s">
        <v>1243</v>
      </c>
      <c r="BB1767">
        <v>1</v>
      </c>
      <c r="BC1767">
        <v>10040.202568287001</v>
      </c>
      <c r="BD1767">
        <v>9815.1075282870006</v>
      </c>
      <c r="BE1767">
        <v>0</v>
      </c>
      <c r="BF1767">
        <v>14000.16</v>
      </c>
      <c r="BG1767">
        <v>14225.25504</v>
      </c>
      <c r="BH1767">
        <v>0</v>
      </c>
      <c r="BI1767">
        <v>0</v>
      </c>
      <c r="BJ1767">
        <v>24040.362568287001</v>
      </c>
      <c r="BK1767">
        <v>14225.25504</v>
      </c>
      <c r="BL1767" s="1" t="s">
        <v>7838</v>
      </c>
      <c r="BM1767">
        <v>9</v>
      </c>
      <c r="BN1767">
        <v>49</v>
      </c>
      <c r="BP1767" s="1" t="s">
        <v>1318</v>
      </c>
      <c r="BQ1767" s="1" t="s">
        <v>7922</v>
      </c>
      <c r="BR1767">
        <v>52800</v>
      </c>
      <c r="BS1767" s="1" t="s">
        <v>2860</v>
      </c>
      <c r="BT1767" s="1" t="s">
        <v>2599</v>
      </c>
      <c r="BU1767" s="1" t="s">
        <v>2599</v>
      </c>
      <c r="BV1767">
        <v>14761</v>
      </c>
      <c r="BW1767" s="1" t="s">
        <v>1288</v>
      </c>
      <c r="BX1767">
        <v>48000</v>
      </c>
      <c r="BY1767" s="1" t="s">
        <v>2599</v>
      </c>
      <c r="BZ1767" s="1" t="s">
        <v>2599</v>
      </c>
      <c r="CA1767">
        <v>1</v>
      </c>
    </row>
    <row r="1768" spans="38:79" x14ac:dyDescent="0.25">
      <c r="AL1768" s="1" t="s">
        <v>3212</v>
      </c>
      <c r="AM1768">
        <v>33000</v>
      </c>
      <c r="AN1768">
        <v>0</v>
      </c>
      <c r="AO1768" t="b">
        <v>1</v>
      </c>
      <c r="AP1768" s="1" t="s">
        <v>3146</v>
      </c>
      <c r="AQ1768" s="1" t="s">
        <v>3128</v>
      </c>
      <c r="AR1768" s="1" t="s">
        <v>1613</v>
      </c>
      <c r="AS1768" s="1" t="s">
        <v>1614</v>
      </c>
      <c r="AT1768" s="1" t="s">
        <v>3213</v>
      </c>
      <c r="AU1768" s="1" t="s">
        <v>3142</v>
      </c>
      <c r="AV1768">
        <v>1</v>
      </c>
      <c r="AX1768" s="1" t="s">
        <v>1166</v>
      </c>
      <c r="AY1768" s="1" t="s">
        <v>7837</v>
      </c>
      <c r="AZ1768" s="1" t="s">
        <v>1243</v>
      </c>
      <c r="BA1768" s="1" t="s">
        <v>1245</v>
      </c>
      <c r="BB1768">
        <v>1</v>
      </c>
      <c r="BC1768">
        <v>9815.1075282870006</v>
      </c>
      <c r="BD1768">
        <v>11533.857254573</v>
      </c>
      <c r="BE1768">
        <v>0</v>
      </c>
      <c r="BF1768">
        <v>14000.16</v>
      </c>
      <c r="BG1768">
        <v>12281.410273714</v>
      </c>
      <c r="BH1768">
        <v>0</v>
      </c>
      <c r="BI1768">
        <v>0</v>
      </c>
      <c r="BJ1768">
        <v>23815.267528287</v>
      </c>
      <c r="BK1768">
        <v>12281.410273714</v>
      </c>
      <c r="BL1768" s="1" t="s">
        <v>7838</v>
      </c>
      <c r="BM1768">
        <v>10</v>
      </c>
      <c r="BN1768">
        <v>49</v>
      </c>
      <c r="BP1768" s="1" t="s">
        <v>1318</v>
      </c>
      <c r="BQ1768" s="1" t="s">
        <v>7918</v>
      </c>
      <c r="BR1768">
        <v>11000</v>
      </c>
      <c r="BS1768" s="1" t="s">
        <v>2862</v>
      </c>
      <c r="BT1768" s="1" t="s">
        <v>1613</v>
      </c>
      <c r="BU1768" s="1" t="s">
        <v>7924</v>
      </c>
      <c r="BV1768">
        <v>14762</v>
      </c>
      <c r="BW1768" s="1" t="s">
        <v>1288</v>
      </c>
      <c r="BX1768">
        <v>10000</v>
      </c>
      <c r="BY1768" s="1" t="s">
        <v>2854</v>
      </c>
      <c r="BZ1768" s="1" t="s">
        <v>2919</v>
      </c>
      <c r="CA1768">
        <v>1</v>
      </c>
    </row>
    <row r="1769" spans="38:79" x14ac:dyDescent="0.25">
      <c r="AL1769" s="1" t="s">
        <v>3260</v>
      </c>
      <c r="AM1769">
        <v>7875</v>
      </c>
      <c r="AN1769">
        <v>0</v>
      </c>
      <c r="AO1769" t="b">
        <v>1</v>
      </c>
      <c r="AP1769" s="1" t="s">
        <v>3146</v>
      </c>
      <c r="AQ1769" s="1" t="s">
        <v>3128</v>
      </c>
      <c r="AR1769" s="1" t="s">
        <v>1613</v>
      </c>
      <c r="AS1769" s="1" t="s">
        <v>1614</v>
      </c>
      <c r="AT1769" s="1" t="s">
        <v>1685</v>
      </c>
      <c r="AU1769" s="1" t="s">
        <v>3146</v>
      </c>
      <c r="AV1769">
        <v>1</v>
      </c>
      <c r="AX1769" s="1" t="s">
        <v>1166</v>
      </c>
      <c r="AY1769" s="1" t="s">
        <v>7837</v>
      </c>
      <c r="AZ1769" s="1" t="s">
        <v>1245</v>
      </c>
      <c r="BA1769" s="1" t="s">
        <v>1249</v>
      </c>
      <c r="BB1769">
        <v>1</v>
      </c>
      <c r="BC1769">
        <v>11533.857254573</v>
      </c>
      <c r="BD1769">
        <v>11958.870729868</v>
      </c>
      <c r="BE1769">
        <v>0</v>
      </c>
      <c r="BF1769">
        <v>14000.16</v>
      </c>
      <c r="BG1769">
        <v>13575.146524705</v>
      </c>
      <c r="BH1769">
        <v>0</v>
      </c>
      <c r="BI1769">
        <v>0</v>
      </c>
      <c r="BJ1769">
        <v>25534.017254572998</v>
      </c>
      <c r="BK1769">
        <v>13575.146524705</v>
      </c>
      <c r="BL1769" s="1" t="s">
        <v>7838</v>
      </c>
      <c r="BM1769">
        <v>11</v>
      </c>
      <c r="BN1769">
        <v>49</v>
      </c>
      <c r="BP1769" s="1" t="s">
        <v>1318</v>
      </c>
      <c r="BQ1769" s="1" t="s">
        <v>7964</v>
      </c>
      <c r="BR1769">
        <v>11000</v>
      </c>
      <c r="BS1769" s="1" t="s">
        <v>2865</v>
      </c>
      <c r="BT1769" s="1" t="s">
        <v>2599</v>
      </c>
      <c r="BU1769" s="1" t="s">
        <v>2599</v>
      </c>
      <c r="BV1769">
        <v>14763</v>
      </c>
      <c r="BW1769" s="1" t="s">
        <v>1288</v>
      </c>
      <c r="BX1769">
        <v>10000</v>
      </c>
      <c r="BY1769" s="1" t="s">
        <v>2599</v>
      </c>
      <c r="BZ1769" s="1" t="s">
        <v>2599</v>
      </c>
      <c r="CA1769">
        <v>1</v>
      </c>
    </row>
    <row r="1770" spans="38:79" x14ac:dyDescent="0.25">
      <c r="AL1770" s="1" t="s">
        <v>3204</v>
      </c>
      <c r="AM1770">
        <v>17050</v>
      </c>
      <c r="AN1770">
        <v>0</v>
      </c>
      <c r="AO1770" t="b">
        <v>1</v>
      </c>
      <c r="AP1770" s="1" t="s">
        <v>3178</v>
      </c>
      <c r="AQ1770" s="1" t="s">
        <v>3165</v>
      </c>
      <c r="AR1770" s="1" t="s">
        <v>1613</v>
      </c>
      <c r="AS1770" s="1" t="s">
        <v>1614</v>
      </c>
      <c r="AT1770" s="1" t="s">
        <v>2190</v>
      </c>
      <c r="AU1770" s="1" t="s">
        <v>3129</v>
      </c>
      <c r="AV1770">
        <v>1</v>
      </c>
      <c r="AX1770" s="1" t="s">
        <v>1166</v>
      </c>
      <c r="AY1770" s="1" t="s">
        <v>7837</v>
      </c>
      <c r="AZ1770" s="1" t="s">
        <v>1249</v>
      </c>
      <c r="BA1770" s="1" t="s">
        <v>1255</v>
      </c>
      <c r="BB1770">
        <v>1</v>
      </c>
      <c r="BC1770">
        <v>11958.870729868</v>
      </c>
      <c r="BD1770">
        <v>11733.775689868</v>
      </c>
      <c r="BE1770">
        <v>0</v>
      </c>
      <c r="BF1770">
        <v>14000.16</v>
      </c>
      <c r="BG1770">
        <v>14225.25504</v>
      </c>
      <c r="BH1770">
        <v>0</v>
      </c>
      <c r="BI1770">
        <v>0</v>
      </c>
      <c r="BJ1770">
        <v>25959.030729868002</v>
      </c>
      <c r="BK1770">
        <v>14225.25504</v>
      </c>
      <c r="BL1770" s="1" t="s">
        <v>7838</v>
      </c>
      <c r="BM1770">
        <v>12</v>
      </c>
      <c r="BN1770">
        <v>49</v>
      </c>
      <c r="BP1770" s="1" t="s">
        <v>1318</v>
      </c>
      <c r="BQ1770" s="1" t="s">
        <v>1119</v>
      </c>
      <c r="BR1770">
        <v>5985</v>
      </c>
      <c r="BS1770" s="1" t="s">
        <v>2868</v>
      </c>
      <c r="BT1770" s="1" t="s">
        <v>2599</v>
      </c>
      <c r="BU1770" s="1" t="s">
        <v>2599</v>
      </c>
      <c r="BV1770">
        <v>14764</v>
      </c>
      <c r="BW1770" s="1" t="s">
        <v>1288</v>
      </c>
      <c r="BX1770">
        <v>5700</v>
      </c>
      <c r="BY1770" s="1" t="s">
        <v>2599</v>
      </c>
      <c r="BZ1770" s="1" t="s">
        <v>2599</v>
      </c>
      <c r="CA1770">
        <v>1</v>
      </c>
    </row>
    <row r="1771" spans="38:79" x14ac:dyDescent="0.25">
      <c r="AL1771" s="1" t="s">
        <v>3220</v>
      </c>
      <c r="AM1771">
        <v>33000</v>
      </c>
      <c r="AN1771">
        <v>0</v>
      </c>
      <c r="AO1771" t="b">
        <v>1</v>
      </c>
      <c r="AP1771" s="1" t="s">
        <v>3178</v>
      </c>
      <c r="AQ1771" s="1" t="s">
        <v>3165</v>
      </c>
      <c r="AR1771" s="1" t="s">
        <v>1613</v>
      </c>
      <c r="AS1771" s="1" t="s">
        <v>1614</v>
      </c>
      <c r="AT1771" s="1" t="s">
        <v>3221</v>
      </c>
      <c r="AU1771" s="1" t="s">
        <v>3142</v>
      </c>
      <c r="AV1771">
        <v>1</v>
      </c>
      <c r="AX1771" s="1" t="s">
        <v>1166</v>
      </c>
      <c r="AY1771" s="1" t="s">
        <v>7837</v>
      </c>
      <c r="AZ1771" s="1" t="s">
        <v>1255</v>
      </c>
      <c r="BA1771" s="1" t="s">
        <v>1256</v>
      </c>
      <c r="BB1771">
        <v>1</v>
      </c>
      <c r="BC1771">
        <v>11733.775689868</v>
      </c>
      <c r="BD1771">
        <v>15183.584207292</v>
      </c>
      <c r="BE1771">
        <v>0</v>
      </c>
      <c r="BF1771">
        <v>14000.16</v>
      </c>
      <c r="BG1771">
        <v>10550.351482575999</v>
      </c>
      <c r="BH1771">
        <v>0</v>
      </c>
      <c r="BI1771">
        <v>0</v>
      </c>
      <c r="BJ1771">
        <v>25733.935689868002</v>
      </c>
      <c r="BK1771">
        <v>10550.351482575999</v>
      </c>
      <c r="BL1771" s="1" t="s">
        <v>7838</v>
      </c>
      <c r="BM1771">
        <v>13</v>
      </c>
      <c r="BN1771">
        <v>49</v>
      </c>
      <c r="BP1771" s="1" t="s">
        <v>1318</v>
      </c>
      <c r="BQ1771" s="1" t="s">
        <v>1198</v>
      </c>
      <c r="BR1771">
        <v>11025</v>
      </c>
      <c r="BS1771" s="1" t="s">
        <v>2869</v>
      </c>
      <c r="BT1771" s="1" t="s">
        <v>1613</v>
      </c>
      <c r="BU1771" s="1" t="s">
        <v>7924</v>
      </c>
      <c r="BV1771">
        <v>14765</v>
      </c>
      <c r="BW1771" s="1" t="s">
        <v>1288</v>
      </c>
      <c r="BX1771">
        <v>10500</v>
      </c>
      <c r="BY1771" s="1" t="s">
        <v>2854</v>
      </c>
      <c r="BZ1771" s="1" t="s">
        <v>2919</v>
      </c>
      <c r="CA1771">
        <v>1</v>
      </c>
    </row>
    <row r="1772" spans="38:79" x14ac:dyDescent="0.25">
      <c r="AL1772" s="1" t="s">
        <v>3196</v>
      </c>
      <c r="AM1772">
        <v>5250</v>
      </c>
      <c r="AN1772">
        <v>0</v>
      </c>
      <c r="AO1772" t="b">
        <v>1</v>
      </c>
      <c r="AP1772" s="1" t="s">
        <v>3197</v>
      </c>
      <c r="AQ1772" s="1" t="s">
        <v>3165</v>
      </c>
      <c r="AR1772" s="1" t="s">
        <v>1613</v>
      </c>
      <c r="AS1772" s="1" t="s">
        <v>1614</v>
      </c>
      <c r="AT1772" s="1" t="s">
        <v>3198</v>
      </c>
      <c r="AU1772" s="1" t="s">
        <v>3143</v>
      </c>
      <c r="AV1772">
        <v>1</v>
      </c>
      <c r="AX1772" s="1" t="s">
        <v>1166</v>
      </c>
      <c r="AY1772" s="1" t="s">
        <v>7837</v>
      </c>
      <c r="AZ1772" s="1" t="s">
        <v>1256</v>
      </c>
      <c r="BA1772" s="1" t="s">
        <v>1257</v>
      </c>
      <c r="BB1772">
        <v>1</v>
      </c>
      <c r="BC1772">
        <v>15183.584207292</v>
      </c>
      <c r="BD1772">
        <v>3339.5661793019999</v>
      </c>
      <c r="BE1772">
        <v>0</v>
      </c>
      <c r="BF1772">
        <v>0</v>
      </c>
      <c r="BG1772">
        <v>11844.01802799</v>
      </c>
      <c r="BH1772">
        <v>0</v>
      </c>
      <c r="BI1772">
        <v>0</v>
      </c>
      <c r="BJ1772">
        <v>15183.584207292</v>
      </c>
      <c r="BK1772">
        <v>11844.01802799</v>
      </c>
      <c r="BL1772" s="1" t="s">
        <v>7838</v>
      </c>
      <c r="BM1772">
        <v>14</v>
      </c>
      <c r="BN1772">
        <v>49</v>
      </c>
      <c r="BP1772" s="1" t="s">
        <v>1318</v>
      </c>
      <c r="BQ1772" s="1" t="s">
        <v>7922</v>
      </c>
      <c r="BR1772">
        <v>33000</v>
      </c>
      <c r="BS1772" s="1" t="s">
        <v>2870</v>
      </c>
      <c r="BT1772" s="1" t="s">
        <v>1962</v>
      </c>
      <c r="BU1772" s="1" t="s">
        <v>1962</v>
      </c>
      <c r="BV1772">
        <v>14766</v>
      </c>
      <c r="BW1772" s="1" t="s">
        <v>1288</v>
      </c>
      <c r="BX1772">
        <v>30000</v>
      </c>
      <c r="BY1772" s="1" t="s">
        <v>1962</v>
      </c>
      <c r="BZ1772" s="1" t="s">
        <v>1962</v>
      </c>
      <c r="CA1772">
        <v>1</v>
      </c>
    </row>
    <row r="1773" spans="38:79" x14ac:dyDescent="0.25">
      <c r="AL1773" s="1" t="s">
        <v>3216</v>
      </c>
      <c r="AM1773">
        <v>4400</v>
      </c>
      <c r="AN1773">
        <v>0</v>
      </c>
      <c r="AO1773" t="b">
        <v>1</v>
      </c>
      <c r="AP1773" s="1" t="s">
        <v>3197</v>
      </c>
      <c r="AQ1773" s="1" t="s">
        <v>3165</v>
      </c>
      <c r="AR1773" s="1" t="s">
        <v>1613</v>
      </c>
      <c r="AS1773" s="1" t="s">
        <v>1787</v>
      </c>
      <c r="AT1773" s="1" t="s">
        <v>3217</v>
      </c>
      <c r="AU1773" s="1" t="s">
        <v>3142</v>
      </c>
      <c r="AV1773">
        <v>1</v>
      </c>
      <c r="AX1773" s="1" t="s">
        <v>1166</v>
      </c>
      <c r="AY1773" s="1" t="s">
        <v>7837</v>
      </c>
      <c r="AZ1773" s="1" t="s">
        <v>1257</v>
      </c>
      <c r="BA1773" s="1" t="s">
        <v>1258</v>
      </c>
      <c r="BB1773">
        <v>1</v>
      </c>
      <c r="BC1773">
        <v>3339.5661793019999</v>
      </c>
      <c r="BD1773">
        <v>0</v>
      </c>
      <c r="BE1773">
        <v>0</v>
      </c>
      <c r="BF1773">
        <v>0</v>
      </c>
      <c r="BG1773">
        <v>11844.01802799</v>
      </c>
      <c r="BH1773">
        <v>0</v>
      </c>
      <c r="BI1773">
        <v>0</v>
      </c>
      <c r="BJ1773">
        <v>3339.5661793019999</v>
      </c>
      <c r="BK1773">
        <v>11844.01802799</v>
      </c>
      <c r="BL1773" s="1" t="s">
        <v>7838</v>
      </c>
      <c r="BM1773">
        <v>15</v>
      </c>
      <c r="BN1773">
        <v>49</v>
      </c>
      <c r="BP1773" s="1" t="s">
        <v>1318</v>
      </c>
      <c r="BQ1773" s="1" t="s">
        <v>1198</v>
      </c>
      <c r="BR1773">
        <v>10500</v>
      </c>
      <c r="BS1773" s="1" t="s">
        <v>2872</v>
      </c>
      <c r="BT1773" s="1" t="s">
        <v>1613</v>
      </c>
      <c r="BU1773" s="1" t="s">
        <v>7924</v>
      </c>
      <c r="BV1773">
        <v>14767</v>
      </c>
      <c r="BW1773" s="1" t="s">
        <v>1288</v>
      </c>
      <c r="BX1773">
        <v>10000</v>
      </c>
      <c r="BY1773" s="1" t="s">
        <v>2854</v>
      </c>
      <c r="BZ1773" s="1" t="s">
        <v>2919</v>
      </c>
      <c r="CA1773">
        <v>1</v>
      </c>
    </row>
    <row r="1774" spans="38:79" x14ac:dyDescent="0.25">
      <c r="AL1774" s="1" t="s">
        <v>3224</v>
      </c>
      <c r="AM1774">
        <v>4400</v>
      </c>
      <c r="AN1774">
        <v>0</v>
      </c>
      <c r="AO1774" t="b">
        <v>1</v>
      </c>
      <c r="AP1774" s="1" t="s">
        <v>3197</v>
      </c>
      <c r="AQ1774" s="1" t="s">
        <v>3165</v>
      </c>
      <c r="AR1774" s="1" t="s">
        <v>1613</v>
      </c>
      <c r="AS1774" s="1" t="s">
        <v>1628</v>
      </c>
      <c r="AT1774" s="1" t="s">
        <v>1318</v>
      </c>
      <c r="AU1774" s="1" t="s">
        <v>3172</v>
      </c>
      <c r="AV1774">
        <v>1</v>
      </c>
      <c r="AX1774" s="1" t="s">
        <v>1166</v>
      </c>
      <c r="AY1774" s="1" t="s">
        <v>7837</v>
      </c>
      <c r="AZ1774" s="1" t="s">
        <v>1258</v>
      </c>
      <c r="BA1774" s="1" t="s">
        <v>1259</v>
      </c>
      <c r="BB1774">
        <v>1</v>
      </c>
      <c r="BC1774">
        <v>0</v>
      </c>
      <c r="BD1774">
        <v>0</v>
      </c>
      <c r="BE1774">
        <v>0</v>
      </c>
      <c r="BF1774">
        <v>0</v>
      </c>
      <c r="BG1774">
        <v>11845.129639123999</v>
      </c>
      <c r="BH1774">
        <v>0</v>
      </c>
      <c r="BI1774">
        <v>0</v>
      </c>
      <c r="BJ1774">
        <v>0</v>
      </c>
      <c r="BK1774">
        <v>11845.129639123999</v>
      </c>
      <c r="BL1774" s="1" t="s">
        <v>7838</v>
      </c>
      <c r="BM1774">
        <v>16</v>
      </c>
      <c r="BN1774">
        <v>49</v>
      </c>
      <c r="BP1774" s="1" t="s">
        <v>1318</v>
      </c>
      <c r="BQ1774" s="1" t="s">
        <v>7923</v>
      </c>
      <c r="BR1774">
        <v>15750</v>
      </c>
      <c r="BS1774" s="1" t="s">
        <v>2874</v>
      </c>
      <c r="BT1774" s="1" t="s">
        <v>2811</v>
      </c>
      <c r="BU1774" s="1" t="s">
        <v>2811</v>
      </c>
      <c r="BV1774">
        <v>14769</v>
      </c>
      <c r="BW1774" s="1" t="s">
        <v>1288</v>
      </c>
      <c r="BX1774">
        <v>15000</v>
      </c>
      <c r="BY1774" s="1" t="s">
        <v>2811</v>
      </c>
      <c r="BZ1774" s="1" t="s">
        <v>2811</v>
      </c>
      <c r="CA1774">
        <v>1</v>
      </c>
    </row>
    <row r="1775" spans="38:79" x14ac:dyDescent="0.25">
      <c r="AL1775" s="1" t="s">
        <v>3239</v>
      </c>
      <c r="AM1775">
        <v>28050</v>
      </c>
      <c r="AN1775">
        <v>0</v>
      </c>
      <c r="AO1775" t="b">
        <v>1</v>
      </c>
      <c r="AP1775" s="1" t="s">
        <v>3197</v>
      </c>
      <c r="AQ1775" s="1" t="s">
        <v>3147</v>
      </c>
      <c r="AR1775" s="1" t="s">
        <v>1613</v>
      </c>
      <c r="AS1775" s="1" t="s">
        <v>1614</v>
      </c>
      <c r="AT1775" s="1" t="s">
        <v>3240</v>
      </c>
      <c r="AU1775" s="1" t="s">
        <v>3146</v>
      </c>
      <c r="AV1775">
        <v>1</v>
      </c>
      <c r="AX1775" s="1" t="s">
        <v>1166</v>
      </c>
      <c r="AY1775" s="1" t="s">
        <v>7837</v>
      </c>
      <c r="AZ1775" s="1" t="s">
        <v>1259</v>
      </c>
      <c r="BA1775" s="1" t="s">
        <v>1260</v>
      </c>
      <c r="BB1775">
        <v>1</v>
      </c>
      <c r="BC1775">
        <v>0</v>
      </c>
      <c r="BD1775">
        <v>0</v>
      </c>
      <c r="BE1775">
        <v>0</v>
      </c>
      <c r="BF1775">
        <v>0</v>
      </c>
      <c r="BG1775">
        <v>11842.906416857</v>
      </c>
      <c r="BH1775">
        <v>0</v>
      </c>
      <c r="BI1775">
        <v>0</v>
      </c>
      <c r="BJ1775">
        <v>0</v>
      </c>
      <c r="BK1775">
        <v>11842.906416857</v>
      </c>
      <c r="BL1775" s="1" t="s">
        <v>7838</v>
      </c>
      <c r="BM1775">
        <v>17</v>
      </c>
      <c r="BN1775">
        <v>49</v>
      </c>
      <c r="BP1775" s="1" t="s">
        <v>1318</v>
      </c>
      <c r="BQ1775" s="1" t="s">
        <v>1119</v>
      </c>
      <c r="BR1775">
        <v>7875</v>
      </c>
      <c r="BS1775" s="1" t="s">
        <v>2878</v>
      </c>
      <c r="BT1775" s="1" t="s">
        <v>1613</v>
      </c>
      <c r="BU1775" s="1" t="s">
        <v>7924</v>
      </c>
      <c r="BV1775">
        <v>14770</v>
      </c>
      <c r="BW1775" s="1" t="s">
        <v>1288</v>
      </c>
      <c r="BX1775">
        <v>7500</v>
      </c>
      <c r="BY1775" s="1" t="s">
        <v>2854</v>
      </c>
      <c r="BZ1775" s="1" t="s">
        <v>2919</v>
      </c>
      <c r="CA1775">
        <v>1</v>
      </c>
    </row>
    <row r="1776" spans="38:79" x14ac:dyDescent="0.25">
      <c r="AL1776" s="1" t="s">
        <v>3171</v>
      </c>
      <c r="AM1776">
        <v>7350</v>
      </c>
      <c r="AN1776">
        <v>0</v>
      </c>
      <c r="AO1776" t="b">
        <v>1</v>
      </c>
      <c r="AP1776" s="1" t="s">
        <v>3172</v>
      </c>
      <c r="AQ1776" s="1" t="s">
        <v>3142</v>
      </c>
      <c r="AR1776" s="1" t="s">
        <v>1613</v>
      </c>
      <c r="AS1776" s="1" t="s">
        <v>1614</v>
      </c>
      <c r="AT1776" s="1" t="s">
        <v>2231</v>
      </c>
      <c r="AU1776" s="1" t="s">
        <v>3137</v>
      </c>
      <c r="AV1776">
        <v>1</v>
      </c>
      <c r="AX1776" s="1" t="s">
        <v>1166</v>
      </c>
      <c r="AY1776" s="1" t="s">
        <v>7837</v>
      </c>
      <c r="AZ1776" s="1" t="s">
        <v>1260</v>
      </c>
      <c r="BA1776" s="1" t="s">
        <v>1261</v>
      </c>
      <c r="BB1776">
        <v>1</v>
      </c>
      <c r="BC1776">
        <v>0</v>
      </c>
      <c r="BD1776">
        <v>0</v>
      </c>
      <c r="BE1776">
        <v>0</v>
      </c>
      <c r="BF1776">
        <v>1563.142463054</v>
      </c>
      <c r="BG1776">
        <v>12378.487610632999</v>
      </c>
      <c r="BH1776">
        <v>0</v>
      </c>
      <c r="BI1776">
        <v>0</v>
      </c>
      <c r="BJ1776">
        <v>1563.142463054</v>
      </c>
      <c r="BK1776">
        <v>12378.487610632999</v>
      </c>
      <c r="BL1776" s="1" t="s">
        <v>7838</v>
      </c>
      <c r="BM1776">
        <v>18</v>
      </c>
      <c r="BN1776">
        <v>49</v>
      </c>
      <c r="BP1776" s="1" t="s">
        <v>1318</v>
      </c>
      <c r="BQ1776" s="1" t="s">
        <v>1140</v>
      </c>
      <c r="BR1776">
        <v>21000</v>
      </c>
      <c r="BS1776" s="1" t="s">
        <v>2879</v>
      </c>
      <c r="BT1776" s="1" t="s">
        <v>2811</v>
      </c>
      <c r="BU1776" s="1" t="s">
        <v>2811</v>
      </c>
      <c r="BV1776">
        <v>14771</v>
      </c>
      <c r="BW1776" s="1" t="s">
        <v>1288</v>
      </c>
      <c r="BX1776">
        <v>20000</v>
      </c>
      <c r="BY1776" s="1" t="s">
        <v>2811</v>
      </c>
      <c r="BZ1776" s="1" t="s">
        <v>2811</v>
      </c>
      <c r="CA1776">
        <v>1</v>
      </c>
    </row>
    <row r="1777" spans="38:79" x14ac:dyDescent="0.25">
      <c r="AL1777" s="1" t="s">
        <v>3174</v>
      </c>
      <c r="AM1777">
        <v>29700</v>
      </c>
      <c r="AN1777">
        <v>0</v>
      </c>
      <c r="AO1777" t="b">
        <v>1</v>
      </c>
      <c r="AP1777" s="1" t="s">
        <v>3172</v>
      </c>
      <c r="AQ1777" s="1" t="s">
        <v>3129</v>
      </c>
      <c r="AR1777" s="1" t="s">
        <v>1613</v>
      </c>
      <c r="AS1777" s="1" t="s">
        <v>1614</v>
      </c>
      <c r="AT1777" s="1" t="s">
        <v>2147</v>
      </c>
      <c r="AU1777" s="1" t="s">
        <v>3137</v>
      </c>
      <c r="AV1777">
        <v>1</v>
      </c>
      <c r="AX1777" s="1" t="s">
        <v>1166</v>
      </c>
      <c r="AY1777" s="1" t="s">
        <v>7837</v>
      </c>
      <c r="AZ1777" s="1" t="s">
        <v>1261</v>
      </c>
      <c r="BA1777" s="1" t="s">
        <v>1262</v>
      </c>
      <c r="BB1777">
        <v>1</v>
      </c>
      <c r="BC1777">
        <v>0</v>
      </c>
      <c r="BD1777">
        <v>2129.429008612</v>
      </c>
      <c r="BE1777">
        <v>0</v>
      </c>
      <c r="BF1777">
        <v>14000.16</v>
      </c>
      <c r="BG1777">
        <v>11870.730991388</v>
      </c>
      <c r="BH1777">
        <v>0</v>
      </c>
      <c r="BI1777">
        <v>0</v>
      </c>
      <c r="BJ1777">
        <v>14000.16</v>
      </c>
      <c r="BK1777">
        <v>11870.730991388</v>
      </c>
      <c r="BL1777" s="1" t="s">
        <v>7838</v>
      </c>
      <c r="BM1777">
        <v>19</v>
      </c>
      <c r="BN1777">
        <v>49</v>
      </c>
      <c r="BP1777" s="1" t="s">
        <v>1318</v>
      </c>
      <c r="BQ1777" s="1" t="s">
        <v>1293</v>
      </c>
      <c r="BR1777">
        <v>5500</v>
      </c>
      <c r="BS1777" s="1" t="s">
        <v>2901</v>
      </c>
      <c r="BT1777" s="1" t="s">
        <v>2811</v>
      </c>
      <c r="BU1777" s="1" t="s">
        <v>2811</v>
      </c>
      <c r="BV1777">
        <v>14772</v>
      </c>
      <c r="BW1777" s="1" t="s">
        <v>1288</v>
      </c>
      <c r="BX1777">
        <v>5000</v>
      </c>
      <c r="BY1777" s="1" t="s">
        <v>2811</v>
      </c>
      <c r="BZ1777" s="1" t="s">
        <v>2811</v>
      </c>
      <c r="CA1777">
        <v>1</v>
      </c>
    </row>
    <row r="1778" spans="38:79" x14ac:dyDescent="0.25">
      <c r="AL1778" s="1" t="s">
        <v>3189</v>
      </c>
      <c r="AM1778">
        <v>7700</v>
      </c>
      <c r="AN1778">
        <v>0</v>
      </c>
      <c r="AO1778" t="b">
        <v>1</v>
      </c>
      <c r="AP1778" s="1" t="s">
        <v>3172</v>
      </c>
      <c r="AQ1778" s="1" t="s">
        <v>3128</v>
      </c>
      <c r="AR1778" s="1" t="s">
        <v>1613</v>
      </c>
      <c r="AS1778" s="1" t="s">
        <v>1614</v>
      </c>
      <c r="AT1778" s="1" t="s">
        <v>3190</v>
      </c>
      <c r="AU1778" s="1" t="s">
        <v>3143</v>
      </c>
      <c r="AV1778">
        <v>1</v>
      </c>
      <c r="AX1778" s="1" t="s">
        <v>1166</v>
      </c>
      <c r="AY1778" s="1" t="s">
        <v>7837</v>
      </c>
      <c r="AZ1778" s="1" t="s">
        <v>1262</v>
      </c>
      <c r="BA1778" s="1" t="s">
        <v>1263</v>
      </c>
      <c r="BB1778">
        <v>1</v>
      </c>
      <c r="BC1778">
        <v>2129.429008612</v>
      </c>
      <c r="BD1778">
        <v>3752.2827146879999</v>
      </c>
      <c r="BE1778">
        <v>0</v>
      </c>
      <c r="BF1778">
        <v>14000.16</v>
      </c>
      <c r="BG1778">
        <v>12377.306293924001</v>
      </c>
      <c r="BH1778">
        <v>0</v>
      </c>
      <c r="BI1778">
        <v>0</v>
      </c>
      <c r="BJ1778">
        <v>16129.589008612</v>
      </c>
      <c r="BK1778">
        <v>12377.306293924001</v>
      </c>
      <c r="BL1778" s="1" t="s">
        <v>7838</v>
      </c>
      <c r="BM1778">
        <v>20</v>
      </c>
      <c r="BN1778">
        <v>49</v>
      </c>
      <c r="BP1778" s="1" t="s">
        <v>1318</v>
      </c>
      <c r="BQ1778" s="1" t="s">
        <v>1293</v>
      </c>
      <c r="BR1778">
        <v>2750</v>
      </c>
      <c r="BS1778" s="1" t="s">
        <v>2901</v>
      </c>
      <c r="BT1778" s="1" t="s">
        <v>2811</v>
      </c>
      <c r="BU1778" s="1" t="s">
        <v>2811</v>
      </c>
      <c r="BV1778">
        <v>14773</v>
      </c>
      <c r="BW1778" s="1" t="s">
        <v>1288</v>
      </c>
      <c r="BX1778">
        <v>2500</v>
      </c>
      <c r="BY1778" s="1" t="s">
        <v>2811</v>
      </c>
      <c r="BZ1778" s="1" t="s">
        <v>2811</v>
      </c>
      <c r="CA1778">
        <v>1</v>
      </c>
    </row>
    <row r="1779" spans="38:79" x14ac:dyDescent="0.25">
      <c r="AL1779" s="1" t="s">
        <v>3191</v>
      </c>
      <c r="AM1779">
        <v>22000</v>
      </c>
      <c r="AN1779">
        <v>0</v>
      </c>
      <c r="AO1779" t="b">
        <v>1</v>
      </c>
      <c r="AP1779" s="1" t="s">
        <v>3172</v>
      </c>
      <c r="AQ1779" s="1" t="s">
        <v>3128</v>
      </c>
      <c r="AR1779" s="1" t="s">
        <v>1613</v>
      </c>
      <c r="AS1779" s="1" t="s">
        <v>1614</v>
      </c>
      <c r="AT1779" s="1" t="s">
        <v>3192</v>
      </c>
      <c r="AU1779" s="1" t="s">
        <v>3143</v>
      </c>
      <c r="AV1779">
        <v>1</v>
      </c>
      <c r="AX1779" s="1" t="s">
        <v>1166</v>
      </c>
      <c r="AY1779" s="1" t="s">
        <v>7837</v>
      </c>
      <c r="AZ1779" s="1" t="s">
        <v>1263</v>
      </c>
      <c r="BA1779" s="1" t="s">
        <v>1264</v>
      </c>
      <c r="BB1779">
        <v>1</v>
      </c>
      <c r="BC1779">
        <v>3752.2827146879999</v>
      </c>
      <c r="BD1779">
        <v>4936.5023035550003</v>
      </c>
      <c r="BE1779">
        <v>0</v>
      </c>
      <c r="BF1779">
        <v>14000.16</v>
      </c>
      <c r="BG1779">
        <v>12815.940411133</v>
      </c>
      <c r="BH1779">
        <v>0</v>
      </c>
      <c r="BI1779">
        <v>0</v>
      </c>
      <c r="BJ1779">
        <v>17752.442714688001</v>
      </c>
      <c r="BK1779">
        <v>12815.940411133</v>
      </c>
      <c r="BL1779" s="1" t="s">
        <v>7838</v>
      </c>
      <c r="BM1779">
        <v>21</v>
      </c>
      <c r="BN1779">
        <v>49</v>
      </c>
      <c r="BP1779" s="1" t="s">
        <v>1318</v>
      </c>
      <c r="BQ1779" s="1" t="s">
        <v>7954</v>
      </c>
      <c r="BR1779">
        <v>4620</v>
      </c>
      <c r="BS1779" s="1" t="s">
        <v>2881</v>
      </c>
      <c r="BT1779" s="1" t="s">
        <v>2811</v>
      </c>
      <c r="BU1779" s="1" t="s">
        <v>2811</v>
      </c>
      <c r="BV1779">
        <v>14774</v>
      </c>
      <c r="BW1779" s="1" t="s">
        <v>1288</v>
      </c>
      <c r="BX1779">
        <v>4200</v>
      </c>
      <c r="BY1779" s="1" t="s">
        <v>2811</v>
      </c>
      <c r="BZ1779" s="1" t="s">
        <v>2811</v>
      </c>
      <c r="CA1779">
        <v>1</v>
      </c>
    </row>
    <row r="1780" spans="38:79" x14ac:dyDescent="0.25">
      <c r="AL1780" s="1" t="s">
        <v>3194</v>
      </c>
      <c r="AM1780">
        <v>19950</v>
      </c>
      <c r="AN1780">
        <v>0</v>
      </c>
      <c r="AO1780" t="b">
        <v>1</v>
      </c>
      <c r="AP1780" s="1" t="s">
        <v>3172</v>
      </c>
      <c r="AQ1780" s="1" t="s">
        <v>3142</v>
      </c>
      <c r="AR1780" s="1" t="s">
        <v>1613</v>
      </c>
      <c r="AS1780" s="1" t="s">
        <v>1614</v>
      </c>
      <c r="AT1780" s="1" t="s">
        <v>3195</v>
      </c>
      <c r="AU1780" s="1" t="s">
        <v>3143</v>
      </c>
      <c r="AV1780">
        <v>1</v>
      </c>
      <c r="AX1780" s="1" t="s">
        <v>1166</v>
      </c>
      <c r="AY1780" s="1" t="s">
        <v>7837</v>
      </c>
      <c r="AZ1780" s="1" t="s">
        <v>1264</v>
      </c>
      <c r="BA1780" s="1" t="s">
        <v>1266</v>
      </c>
      <c r="BB1780">
        <v>1</v>
      </c>
      <c r="BC1780">
        <v>4936.5023035550003</v>
      </c>
      <c r="BD1780">
        <v>0</v>
      </c>
      <c r="BE1780">
        <v>0</v>
      </c>
      <c r="BF1780">
        <v>0</v>
      </c>
      <c r="BG1780">
        <v>12817.052022267</v>
      </c>
      <c r="BH1780">
        <v>0</v>
      </c>
      <c r="BI1780">
        <v>0</v>
      </c>
      <c r="BJ1780">
        <v>4936.5023035550003</v>
      </c>
      <c r="BK1780">
        <v>12817.052022267</v>
      </c>
      <c r="BL1780" s="1" t="s">
        <v>7838</v>
      </c>
      <c r="BM1780">
        <v>22</v>
      </c>
      <c r="BN1780">
        <v>49</v>
      </c>
      <c r="BP1780" s="1" t="s">
        <v>1318</v>
      </c>
      <c r="BQ1780" s="1" t="s">
        <v>7953</v>
      </c>
      <c r="BR1780">
        <v>4200</v>
      </c>
      <c r="BS1780" s="1" t="s">
        <v>2882</v>
      </c>
      <c r="BT1780" s="1" t="s">
        <v>2811</v>
      </c>
      <c r="BU1780" s="1" t="s">
        <v>2811</v>
      </c>
      <c r="BV1780">
        <v>14775</v>
      </c>
      <c r="BW1780" s="1" t="s">
        <v>1288</v>
      </c>
      <c r="BX1780">
        <v>4000</v>
      </c>
      <c r="BY1780" s="1" t="s">
        <v>2811</v>
      </c>
      <c r="BZ1780" s="1" t="s">
        <v>2811</v>
      </c>
      <c r="CA1780">
        <v>1</v>
      </c>
    </row>
    <row r="1781" spans="38:79" x14ac:dyDescent="0.25">
      <c r="AL1781" s="1" t="s">
        <v>3164</v>
      </c>
      <c r="AM1781">
        <v>15700</v>
      </c>
      <c r="AN1781">
        <v>0</v>
      </c>
      <c r="AO1781" t="b">
        <v>1</v>
      </c>
      <c r="AP1781" s="1" t="s">
        <v>3165</v>
      </c>
      <c r="AQ1781" s="1" t="s">
        <v>3129</v>
      </c>
      <c r="AR1781" s="1" t="s">
        <v>1613</v>
      </c>
      <c r="AS1781" s="1" t="s">
        <v>1614</v>
      </c>
      <c r="AT1781" s="1" t="s">
        <v>2628</v>
      </c>
      <c r="AU1781" s="1" t="s">
        <v>3069</v>
      </c>
      <c r="AV1781">
        <v>1</v>
      </c>
      <c r="AX1781" s="1" t="s">
        <v>1166</v>
      </c>
      <c r="AY1781" s="1" t="s">
        <v>7837</v>
      </c>
      <c r="AZ1781" s="1" t="s">
        <v>1266</v>
      </c>
      <c r="BA1781" s="1" t="s">
        <v>1267</v>
      </c>
      <c r="BB1781">
        <v>1</v>
      </c>
      <c r="BC1781">
        <v>0</v>
      </c>
      <c r="BD1781">
        <v>0</v>
      </c>
      <c r="BE1781">
        <v>0</v>
      </c>
      <c r="BF1781">
        <v>0</v>
      </c>
      <c r="BG1781">
        <v>12485.126245316</v>
      </c>
      <c r="BH1781">
        <v>0</v>
      </c>
      <c r="BI1781">
        <v>0</v>
      </c>
      <c r="BJ1781">
        <v>0</v>
      </c>
      <c r="BK1781">
        <v>12485.126245316</v>
      </c>
      <c r="BL1781" s="1" t="s">
        <v>7838</v>
      </c>
      <c r="BM1781">
        <v>23</v>
      </c>
      <c r="BN1781">
        <v>49</v>
      </c>
      <c r="BP1781" s="1" t="s">
        <v>1318</v>
      </c>
      <c r="BQ1781" s="1" t="s">
        <v>7965</v>
      </c>
      <c r="BR1781">
        <v>55000</v>
      </c>
      <c r="BS1781" s="1" t="s">
        <v>2883</v>
      </c>
      <c r="BT1781" s="1" t="s">
        <v>2811</v>
      </c>
      <c r="BU1781" s="1" t="s">
        <v>2811</v>
      </c>
      <c r="BV1781">
        <v>14776</v>
      </c>
      <c r="BW1781" s="1" t="s">
        <v>1288</v>
      </c>
      <c r="BX1781">
        <v>50000</v>
      </c>
      <c r="BY1781" s="1" t="s">
        <v>2811</v>
      </c>
      <c r="BZ1781" s="1" t="s">
        <v>2811</v>
      </c>
      <c r="CA1781">
        <v>1</v>
      </c>
    </row>
    <row r="1782" spans="38:79" x14ac:dyDescent="0.25">
      <c r="AL1782" s="1" t="s">
        <v>3173</v>
      </c>
      <c r="AM1782">
        <v>8800</v>
      </c>
      <c r="AN1782">
        <v>0</v>
      </c>
      <c r="AO1782" t="b">
        <v>1</v>
      </c>
      <c r="AP1782" s="1" t="s">
        <v>3165</v>
      </c>
      <c r="AQ1782" s="1" t="s">
        <v>3129</v>
      </c>
      <c r="AR1782" s="1" t="s">
        <v>1613</v>
      </c>
      <c r="AS1782" s="1" t="s">
        <v>1614</v>
      </c>
      <c r="AT1782" s="1" t="s">
        <v>2723</v>
      </c>
      <c r="AU1782" s="1" t="s">
        <v>3137</v>
      </c>
      <c r="AV1782">
        <v>1</v>
      </c>
      <c r="AX1782" s="1" t="s">
        <v>1166</v>
      </c>
      <c r="AY1782" s="1" t="s">
        <v>7837</v>
      </c>
      <c r="AZ1782" s="1" t="s">
        <v>1267</v>
      </c>
      <c r="BA1782" s="1" t="s">
        <v>1269</v>
      </c>
      <c r="BB1782">
        <v>1</v>
      </c>
      <c r="BC1782">
        <v>0</v>
      </c>
      <c r="BD1782">
        <v>0</v>
      </c>
      <c r="BE1782">
        <v>0</v>
      </c>
      <c r="BF1782">
        <v>0</v>
      </c>
      <c r="BG1782">
        <v>12815.940411133</v>
      </c>
      <c r="BH1782">
        <v>0</v>
      </c>
      <c r="BI1782">
        <v>0</v>
      </c>
      <c r="BJ1782">
        <v>0</v>
      </c>
      <c r="BK1782">
        <v>12815.940411133</v>
      </c>
      <c r="BL1782" s="1" t="s">
        <v>7838</v>
      </c>
      <c r="BM1782">
        <v>24</v>
      </c>
      <c r="BN1782">
        <v>49</v>
      </c>
      <c r="BP1782" s="1" t="s">
        <v>1318</v>
      </c>
      <c r="BQ1782" s="1" t="s">
        <v>7918</v>
      </c>
      <c r="BR1782">
        <v>35200</v>
      </c>
      <c r="BS1782" s="1" t="s">
        <v>2885</v>
      </c>
      <c r="BT1782" s="1" t="s">
        <v>2811</v>
      </c>
      <c r="BU1782" s="1" t="s">
        <v>2811</v>
      </c>
      <c r="BV1782">
        <v>14777</v>
      </c>
      <c r="BW1782" s="1" t="s">
        <v>1288</v>
      </c>
      <c r="BX1782">
        <v>32000</v>
      </c>
      <c r="BY1782" s="1" t="s">
        <v>2811</v>
      </c>
      <c r="BZ1782" s="1" t="s">
        <v>2811</v>
      </c>
      <c r="CA1782">
        <v>1</v>
      </c>
    </row>
    <row r="1783" spans="38:79" x14ac:dyDescent="0.25">
      <c r="AL1783" s="1" t="s">
        <v>3199</v>
      </c>
      <c r="AM1783">
        <v>13200</v>
      </c>
      <c r="AN1783">
        <v>0</v>
      </c>
      <c r="AO1783" t="b">
        <v>1</v>
      </c>
      <c r="AP1783" s="1" t="s">
        <v>3165</v>
      </c>
      <c r="AQ1783" s="1" t="s">
        <v>3128</v>
      </c>
      <c r="AR1783" s="1" t="s">
        <v>1613</v>
      </c>
      <c r="AS1783" s="1" t="s">
        <v>1614</v>
      </c>
      <c r="AT1783" s="1" t="s">
        <v>3200</v>
      </c>
      <c r="AU1783" s="1" t="s">
        <v>3129</v>
      </c>
      <c r="AV1783">
        <v>1</v>
      </c>
      <c r="AX1783" s="1" t="s">
        <v>1166</v>
      </c>
      <c r="AY1783" s="1" t="s">
        <v>7837</v>
      </c>
      <c r="AZ1783" s="1" t="s">
        <v>1269</v>
      </c>
      <c r="BA1783" s="1" t="s">
        <v>1273</v>
      </c>
      <c r="BB1783">
        <v>1</v>
      </c>
      <c r="BC1783">
        <v>0</v>
      </c>
      <c r="BD1783">
        <v>0</v>
      </c>
      <c r="BE1783">
        <v>0</v>
      </c>
      <c r="BF1783">
        <v>0</v>
      </c>
      <c r="BG1783">
        <v>12853.108135667</v>
      </c>
      <c r="BH1783">
        <v>0</v>
      </c>
      <c r="BI1783">
        <v>0</v>
      </c>
      <c r="BJ1783">
        <v>0</v>
      </c>
      <c r="BK1783">
        <v>12853.108135667</v>
      </c>
      <c r="BL1783" s="1" t="s">
        <v>7838</v>
      </c>
      <c r="BM1783">
        <v>25</v>
      </c>
      <c r="BN1783">
        <v>49</v>
      </c>
      <c r="BP1783" s="1" t="s">
        <v>1318</v>
      </c>
      <c r="BQ1783" s="1" t="s">
        <v>1461</v>
      </c>
      <c r="BR1783">
        <v>19800</v>
      </c>
      <c r="BS1783" s="1" t="s">
        <v>2885</v>
      </c>
      <c r="BT1783" s="1" t="s">
        <v>2811</v>
      </c>
      <c r="BU1783" s="1" t="s">
        <v>2811</v>
      </c>
      <c r="BV1783">
        <v>14778</v>
      </c>
      <c r="BW1783" s="1" t="s">
        <v>1288</v>
      </c>
      <c r="BX1783">
        <v>18000</v>
      </c>
      <c r="BY1783" s="1" t="s">
        <v>2811</v>
      </c>
      <c r="BZ1783" s="1" t="s">
        <v>2811</v>
      </c>
      <c r="CA1783">
        <v>1</v>
      </c>
    </row>
    <row r="1784" spans="38:79" x14ac:dyDescent="0.25">
      <c r="AL1784" s="1" t="s">
        <v>3205</v>
      </c>
      <c r="AM1784">
        <v>4400</v>
      </c>
      <c r="AN1784">
        <v>0</v>
      </c>
      <c r="AO1784" t="b">
        <v>1</v>
      </c>
      <c r="AP1784" s="1" t="s">
        <v>3165</v>
      </c>
      <c r="AQ1784" s="1" t="s">
        <v>3142</v>
      </c>
      <c r="AR1784" s="1" t="s">
        <v>1613</v>
      </c>
      <c r="AS1784" s="1" t="s">
        <v>1614</v>
      </c>
      <c r="AT1784" s="1" t="s">
        <v>3057</v>
      </c>
      <c r="AU1784" s="1" t="s">
        <v>3129</v>
      </c>
      <c r="AV1784">
        <v>1</v>
      </c>
      <c r="AX1784" s="1" t="s">
        <v>1166</v>
      </c>
      <c r="AY1784" s="1" t="s">
        <v>7837</v>
      </c>
      <c r="AZ1784" s="1" t="s">
        <v>1273</v>
      </c>
      <c r="BA1784" s="1" t="s">
        <v>1274</v>
      </c>
      <c r="BB1784">
        <v>1</v>
      </c>
      <c r="BC1784">
        <v>0</v>
      </c>
      <c r="BD1784">
        <v>0</v>
      </c>
      <c r="BE1784">
        <v>0</v>
      </c>
      <c r="BF1784">
        <v>0</v>
      </c>
      <c r="BG1784">
        <v>12814.828799999999</v>
      </c>
      <c r="BH1784">
        <v>0</v>
      </c>
      <c r="BI1784">
        <v>0</v>
      </c>
      <c r="BJ1784">
        <v>0</v>
      </c>
      <c r="BK1784">
        <v>12814.828799999999</v>
      </c>
      <c r="BL1784" s="1" t="s">
        <v>7838</v>
      </c>
      <c r="BM1784">
        <v>26</v>
      </c>
      <c r="BN1784">
        <v>49</v>
      </c>
      <c r="BP1784" s="1" t="s">
        <v>1318</v>
      </c>
      <c r="BQ1784" s="1" t="s">
        <v>7964</v>
      </c>
      <c r="BR1784">
        <v>16500</v>
      </c>
      <c r="BS1784" s="1" t="s">
        <v>2887</v>
      </c>
      <c r="BT1784" s="1" t="s">
        <v>2811</v>
      </c>
      <c r="BU1784" s="1" t="s">
        <v>2811</v>
      </c>
      <c r="BV1784">
        <v>14779</v>
      </c>
      <c r="BW1784" s="1" t="s">
        <v>1288</v>
      </c>
      <c r="BX1784">
        <v>15000</v>
      </c>
      <c r="BY1784" s="1" t="s">
        <v>2811</v>
      </c>
      <c r="BZ1784" s="1" t="s">
        <v>2811</v>
      </c>
      <c r="CA1784">
        <v>1</v>
      </c>
    </row>
    <row r="1785" spans="38:79" x14ac:dyDescent="0.25">
      <c r="AL1785" s="1" t="s">
        <v>3214</v>
      </c>
      <c r="AM1785">
        <v>4950</v>
      </c>
      <c r="AN1785">
        <v>0</v>
      </c>
      <c r="AO1785" t="b">
        <v>1</v>
      </c>
      <c r="AP1785" s="1" t="s">
        <v>3165</v>
      </c>
      <c r="AQ1785" s="1" t="s">
        <v>3147</v>
      </c>
      <c r="AR1785" s="1" t="s">
        <v>1613</v>
      </c>
      <c r="AS1785" s="1" t="s">
        <v>1614</v>
      </c>
      <c r="AT1785" s="1" t="s">
        <v>3215</v>
      </c>
      <c r="AU1785" s="1" t="s">
        <v>3142</v>
      </c>
      <c r="AV1785">
        <v>1</v>
      </c>
      <c r="AX1785" s="1" t="s">
        <v>1166</v>
      </c>
      <c r="AY1785" s="1" t="s">
        <v>7837</v>
      </c>
      <c r="AZ1785" s="1" t="s">
        <v>1274</v>
      </c>
      <c r="BA1785" s="1" t="s">
        <v>1275</v>
      </c>
      <c r="BB1785">
        <v>1</v>
      </c>
      <c r="BC1785">
        <v>0</v>
      </c>
      <c r="BD1785">
        <v>0</v>
      </c>
      <c r="BE1785">
        <v>0</v>
      </c>
      <c r="BF1785">
        <v>0</v>
      </c>
      <c r="BG1785">
        <v>14225.25504</v>
      </c>
      <c r="BH1785">
        <v>0</v>
      </c>
      <c r="BI1785">
        <v>0</v>
      </c>
      <c r="BJ1785">
        <v>0</v>
      </c>
      <c r="BK1785">
        <v>14225.25504</v>
      </c>
      <c r="BL1785" s="1" t="s">
        <v>7838</v>
      </c>
      <c r="BM1785">
        <v>27</v>
      </c>
      <c r="BN1785">
        <v>49</v>
      </c>
      <c r="BP1785" s="1" t="s">
        <v>1318</v>
      </c>
      <c r="BQ1785" s="1" t="s">
        <v>7917</v>
      </c>
      <c r="BR1785">
        <v>4400</v>
      </c>
      <c r="BS1785" s="1" t="s">
        <v>2892</v>
      </c>
      <c r="BT1785" s="1" t="s">
        <v>2811</v>
      </c>
      <c r="BU1785" s="1" t="s">
        <v>2811</v>
      </c>
      <c r="BV1785">
        <v>14780</v>
      </c>
      <c r="BW1785" s="1" t="s">
        <v>1288</v>
      </c>
      <c r="BX1785">
        <v>4000</v>
      </c>
      <c r="BY1785" s="1" t="s">
        <v>2811</v>
      </c>
      <c r="BZ1785" s="1" t="s">
        <v>2811</v>
      </c>
      <c r="CA1785">
        <v>1</v>
      </c>
    </row>
    <row r="1786" spans="38:79" x14ac:dyDescent="0.25">
      <c r="AL1786" s="1" t="s">
        <v>3127</v>
      </c>
      <c r="AM1786">
        <v>11000</v>
      </c>
      <c r="AN1786">
        <v>0</v>
      </c>
      <c r="AO1786" t="b">
        <v>1</v>
      </c>
      <c r="AP1786" s="1" t="s">
        <v>3128</v>
      </c>
      <c r="AQ1786" s="1" t="s">
        <v>3129</v>
      </c>
      <c r="AR1786" s="1" t="s">
        <v>1613</v>
      </c>
      <c r="AS1786" s="1" t="s">
        <v>1614</v>
      </c>
      <c r="AT1786" s="1" t="s">
        <v>3130</v>
      </c>
      <c r="AU1786" s="1" t="s">
        <v>3025</v>
      </c>
      <c r="AV1786">
        <v>1</v>
      </c>
      <c r="AX1786" s="1" t="s">
        <v>1166</v>
      </c>
      <c r="AY1786" s="1" t="s">
        <v>7837</v>
      </c>
      <c r="AZ1786" s="1" t="s">
        <v>1275</v>
      </c>
      <c r="BA1786" s="1" t="s">
        <v>1276</v>
      </c>
      <c r="BB1786">
        <v>1</v>
      </c>
      <c r="BC1786">
        <v>0</v>
      </c>
      <c r="BD1786">
        <v>0</v>
      </c>
      <c r="BE1786">
        <v>0</v>
      </c>
      <c r="BF1786">
        <v>0</v>
      </c>
      <c r="BG1786">
        <v>14225.25504</v>
      </c>
      <c r="BH1786">
        <v>0</v>
      </c>
      <c r="BI1786">
        <v>0</v>
      </c>
      <c r="BJ1786">
        <v>0</v>
      </c>
      <c r="BK1786">
        <v>14225.25504</v>
      </c>
      <c r="BL1786" s="1" t="s">
        <v>7838</v>
      </c>
      <c r="BM1786">
        <v>28</v>
      </c>
      <c r="BN1786">
        <v>49</v>
      </c>
      <c r="BP1786" s="1" t="s">
        <v>1318</v>
      </c>
      <c r="BQ1786" s="1" t="s">
        <v>7917</v>
      </c>
      <c r="BR1786">
        <v>9975</v>
      </c>
      <c r="BS1786" s="1" t="s">
        <v>2893</v>
      </c>
      <c r="BT1786" s="1" t="s">
        <v>2811</v>
      </c>
      <c r="BU1786" s="1" t="s">
        <v>2811</v>
      </c>
      <c r="BV1786">
        <v>14781</v>
      </c>
      <c r="BW1786" s="1" t="s">
        <v>1288</v>
      </c>
      <c r="BX1786">
        <v>9500</v>
      </c>
      <c r="BY1786" s="1" t="s">
        <v>2811</v>
      </c>
      <c r="BZ1786" s="1" t="s">
        <v>2811</v>
      </c>
      <c r="CA1786">
        <v>1</v>
      </c>
    </row>
    <row r="1787" spans="38:79" x14ac:dyDescent="0.25">
      <c r="AL1787" s="1" t="s">
        <v>3157</v>
      </c>
      <c r="AM1787">
        <v>8800</v>
      </c>
      <c r="AN1787">
        <v>0</v>
      </c>
      <c r="AO1787" t="b">
        <v>1</v>
      </c>
      <c r="AP1787" s="1" t="s">
        <v>3128</v>
      </c>
      <c r="AQ1787" s="1" t="s">
        <v>3137</v>
      </c>
      <c r="AR1787" s="1" t="s">
        <v>1613</v>
      </c>
      <c r="AS1787" s="1" t="s">
        <v>1614</v>
      </c>
      <c r="AT1787" s="1" t="s">
        <v>1658</v>
      </c>
      <c r="AU1787" s="1" t="s">
        <v>3066</v>
      </c>
      <c r="AV1787">
        <v>1</v>
      </c>
      <c r="AX1787" s="1" t="s">
        <v>1166</v>
      </c>
      <c r="AY1787" s="1" t="s">
        <v>7837</v>
      </c>
      <c r="AZ1787" s="1" t="s">
        <v>1276</v>
      </c>
      <c r="BA1787" s="1" t="s">
        <v>1280</v>
      </c>
      <c r="BB1787">
        <v>1</v>
      </c>
      <c r="BC1787">
        <v>0</v>
      </c>
      <c r="BD1787">
        <v>0</v>
      </c>
      <c r="BE1787">
        <v>0</v>
      </c>
      <c r="BF1787">
        <v>0</v>
      </c>
      <c r="BG1787">
        <v>14225.25504</v>
      </c>
      <c r="BH1787">
        <v>0</v>
      </c>
      <c r="BI1787">
        <v>0</v>
      </c>
      <c r="BJ1787">
        <v>0</v>
      </c>
      <c r="BK1787">
        <v>14225.25504</v>
      </c>
      <c r="BL1787" s="1" t="s">
        <v>7838</v>
      </c>
      <c r="BM1787">
        <v>29</v>
      </c>
      <c r="BN1787">
        <v>49</v>
      </c>
      <c r="BP1787" s="1" t="s">
        <v>1318</v>
      </c>
      <c r="BQ1787" s="1" t="s">
        <v>7917</v>
      </c>
      <c r="BR1787">
        <v>60500</v>
      </c>
      <c r="BS1787" s="1" t="s">
        <v>2896</v>
      </c>
      <c r="BT1787" s="1" t="s">
        <v>2811</v>
      </c>
      <c r="BU1787" s="1" t="s">
        <v>2811</v>
      </c>
      <c r="BV1787">
        <v>14782</v>
      </c>
      <c r="BW1787" s="1" t="s">
        <v>1288</v>
      </c>
      <c r="BX1787">
        <v>55000</v>
      </c>
      <c r="BY1787" s="1" t="s">
        <v>2811</v>
      </c>
      <c r="BZ1787" s="1" t="s">
        <v>2811</v>
      </c>
      <c r="CA1787">
        <v>1</v>
      </c>
    </row>
    <row r="1788" spans="38:79" x14ac:dyDescent="0.25">
      <c r="AL1788" s="1" t="s">
        <v>3162</v>
      </c>
      <c r="AM1788">
        <v>44000</v>
      </c>
      <c r="AN1788">
        <v>0</v>
      </c>
      <c r="AO1788" t="b">
        <v>1</v>
      </c>
      <c r="AP1788" s="1" t="s">
        <v>3128</v>
      </c>
      <c r="AQ1788" s="1" t="s">
        <v>3137</v>
      </c>
      <c r="AR1788" s="1" t="s">
        <v>1613</v>
      </c>
      <c r="AS1788" s="1" t="s">
        <v>1614</v>
      </c>
      <c r="AT1788" s="1" t="s">
        <v>3163</v>
      </c>
      <c r="AU1788" s="1" t="s">
        <v>3069</v>
      </c>
      <c r="AV1788">
        <v>1</v>
      </c>
      <c r="AX1788" s="1" t="s">
        <v>7839</v>
      </c>
      <c r="AY1788" s="1" t="s">
        <v>7840</v>
      </c>
      <c r="AZ1788" s="1" t="s">
        <v>1103</v>
      </c>
      <c r="BA1788" s="1" t="s">
        <v>1104</v>
      </c>
      <c r="BB1788">
        <v>1</v>
      </c>
      <c r="BC1788">
        <v>0</v>
      </c>
      <c r="BD1788">
        <v>0</v>
      </c>
      <c r="BE1788">
        <v>0</v>
      </c>
      <c r="BF1788">
        <v>0</v>
      </c>
      <c r="BG1788">
        <v>4872.7187606670004</v>
      </c>
      <c r="BH1788">
        <v>0</v>
      </c>
      <c r="BI1788">
        <v>0</v>
      </c>
      <c r="BJ1788">
        <v>0</v>
      </c>
      <c r="BK1788">
        <v>4872.7187606670004</v>
      </c>
      <c r="BL1788" s="1" t="s">
        <v>7841</v>
      </c>
      <c r="BM1788">
        <v>0</v>
      </c>
      <c r="BN1788">
        <v>53</v>
      </c>
      <c r="BP1788" s="1" t="s">
        <v>1318</v>
      </c>
      <c r="BQ1788" s="1" t="s">
        <v>7923</v>
      </c>
      <c r="BR1788">
        <v>4515</v>
      </c>
      <c r="BS1788" s="1" t="s">
        <v>2898</v>
      </c>
      <c r="BT1788" s="1" t="s">
        <v>2811</v>
      </c>
      <c r="BU1788" s="1" t="s">
        <v>2811</v>
      </c>
      <c r="BV1788">
        <v>14783</v>
      </c>
      <c r="BW1788" s="1" t="s">
        <v>1288</v>
      </c>
      <c r="BX1788">
        <v>4300</v>
      </c>
      <c r="BY1788" s="1" t="s">
        <v>2811</v>
      </c>
      <c r="BZ1788" s="1" t="s">
        <v>2811</v>
      </c>
      <c r="CA1788">
        <v>1</v>
      </c>
    </row>
    <row r="1789" spans="38:79" x14ac:dyDescent="0.25">
      <c r="AL1789" s="1" t="s">
        <v>3175</v>
      </c>
      <c r="AM1789">
        <v>49500</v>
      </c>
      <c r="AN1789">
        <v>0</v>
      </c>
      <c r="AO1789" t="b">
        <v>1</v>
      </c>
      <c r="AP1789" s="1" t="s">
        <v>3128</v>
      </c>
      <c r="AQ1789" s="1" t="s">
        <v>3137</v>
      </c>
      <c r="AR1789" s="1" t="s">
        <v>1613</v>
      </c>
      <c r="AS1789" s="1" t="s">
        <v>1614</v>
      </c>
      <c r="AT1789" s="1" t="s">
        <v>1917</v>
      </c>
      <c r="AU1789" s="1" t="s">
        <v>3137</v>
      </c>
      <c r="AV1789">
        <v>1</v>
      </c>
      <c r="AX1789" s="1" t="s">
        <v>7839</v>
      </c>
      <c r="AY1789" s="1" t="s">
        <v>7840</v>
      </c>
      <c r="AZ1789" s="1" t="s">
        <v>1104</v>
      </c>
      <c r="BA1789" s="1" t="s">
        <v>1217</v>
      </c>
      <c r="BB1789">
        <v>1</v>
      </c>
      <c r="BC1789">
        <v>0</v>
      </c>
      <c r="BD1789">
        <v>0</v>
      </c>
      <c r="BE1789">
        <v>0</v>
      </c>
      <c r="BF1789">
        <v>0</v>
      </c>
      <c r="BG1789">
        <v>2577.3297003339999</v>
      </c>
      <c r="BH1789">
        <v>0</v>
      </c>
      <c r="BI1789">
        <v>0</v>
      </c>
      <c r="BJ1789">
        <v>0</v>
      </c>
      <c r="BK1789">
        <v>2577.3297003339999</v>
      </c>
      <c r="BL1789" s="1" t="s">
        <v>7841</v>
      </c>
      <c r="BM1789">
        <v>1</v>
      </c>
      <c r="BN1789">
        <v>53</v>
      </c>
      <c r="BP1789" s="1" t="s">
        <v>1318</v>
      </c>
      <c r="BQ1789" s="1" t="s">
        <v>7929</v>
      </c>
      <c r="BR1789">
        <v>4950</v>
      </c>
      <c r="BS1789" s="1" t="s">
        <v>2903</v>
      </c>
      <c r="BT1789" s="1" t="s">
        <v>2811</v>
      </c>
      <c r="BU1789" s="1" t="s">
        <v>2811</v>
      </c>
      <c r="BV1789">
        <v>14784</v>
      </c>
      <c r="BW1789" s="1" t="s">
        <v>1288</v>
      </c>
      <c r="BX1789">
        <v>4500</v>
      </c>
      <c r="BY1789" s="1" t="s">
        <v>2811</v>
      </c>
      <c r="BZ1789" s="1" t="s">
        <v>2811</v>
      </c>
      <c r="CA1789">
        <v>1</v>
      </c>
    </row>
    <row r="1790" spans="38:79" x14ac:dyDescent="0.25">
      <c r="AL1790" s="1" t="s">
        <v>3206</v>
      </c>
      <c r="AM1790">
        <v>6600</v>
      </c>
      <c r="AN1790">
        <v>0</v>
      </c>
      <c r="AO1790" t="b">
        <v>1</v>
      </c>
      <c r="AP1790" s="1" t="s">
        <v>3128</v>
      </c>
      <c r="AQ1790" s="1" t="s">
        <v>3142</v>
      </c>
      <c r="AR1790" s="1" t="s">
        <v>1613</v>
      </c>
      <c r="AS1790" s="1" t="s">
        <v>1614</v>
      </c>
      <c r="AT1790" s="1" t="s">
        <v>3207</v>
      </c>
      <c r="AU1790" s="1" t="s">
        <v>3142</v>
      </c>
      <c r="AV1790">
        <v>1</v>
      </c>
      <c r="AX1790" s="1" t="s">
        <v>7839</v>
      </c>
      <c r="AY1790" s="1" t="s">
        <v>7840</v>
      </c>
      <c r="AZ1790" s="1" t="s">
        <v>1217</v>
      </c>
      <c r="BA1790" s="1" t="s">
        <v>1221</v>
      </c>
      <c r="BB1790">
        <v>1</v>
      </c>
      <c r="BC1790">
        <v>0</v>
      </c>
      <c r="BD1790">
        <v>0</v>
      </c>
      <c r="BE1790">
        <v>0</v>
      </c>
      <c r="BF1790">
        <v>0</v>
      </c>
      <c r="BG1790">
        <v>2481.9525522869999</v>
      </c>
      <c r="BH1790">
        <v>0</v>
      </c>
      <c r="BI1790">
        <v>0</v>
      </c>
      <c r="BJ1790">
        <v>0</v>
      </c>
      <c r="BK1790">
        <v>2481.9525522869999</v>
      </c>
      <c r="BL1790" s="1" t="s">
        <v>7841</v>
      </c>
      <c r="BM1790">
        <v>2</v>
      </c>
      <c r="BN1790">
        <v>53</v>
      </c>
      <c r="BP1790" s="1" t="s">
        <v>1318</v>
      </c>
      <c r="BQ1790" s="1" t="s">
        <v>7918</v>
      </c>
      <c r="BR1790">
        <v>17650</v>
      </c>
      <c r="BS1790" s="1" t="s">
        <v>2904</v>
      </c>
      <c r="BT1790" s="1" t="s">
        <v>2811</v>
      </c>
      <c r="BU1790" s="1" t="s">
        <v>2811</v>
      </c>
      <c r="BV1790">
        <v>14785</v>
      </c>
      <c r="BW1790" s="1" t="s">
        <v>1288</v>
      </c>
      <c r="BX1790">
        <v>17650</v>
      </c>
      <c r="BY1790" s="1" t="s">
        <v>2811</v>
      </c>
      <c r="BZ1790" s="1" t="s">
        <v>2811</v>
      </c>
      <c r="CA1790">
        <v>1</v>
      </c>
    </row>
    <row r="1791" spans="38:79" x14ac:dyDescent="0.25">
      <c r="AL1791" s="1" t="s">
        <v>3186</v>
      </c>
      <c r="AM1791">
        <v>10500</v>
      </c>
      <c r="AN1791">
        <v>0</v>
      </c>
      <c r="AO1791" t="b">
        <v>1</v>
      </c>
      <c r="AP1791" s="1" t="s">
        <v>3147</v>
      </c>
      <c r="AQ1791" s="1" t="s">
        <v>3143</v>
      </c>
      <c r="AR1791" s="1" t="s">
        <v>1613</v>
      </c>
      <c r="AS1791" s="1" t="s">
        <v>1614</v>
      </c>
      <c r="AT1791" s="1" t="s">
        <v>2458</v>
      </c>
      <c r="AU1791" s="1" t="s">
        <v>3137</v>
      </c>
      <c r="AV1791">
        <v>1</v>
      </c>
      <c r="AX1791" s="1" t="s">
        <v>7839</v>
      </c>
      <c r="AY1791" s="1" t="s">
        <v>7840</v>
      </c>
      <c r="AZ1791" s="1" t="s">
        <v>1221</v>
      </c>
      <c r="BA1791" s="1" t="s">
        <v>1222</v>
      </c>
      <c r="BB1791">
        <v>1</v>
      </c>
      <c r="BC1791">
        <v>0</v>
      </c>
      <c r="BD1791">
        <v>0</v>
      </c>
      <c r="BE1791">
        <v>0</v>
      </c>
      <c r="BF1791">
        <v>0</v>
      </c>
      <c r="BG1791">
        <v>4779.0930291470004</v>
      </c>
      <c r="BH1791">
        <v>0</v>
      </c>
      <c r="BI1791">
        <v>0</v>
      </c>
      <c r="BJ1791">
        <v>0</v>
      </c>
      <c r="BK1791">
        <v>4779.0930291470004</v>
      </c>
      <c r="BL1791" s="1" t="s">
        <v>7841</v>
      </c>
      <c r="BM1791">
        <v>3</v>
      </c>
      <c r="BN1791">
        <v>53</v>
      </c>
      <c r="BP1791" s="1" t="s">
        <v>1318</v>
      </c>
      <c r="BQ1791" s="1" t="s">
        <v>1461</v>
      </c>
      <c r="BR1791">
        <v>26950</v>
      </c>
      <c r="BS1791" s="1" t="s">
        <v>2904</v>
      </c>
      <c r="BT1791" s="1" t="s">
        <v>2811</v>
      </c>
      <c r="BU1791" s="1" t="s">
        <v>2811</v>
      </c>
      <c r="BV1791">
        <v>14786</v>
      </c>
      <c r="BW1791" s="1" t="s">
        <v>1288</v>
      </c>
      <c r="BX1791">
        <v>26950</v>
      </c>
      <c r="BY1791" s="1" t="s">
        <v>2811</v>
      </c>
      <c r="BZ1791" s="1" t="s">
        <v>2811</v>
      </c>
      <c r="CA1791">
        <v>1</v>
      </c>
    </row>
    <row r="1792" spans="38:79" x14ac:dyDescent="0.25">
      <c r="AL1792" s="1" t="s">
        <v>3187</v>
      </c>
      <c r="AM1792">
        <v>9450</v>
      </c>
      <c r="AN1792">
        <v>0</v>
      </c>
      <c r="AO1792" t="b">
        <v>1</v>
      </c>
      <c r="AP1792" s="1" t="s">
        <v>3147</v>
      </c>
      <c r="AQ1792" s="1" t="s">
        <v>3143</v>
      </c>
      <c r="AR1792" s="1" t="s">
        <v>1613</v>
      </c>
      <c r="AS1792" s="1" t="s">
        <v>1614</v>
      </c>
      <c r="AT1792" s="1" t="s">
        <v>2458</v>
      </c>
      <c r="AU1792" s="1" t="s">
        <v>3137</v>
      </c>
      <c r="AV1792">
        <v>1</v>
      </c>
      <c r="AX1792" s="1" t="s">
        <v>7839</v>
      </c>
      <c r="AY1792" s="1" t="s">
        <v>7840</v>
      </c>
      <c r="AZ1792" s="1" t="s">
        <v>1222</v>
      </c>
      <c r="BA1792" s="1" t="s">
        <v>1227</v>
      </c>
      <c r="BB1792">
        <v>1</v>
      </c>
      <c r="BC1792">
        <v>0</v>
      </c>
      <c r="BD1792">
        <v>0</v>
      </c>
      <c r="BE1792">
        <v>0</v>
      </c>
      <c r="BF1792">
        <v>0</v>
      </c>
      <c r="BG1792">
        <v>4756.3346700929997</v>
      </c>
      <c r="BH1792">
        <v>0</v>
      </c>
      <c r="BI1792">
        <v>0</v>
      </c>
      <c r="BJ1792">
        <v>0</v>
      </c>
      <c r="BK1792">
        <v>4756.3346700929997</v>
      </c>
      <c r="BL1792" s="1" t="s">
        <v>7841</v>
      </c>
      <c r="BM1792">
        <v>4</v>
      </c>
      <c r="BN1792">
        <v>53</v>
      </c>
      <c r="BP1792" s="1" t="s">
        <v>1318</v>
      </c>
      <c r="BQ1792" s="1" t="s">
        <v>7928</v>
      </c>
      <c r="BR1792">
        <v>10400</v>
      </c>
      <c r="BS1792" s="1" t="s">
        <v>2904</v>
      </c>
      <c r="BT1792" s="1" t="s">
        <v>2811</v>
      </c>
      <c r="BU1792" s="1" t="s">
        <v>2811</v>
      </c>
      <c r="BV1792">
        <v>14787</v>
      </c>
      <c r="BW1792" s="1" t="s">
        <v>1288</v>
      </c>
      <c r="BX1792">
        <v>10400</v>
      </c>
      <c r="BY1792" s="1" t="s">
        <v>2811</v>
      </c>
      <c r="BZ1792" s="1" t="s">
        <v>2811</v>
      </c>
      <c r="CA1792">
        <v>1</v>
      </c>
    </row>
    <row r="1793" spans="38:79" x14ac:dyDescent="0.25">
      <c r="AL1793" s="1" t="s">
        <v>3141</v>
      </c>
      <c r="AM1793">
        <v>4400</v>
      </c>
      <c r="AN1793">
        <v>0</v>
      </c>
      <c r="AO1793" t="b">
        <v>1</v>
      </c>
      <c r="AP1793" s="1" t="s">
        <v>3142</v>
      </c>
      <c r="AQ1793" s="1" t="s">
        <v>3143</v>
      </c>
      <c r="AR1793" s="1" t="s">
        <v>1613</v>
      </c>
      <c r="AS1793" s="1" t="s">
        <v>1614</v>
      </c>
      <c r="AT1793" s="1" t="s">
        <v>3144</v>
      </c>
      <c r="AU1793" s="1" t="s">
        <v>3113</v>
      </c>
      <c r="AV1793">
        <v>1</v>
      </c>
      <c r="AX1793" s="1" t="s">
        <v>7839</v>
      </c>
      <c r="AY1793" s="1" t="s">
        <v>7840</v>
      </c>
      <c r="AZ1793" s="1" t="s">
        <v>1227</v>
      </c>
      <c r="BA1793" s="1" t="s">
        <v>1229</v>
      </c>
      <c r="BB1793">
        <v>1</v>
      </c>
      <c r="BC1793">
        <v>0</v>
      </c>
      <c r="BD1793">
        <v>0</v>
      </c>
      <c r="BE1793">
        <v>0</v>
      </c>
      <c r="BF1793">
        <v>0</v>
      </c>
      <c r="BG1793">
        <v>4668.6730646670003</v>
      </c>
      <c r="BH1793">
        <v>0</v>
      </c>
      <c r="BI1793">
        <v>0</v>
      </c>
      <c r="BJ1793">
        <v>0</v>
      </c>
      <c r="BK1793">
        <v>4668.6730646670003</v>
      </c>
      <c r="BL1793" s="1" t="s">
        <v>7841</v>
      </c>
      <c r="BM1793">
        <v>5</v>
      </c>
      <c r="BN1793">
        <v>53</v>
      </c>
      <c r="BP1793" s="1" t="s">
        <v>1318</v>
      </c>
      <c r="BQ1793" s="1" t="s">
        <v>7964</v>
      </c>
      <c r="BR1793">
        <v>4400</v>
      </c>
      <c r="BS1793" s="1" t="s">
        <v>2907</v>
      </c>
      <c r="BT1793" s="1" t="s">
        <v>2811</v>
      </c>
      <c r="BU1793" s="1" t="s">
        <v>2811</v>
      </c>
      <c r="BV1793">
        <v>14788</v>
      </c>
      <c r="BW1793" s="1" t="s">
        <v>1288</v>
      </c>
      <c r="BX1793">
        <v>4000</v>
      </c>
      <c r="BY1793" s="1" t="s">
        <v>2811</v>
      </c>
      <c r="BZ1793" s="1" t="s">
        <v>2811</v>
      </c>
      <c r="CA1793">
        <v>1</v>
      </c>
    </row>
    <row r="1794" spans="38:79" x14ac:dyDescent="0.25">
      <c r="AL1794" s="1" t="s">
        <v>3158</v>
      </c>
      <c r="AM1794">
        <v>880</v>
      </c>
      <c r="AN1794">
        <v>0</v>
      </c>
      <c r="AO1794" t="b">
        <v>1</v>
      </c>
      <c r="AP1794" s="1" t="s">
        <v>3142</v>
      </c>
      <c r="AQ1794" s="1" t="s">
        <v>3065</v>
      </c>
      <c r="AR1794" s="1" t="s">
        <v>1613</v>
      </c>
      <c r="AS1794" s="1" t="s">
        <v>1614</v>
      </c>
      <c r="AT1794" s="1" t="s">
        <v>3159</v>
      </c>
      <c r="AU1794" s="1" t="s">
        <v>3066</v>
      </c>
      <c r="AV1794">
        <v>1</v>
      </c>
      <c r="AX1794" s="1" t="s">
        <v>7839</v>
      </c>
      <c r="AY1794" s="1" t="s">
        <v>7840</v>
      </c>
      <c r="AZ1794" s="1" t="s">
        <v>1229</v>
      </c>
      <c r="BA1794" s="1" t="s">
        <v>1232</v>
      </c>
      <c r="BB1794">
        <v>1</v>
      </c>
      <c r="BC1794">
        <v>0</v>
      </c>
      <c r="BD1794">
        <v>0</v>
      </c>
      <c r="BE1794">
        <v>0</v>
      </c>
      <c r="BF1794">
        <v>0</v>
      </c>
      <c r="BG1794">
        <v>4379.6341842399997</v>
      </c>
      <c r="BH1794">
        <v>0</v>
      </c>
      <c r="BI1794">
        <v>0</v>
      </c>
      <c r="BJ1794">
        <v>0</v>
      </c>
      <c r="BK1794">
        <v>4379.6341842399997</v>
      </c>
      <c r="BL1794" s="1" t="s">
        <v>7841</v>
      </c>
      <c r="BM1794">
        <v>6</v>
      </c>
      <c r="BN1794">
        <v>53</v>
      </c>
      <c r="BP1794" s="1" t="s">
        <v>1318</v>
      </c>
      <c r="BQ1794" s="1" t="s">
        <v>7960</v>
      </c>
      <c r="BR1794">
        <v>16500</v>
      </c>
      <c r="BS1794" s="1" t="s">
        <v>2930</v>
      </c>
      <c r="BT1794" s="1" t="s">
        <v>2811</v>
      </c>
      <c r="BU1794" s="1" t="s">
        <v>2811</v>
      </c>
      <c r="BV1794">
        <v>14789</v>
      </c>
      <c r="BW1794" s="1" t="s">
        <v>1288</v>
      </c>
      <c r="BX1794">
        <v>15000</v>
      </c>
      <c r="BY1794" s="1" t="s">
        <v>2811</v>
      </c>
      <c r="BZ1794" s="1" t="s">
        <v>2811</v>
      </c>
      <c r="CA1794">
        <v>1</v>
      </c>
    </row>
    <row r="1795" spans="38:79" x14ac:dyDescent="0.25">
      <c r="AL1795" s="1" t="s">
        <v>3170</v>
      </c>
      <c r="AM1795">
        <v>6300</v>
      </c>
      <c r="AN1795">
        <v>0</v>
      </c>
      <c r="AO1795" t="b">
        <v>1</v>
      </c>
      <c r="AP1795" s="1" t="s">
        <v>3142</v>
      </c>
      <c r="AQ1795" s="1" t="s">
        <v>3065</v>
      </c>
      <c r="AR1795" s="1" t="s">
        <v>1613</v>
      </c>
      <c r="AS1795" s="1" t="s">
        <v>1614</v>
      </c>
      <c r="AT1795" s="1" t="s">
        <v>3159</v>
      </c>
      <c r="AU1795" s="1" t="s">
        <v>3137</v>
      </c>
      <c r="AV1795">
        <v>1</v>
      </c>
      <c r="AX1795" s="1" t="s">
        <v>7839</v>
      </c>
      <c r="AY1795" s="1" t="s">
        <v>7840</v>
      </c>
      <c r="AZ1795" s="1" t="s">
        <v>1232</v>
      </c>
      <c r="BA1795" s="1" t="s">
        <v>1233</v>
      </c>
      <c r="BB1795">
        <v>1</v>
      </c>
      <c r="BC1795">
        <v>0</v>
      </c>
      <c r="BD1795">
        <v>0</v>
      </c>
      <c r="BE1795">
        <v>0</v>
      </c>
      <c r="BF1795">
        <v>0</v>
      </c>
      <c r="BG1795">
        <v>4585.7049846669997</v>
      </c>
      <c r="BH1795">
        <v>0</v>
      </c>
      <c r="BI1795">
        <v>0</v>
      </c>
      <c r="BJ1795">
        <v>0</v>
      </c>
      <c r="BK1795">
        <v>4585.7049846669997</v>
      </c>
      <c r="BL1795" s="1" t="s">
        <v>7841</v>
      </c>
      <c r="BM1795">
        <v>7</v>
      </c>
      <c r="BN1795">
        <v>53</v>
      </c>
      <c r="BP1795" s="1" t="s">
        <v>1318</v>
      </c>
      <c r="BQ1795" s="1" t="s">
        <v>7918</v>
      </c>
      <c r="BR1795">
        <v>16500</v>
      </c>
      <c r="BS1795" s="1" t="s">
        <v>2908</v>
      </c>
      <c r="BT1795" s="1" t="s">
        <v>2811</v>
      </c>
      <c r="BU1795" s="1" t="s">
        <v>2811</v>
      </c>
      <c r="BV1795">
        <v>14790</v>
      </c>
      <c r="BW1795" s="1" t="s">
        <v>1288</v>
      </c>
      <c r="BX1795">
        <v>15000</v>
      </c>
      <c r="BY1795" s="1" t="s">
        <v>2811</v>
      </c>
      <c r="BZ1795" s="1" t="s">
        <v>2811</v>
      </c>
      <c r="CA1795">
        <v>1</v>
      </c>
    </row>
    <row r="1796" spans="38:79" x14ac:dyDescent="0.25">
      <c r="AL1796" s="1" t="s">
        <v>3193</v>
      </c>
      <c r="AM1796">
        <v>3675</v>
      </c>
      <c r="AN1796">
        <v>0</v>
      </c>
      <c r="AO1796" t="b">
        <v>1</v>
      </c>
      <c r="AP1796" s="1" t="s">
        <v>3142</v>
      </c>
      <c r="AQ1796" s="1" t="s">
        <v>3065</v>
      </c>
      <c r="AR1796" s="1" t="s">
        <v>1613</v>
      </c>
      <c r="AS1796" s="1" t="s">
        <v>1614</v>
      </c>
      <c r="AT1796" s="1" t="s">
        <v>1983</v>
      </c>
      <c r="AU1796" s="1" t="s">
        <v>3143</v>
      </c>
      <c r="AV1796">
        <v>1</v>
      </c>
      <c r="AX1796" s="1" t="s">
        <v>7839</v>
      </c>
      <c r="AY1796" s="1" t="s">
        <v>7840</v>
      </c>
      <c r="AZ1796" s="1" t="s">
        <v>1233</v>
      </c>
      <c r="BA1796" s="1" t="s">
        <v>1242</v>
      </c>
      <c r="BB1796">
        <v>1</v>
      </c>
      <c r="BC1796">
        <v>0</v>
      </c>
      <c r="BD1796">
        <v>0</v>
      </c>
      <c r="BE1796">
        <v>0</v>
      </c>
      <c r="BF1796">
        <v>0</v>
      </c>
      <c r="BG1796">
        <v>4598.1665046669996</v>
      </c>
      <c r="BH1796">
        <v>0</v>
      </c>
      <c r="BI1796">
        <v>0</v>
      </c>
      <c r="BJ1796">
        <v>0</v>
      </c>
      <c r="BK1796">
        <v>4598.1665046669996</v>
      </c>
      <c r="BL1796" s="1" t="s">
        <v>7841</v>
      </c>
      <c r="BM1796">
        <v>8</v>
      </c>
      <c r="BN1796">
        <v>53</v>
      </c>
      <c r="BP1796" s="1" t="s">
        <v>1318</v>
      </c>
      <c r="BQ1796" s="1" t="s">
        <v>7918</v>
      </c>
      <c r="BR1796">
        <v>4950</v>
      </c>
      <c r="BS1796" s="1" t="s">
        <v>2908</v>
      </c>
      <c r="BT1796" s="1" t="s">
        <v>2811</v>
      </c>
      <c r="BU1796" s="1" t="s">
        <v>2811</v>
      </c>
      <c r="BV1796">
        <v>14791</v>
      </c>
      <c r="BW1796" s="1" t="s">
        <v>1288</v>
      </c>
      <c r="BX1796">
        <v>4500</v>
      </c>
      <c r="BY1796" s="1" t="s">
        <v>2811</v>
      </c>
      <c r="BZ1796" s="1" t="s">
        <v>2811</v>
      </c>
      <c r="CA1796">
        <v>1</v>
      </c>
    </row>
    <row r="1797" spans="38:79" x14ac:dyDescent="0.25">
      <c r="AL1797" s="1" t="s">
        <v>3201</v>
      </c>
      <c r="AM1797">
        <v>27500</v>
      </c>
      <c r="AN1797">
        <v>0</v>
      </c>
      <c r="AO1797" t="b">
        <v>1</v>
      </c>
      <c r="AP1797" s="1" t="s">
        <v>3142</v>
      </c>
      <c r="AQ1797" s="1" t="s">
        <v>3065</v>
      </c>
      <c r="AR1797" s="1" t="s">
        <v>1613</v>
      </c>
      <c r="AS1797" s="1" t="s">
        <v>1614</v>
      </c>
      <c r="AT1797" s="1" t="s">
        <v>3202</v>
      </c>
      <c r="AU1797" s="1" t="s">
        <v>3129</v>
      </c>
      <c r="AV1797">
        <v>1</v>
      </c>
      <c r="AX1797" s="1" t="s">
        <v>7839</v>
      </c>
      <c r="AY1797" s="1" t="s">
        <v>7840</v>
      </c>
      <c r="AZ1797" s="1" t="s">
        <v>1242</v>
      </c>
      <c r="BA1797" s="1" t="s">
        <v>1243</v>
      </c>
      <c r="BB1797">
        <v>1</v>
      </c>
      <c r="BC1797">
        <v>0</v>
      </c>
      <c r="BD1797">
        <v>0</v>
      </c>
      <c r="BE1797">
        <v>0</v>
      </c>
      <c r="BF1797">
        <v>0</v>
      </c>
      <c r="BG1797">
        <v>4535.279464667</v>
      </c>
      <c r="BH1797">
        <v>0</v>
      </c>
      <c r="BI1797">
        <v>0</v>
      </c>
      <c r="BJ1797">
        <v>0</v>
      </c>
      <c r="BK1797">
        <v>4535.279464667</v>
      </c>
      <c r="BL1797" s="1" t="s">
        <v>7841</v>
      </c>
      <c r="BM1797">
        <v>9</v>
      </c>
      <c r="BN1797">
        <v>53</v>
      </c>
      <c r="BP1797" s="1" t="s">
        <v>1318</v>
      </c>
      <c r="BQ1797" s="1" t="s">
        <v>7918</v>
      </c>
      <c r="BR1797">
        <v>6600</v>
      </c>
      <c r="BS1797" s="1" t="s">
        <v>2908</v>
      </c>
      <c r="BT1797" s="1" t="s">
        <v>2811</v>
      </c>
      <c r="BU1797" s="1" t="s">
        <v>2811</v>
      </c>
      <c r="BV1797">
        <v>14792</v>
      </c>
      <c r="BW1797" s="1" t="s">
        <v>1288</v>
      </c>
      <c r="BX1797">
        <v>6000</v>
      </c>
      <c r="BY1797" s="1" t="s">
        <v>2811</v>
      </c>
      <c r="BZ1797" s="1" t="s">
        <v>2811</v>
      </c>
      <c r="CA1797">
        <v>1</v>
      </c>
    </row>
    <row r="1798" spans="38:79" x14ac:dyDescent="0.25">
      <c r="AL1798" s="1" t="s">
        <v>3688</v>
      </c>
      <c r="AM1798">
        <v>60500</v>
      </c>
      <c r="AN1798">
        <v>0</v>
      </c>
      <c r="AO1798" t="b">
        <v>1</v>
      </c>
      <c r="AP1798" s="1" t="s">
        <v>3142</v>
      </c>
      <c r="AQ1798" s="1" t="s">
        <v>3143</v>
      </c>
      <c r="AR1798" s="1" t="s">
        <v>1613</v>
      </c>
      <c r="AS1798" s="1" t="s">
        <v>1614</v>
      </c>
      <c r="AT1798" s="1" t="s">
        <v>3689</v>
      </c>
      <c r="AU1798" s="1" t="s">
        <v>3645</v>
      </c>
      <c r="AV1798">
        <v>1</v>
      </c>
      <c r="AX1798" s="1" t="s">
        <v>7839</v>
      </c>
      <c r="AY1798" s="1" t="s">
        <v>7840</v>
      </c>
      <c r="AZ1798" s="1" t="s">
        <v>1243</v>
      </c>
      <c r="BA1798" s="1" t="s">
        <v>1245</v>
      </c>
      <c r="BB1798">
        <v>1</v>
      </c>
      <c r="BC1798">
        <v>0</v>
      </c>
      <c r="BD1798">
        <v>0</v>
      </c>
      <c r="BE1798">
        <v>0</v>
      </c>
      <c r="BF1798">
        <v>0</v>
      </c>
      <c r="BG1798">
        <v>4118.7709046669997</v>
      </c>
      <c r="BH1798">
        <v>0</v>
      </c>
      <c r="BI1798">
        <v>0</v>
      </c>
      <c r="BJ1798">
        <v>0</v>
      </c>
      <c r="BK1798">
        <v>4118.7709046669997</v>
      </c>
      <c r="BL1798" s="1" t="s">
        <v>7841</v>
      </c>
      <c r="BM1798">
        <v>10</v>
      </c>
      <c r="BN1798">
        <v>53</v>
      </c>
      <c r="BP1798" s="1" t="s">
        <v>1318</v>
      </c>
      <c r="BQ1798" s="1" t="s">
        <v>1252</v>
      </c>
      <c r="BR1798">
        <v>33000</v>
      </c>
      <c r="BS1798" s="1" t="s">
        <v>2912</v>
      </c>
      <c r="BT1798" s="1" t="s">
        <v>2811</v>
      </c>
      <c r="BU1798" s="1" t="s">
        <v>2811</v>
      </c>
      <c r="BV1798">
        <v>14793</v>
      </c>
      <c r="BW1798" s="1" t="s">
        <v>1288</v>
      </c>
      <c r="BX1798">
        <v>30000</v>
      </c>
      <c r="BY1798" s="1" t="s">
        <v>2811</v>
      </c>
      <c r="BZ1798" s="1" t="s">
        <v>2811</v>
      </c>
      <c r="CA1798">
        <v>1</v>
      </c>
    </row>
    <row r="1799" spans="38:79" x14ac:dyDescent="0.25">
      <c r="AL1799" s="1" t="s">
        <v>3149</v>
      </c>
      <c r="AM1799">
        <v>4400</v>
      </c>
      <c r="AN1799">
        <v>0</v>
      </c>
      <c r="AO1799" t="b">
        <v>1</v>
      </c>
      <c r="AP1799" s="1" t="s">
        <v>3129</v>
      </c>
      <c r="AQ1799" s="1" t="s">
        <v>3068</v>
      </c>
      <c r="AR1799" s="1" t="s">
        <v>1613</v>
      </c>
      <c r="AS1799" s="1" t="s">
        <v>1614</v>
      </c>
      <c r="AT1799" s="1" t="s">
        <v>3150</v>
      </c>
      <c r="AU1799" s="1" t="s">
        <v>3080</v>
      </c>
      <c r="AV1799">
        <v>1</v>
      </c>
      <c r="AX1799" s="1" t="s">
        <v>7839</v>
      </c>
      <c r="AY1799" s="1" t="s">
        <v>7840</v>
      </c>
      <c r="AZ1799" s="1" t="s">
        <v>1245</v>
      </c>
      <c r="BA1799" s="1" t="s">
        <v>1249</v>
      </c>
      <c r="BB1799">
        <v>1</v>
      </c>
      <c r="BC1799">
        <v>0</v>
      </c>
      <c r="BD1799">
        <v>0</v>
      </c>
      <c r="BE1799">
        <v>0</v>
      </c>
      <c r="BF1799">
        <v>0</v>
      </c>
      <c r="BG1799">
        <v>3685.3009846670002</v>
      </c>
      <c r="BH1799">
        <v>0</v>
      </c>
      <c r="BI1799">
        <v>0</v>
      </c>
      <c r="BJ1799">
        <v>0</v>
      </c>
      <c r="BK1799">
        <v>3685.3009846670002</v>
      </c>
      <c r="BL1799" s="1" t="s">
        <v>7841</v>
      </c>
      <c r="BM1799">
        <v>11</v>
      </c>
      <c r="BN1799">
        <v>53</v>
      </c>
      <c r="BP1799" s="1" t="s">
        <v>1318</v>
      </c>
      <c r="BQ1799" s="1" t="s">
        <v>1252</v>
      </c>
      <c r="BR1799">
        <v>11000</v>
      </c>
      <c r="BS1799" s="1" t="s">
        <v>2912</v>
      </c>
      <c r="BT1799" s="1" t="s">
        <v>2811</v>
      </c>
      <c r="BU1799" s="1" t="s">
        <v>2811</v>
      </c>
      <c r="BV1799">
        <v>14794</v>
      </c>
      <c r="BW1799" s="1" t="s">
        <v>1288</v>
      </c>
      <c r="BX1799">
        <v>10000</v>
      </c>
      <c r="BY1799" s="1" t="s">
        <v>2811</v>
      </c>
      <c r="BZ1799" s="1" t="s">
        <v>2811</v>
      </c>
      <c r="CA1799">
        <v>1</v>
      </c>
    </row>
    <row r="1800" spans="38:79" x14ac:dyDescent="0.25">
      <c r="AL1800" s="1" t="s">
        <v>3166</v>
      </c>
      <c r="AM1800">
        <v>55000</v>
      </c>
      <c r="AN1800">
        <v>0</v>
      </c>
      <c r="AO1800" t="b">
        <v>1</v>
      </c>
      <c r="AP1800" s="1" t="s">
        <v>3143</v>
      </c>
      <c r="AQ1800" s="1" t="s">
        <v>3112</v>
      </c>
      <c r="AR1800" s="1" t="s">
        <v>1613</v>
      </c>
      <c r="AS1800" s="1" t="s">
        <v>1614</v>
      </c>
      <c r="AT1800" s="1" t="s">
        <v>3167</v>
      </c>
      <c r="AU1800" s="1" t="s">
        <v>3069</v>
      </c>
      <c r="AV1800">
        <v>1</v>
      </c>
      <c r="AX1800" s="1" t="s">
        <v>7839</v>
      </c>
      <c r="AY1800" s="1" t="s">
        <v>7840</v>
      </c>
      <c r="AZ1800" s="1" t="s">
        <v>1249</v>
      </c>
      <c r="BA1800" s="1" t="s">
        <v>1255</v>
      </c>
      <c r="BB1800">
        <v>1</v>
      </c>
      <c r="BC1800">
        <v>0</v>
      </c>
      <c r="BD1800">
        <v>0</v>
      </c>
      <c r="BE1800">
        <v>0</v>
      </c>
      <c r="BF1800">
        <v>0</v>
      </c>
      <c r="BG1800">
        <v>4005.0393846669999</v>
      </c>
      <c r="BH1800">
        <v>0</v>
      </c>
      <c r="BI1800">
        <v>0</v>
      </c>
      <c r="BJ1800">
        <v>0</v>
      </c>
      <c r="BK1800">
        <v>4005.0393846669999</v>
      </c>
      <c r="BL1800" s="1" t="s">
        <v>7841</v>
      </c>
      <c r="BM1800">
        <v>12</v>
      </c>
      <c r="BN1800">
        <v>53</v>
      </c>
      <c r="BP1800" s="1" t="s">
        <v>1318</v>
      </c>
      <c r="BQ1800" s="1" t="s">
        <v>1195</v>
      </c>
      <c r="BR1800">
        <v>9450</v>
      </c>
      <c r="BS1800" s="1" t="s">
        <v>2869</v>
      </c>
      <c r="BT1800" s="1" t="s">
        <v>2811</v>
      </c>
      <c r="BU1800" s="1" t="s">
        <v>2811</v>
      </c>
      <c r="BV1800">
        <v>14795</v>
      </c>
      <c r="BW1800" s="1" t="s">
        <v>1288</v>
      </c>
      <c r="BX1800">
        <v>9000</v>
      </c>
      <c r="BY1800" s="1" t="s">
        <v>2811</v>
      </c>
      <c r="BZ1800" s="1" t="s">
        <v>2811</v>
      </c>
      <c r="CA1800">
        <v>1</v>
      </c>
    </row>
    <row r="1801" spans="38:79" x14ac:dyDescent="0.25">
      <c r="AL1801" s="1" t="s">
        <v>3136</v>
      </c>
      <c r="AM1801">
        <v>18900</v>
      </c>
      <c r="AN1801">
        <v>0</v>
      </c>
      <c r="AO1801" t="b">
        <v>1</v>
      </c>
      <c r="AP1801" s="1" t="s">
        <v>3137</v>
      </c>
      <c r="AQ1801" s="1" t="s">
        <v>3069</v>
      </c>
      <c r="AR1801" s="1" t="s">
        <v>1613</v>
      </c>
      <c r="AS1801" s="1" t="s">
        <v>1614</v>
      </c>
      <c r="AT1801" s="1" t="s">
        <v>3138</v>
      </c>
      <c r="AU1801" s="1" t="s">
        <v>3113</v>
      </c>
      <c r="AV1801">
        <v>1</v>
      </c>
      <c r="AX1801" s="1" t="s">
        <v>7839</v>
      </c>
      <c r="AY1801" s="1" t="s">
        <v>7840</v>
      </c>
      <c r="AZ1801" s="1" t="s">
        <v>1255</v>
      </c>
      <c r="BA1801" s="1" t="s">
        <v>1256</v>
      </c>
      <c r="BB1801">
        <v>1</v>
      </c>
      <c r="BC1801">
        <v>0</v>
      </c>
      <c r="BD1801">
        <v>0</v>
      </c>
      <c r="BE1801">
        <v>0</v>
      </c>
      <c r="BF1801">
        <v>0</v>
      </c>
      <c r="BG1801">
        <v>3659.2520016670001</v>
      </c>
      <c r="BH1801">
        <v>0</v>
      </c>
      <c r="BI1801">
        <v>0</v>
      </c>
      <c r="BJ1801">
        <v>0</v>
      </c>
      <c r="BK1801">
        <v>3659.2520016670001</v>
      </c>
      <c r="BL1801" s="1" t="s">
        <v>7841</v>
      </c>
      <c r="BM1801">
        <v>13</v>
      </c>
      <c r="BN1801">
        <v>53</v>
      </c>
      <c r="BP1801" s="1" t="s">
        <v>1318</v>
      </c>
      <c r="BQ1801" s="1" t="s">
        <v>1195</v>
      </c>
      <c r="BR1801">
        <v>10500</v>
      </c>
      <c r="BS1801" s="1" t="s">
        <v>2914</v>
      </c>
      <c r="BT1801" s="1" t="s">
        <v>2811</v>
      </c>
      <c r="BU1801" s="1" t="s">
        <v>2811</v>
      </c>
      <c r="BV1801">
        <v>14796</v>
      </c>
      <c r="BW1801" s="1" t="s">
        <v>1288</v>
      </c>
      <c r="BX1801">
        <v>10000</v>
      </c>
      <c r="BY1801" s="1" t="s">
        <v>2811</v>
      </c>
      <c r="BZ1801" s="1" t="s">
        <v>2811</v>
      </c>
      <c r="CA1801">
        <v>1</v>
      </c>
    </row>
    <row r="1802" spans="38:79" x14ac:dyDescent="0.25">
      <c r="AL1802" s="1" t="s">
        <v>3156</v>
      </c>
      <c r="AM1802">
        <v>12600</v>
      </c>
      <c r="AN1802">
        <v>0</v>
      </c>
      <c r="AO1802" t="b">
        <v>1</v>
      </c>
      <c r="AP1802" s="1" t="s">
        <v>3137</v>
      </c>
      <c r="AQ1802" s="1" t="s">
        <v>3069</v>
      </c>
      <c r="AR1802" s="1" t="s">
        <v>1613</v>
      </c>
      <c r="AS1802" s="1" t="s">
        <v>1614</v>
      </c>
      <c r="AT1802" s="1" t="s">
        <v>3138</v>
      </c>
      <c r="AU1802" s="1" t="s">
        <v>3066</v>
      </c>
      <c r="AV1802">
        <v>1</v>
      </c>
      <c r="AX1802" s="1" t="s">
        <v>7839</v>
      </c>
      <c r="AY1802" s="1" t="s">
        <v>7840</v>
      </c>
      <c r="AZ1802" s="1" t="s">
        <v>1256</v>
      </c>
      <c r="BA1802" s="1" t="s">
        <v>1257</v>
      </c>
      <c r="BB1802">
        <v>1</v>
      </c>
      <c r="BC1802">
        <v>0</v>
      </c>
      <c r="BD1802">
        <v>0</v>
      </c>
      <c r="BE1802">
        <v>0</v>
      </c>
      <c r="BF1802">
        <v>0</v>
      </c>
      <c r="BG1802">
        <v>3659.3066428329998</v>
      </c>
      <c r="BH1802">
        <v>0</v>
      </c>
      <c r="BI1802">
        <v>0</v>
      </c>
      <c r="BJ1802">
        <v>0</v>
      </c>
      <c r="BK1802">
        <v>3659.3066428329998</v>
      </c>
      <c r="BL1802" s="1" t="s">
        <v>7841</v>
      </c>
      <c r="BM1802">
        <v>14</v>
      </c>
      <c r="BN1802">
        <v>53</v>
      </c>
      <c r="BP1802" s="1" t="s">
        <v>1318</v>
      </c>
      <c r="BQ1802" s="1" t="s">
        <v>1195</v>
      </c>
      <c r="BR1802">
        <v>10000</v>
      </c>
      <c r="BS1802" s="1" t="s">
        <v>2914</v>
      </c>
      <c r="BT1802" s="1" t="s">
        <v>2811</v>
      </c>
      <c r="BU1802" s="1" t="s">
        <v>2811</v>
      </c>
      <c r="BV1802">
        <v>14797</v>
      </c>
      <c r="BW1802" s="1" t="s">
        <v>1288</v>
      </c>
      <c r="BX1802">
        <v>10000</v>
      </c>
      <c r="BY1802" s="1" t="s">
        <v>2811</v>
      </c>
      <c r="BZ1802" s="1" t="s">
        <v>2811</v>
      </c>
      <c r="CA1802">
        <v>1</v>
      </c>
    </row>
    <row r="1803" spans="38:79" x14ac:dyDescent="0.25">
      <c r="AL1803" s="1" t="s">
        <v>3160</v>
      </c>
      <c r="AM1803">
        <v>7700</v>
      </c>
      <c r="AN1803">
        <v>0</v>
      </c>
      <c r="AO1803" t="b">
        <v>1</v>
      </c>
      <c r="AP1803" s="1" t="s">
        <v>3137</v>
      </c>
      <c r="AQ1803" s="1" t="s">
        <v>3066</v>
      </c>
      <c r="AR1803" s="1" t="s">
        <v>1613</v>
      </c>
      <c r="AS1803" s="1" t="s">
        <v>1614</v>
      </c>
      <c r="AT1803" s="1" t="s">
        <v>2982</v>
      </c>
      <c r="AU1803" s="1" t="s">
        <v>3069</v>
      </c>
      <c r="AV1803">
        <v>1</v>
      </c>
      <c r="AX1803" s="1" t="s">
        <v>7839</v>
      </c>
      <c r="AY1803" s="1" t="s">
        <v>7840</v>
      </c>
      <c r="AZ1803" s="1" t="s">
        <v>1257</v>
      </c>
      <c r="BA1803" s="1" t="s">
        <v>1258</v>
      </c>
      <c r="BB1803">
        <v>1</v>
      </c>
      <c r="BC1803">
        <v>0</v>
      </c>
      <c r="BD1803">
        <v>0</v>
      </c>
      <c r="BE1803">
        <v>0</v>
      </c>
      <c r="BF1803">
        <v>0</v>
      </c>
      <c r="BG1803">
        <v>3363.4885348329999</v>
      </c>
      <c r="BH1803">
        <v>0</v>
      </c>
      <c r="BI1803">
        <v>0</v>
      </c>
      <c r="BJ1803">
        <v>0</v>
      </c>
      <c r="BK1803">
        <v>3363.4885348329999</v>
      </c>
      <c r="BL1803" s="1" t="s">
        <v>7841</v>
      </c>
      <c r="BM1803">
        <v>15</v>
      </c>
      <c r="BN1803">
        <v>53</v>
      </c>
      <c r="BP1803" s="1" t="s">
        <v>1318</v>
      </c>
      <c r="BQ1803" s="1" t="s">
        <v>1195</v>
      </c>
      <c r="BR1803">
        <v>8400</v>
      </c>
      <c r="BS1803" s="1" t="s">
        <v>2917</v>
      </c>
      <c r="BT1803" s="1" t="s">
        <v>2811</v>
      </c>
      <c r="BU1803" s="1" t="s">
        <v>2811</v>
      </c>
      <c r="BV1803">
        <v>14798</v>
      </c>
      <c r="BW1803" s="1" t="s">
        <v>1288</v>
      </c>
      <c r="BX1803">
        <v>8000</v>
      </c>
      <c r="BY1803" s="1" t="s">
        <v>2811</v>
      </c>
      <c r="BZ1803" s="1" t="s">
        <v>2811</v>
      </c>
      <c r="CA1803">
        <v>1</v>
      </c>
    </row>
    <row r="1804" spans="38:79" x14ac:dyDescent="0.25">
      <c r="AL1804" s="1" t="s">
        <v>3180</v>
      </c>
      <c r="AM1804">
        <v>12100</v>
      </c>
      <c r="AN1804">
        <v>0</v>
      </c>
      <c r="AO1804" t="b">
        <v>1</v>
      </c>
      <c r="AP1804" s="1" t="s">
        <v>3137</v>
      </c>
      <c r="AQ1804" s="1" t="s">
        <v>3112</v>
      </c>
      <c r="AR1804" s="1" t="s">
        <v>1613</v>
      </c>
      <c r="AS1804" s="1" t="s">
        <v>1614</v>
      </c>
      <c r="AT1804" s="1" t="s">
        <v>1821</v>
      </c>
      <c r="AU1804" s="1" t="s">
        <v>3137</v>
      </c>
      <c r="AV1804">
        <v>1</v>
      </c>
      <c r="AX1804" s="1" t="s">
        <v>7839</v>
      </c>
      <c r="AY1804" s="1" t="s">
        <v>7840</v>
      </c>
      <c r="AZ1804" s="1" t="s">
        <v>1258</v>
      </c>
      <c r="BA1804" s="1" t="s">
        <v>1259</v>
      </c>
      <c r="BB1804">
        <v>1</v>
      </c>
      <c r="BC1804">
        <v>0</v>
      </c>
      <c r="BD1804">
        <v>0</v>
      </c>
      <c r="BE1804">
        <v>0</v>
      </c>
      <c r="BF1804">
        <v>0</v>
      </c>
      <c r="BG1804">
        <v>3363.4885348329999</v>
      </c>
      <c r="BH1804">
        <v>0</v>
      </c>
      <c r="BI1804">
        <v>0</v>
      </c>
      <c r="BJ1804">
        <v>0</v>
      </c>
      <c r="BK1804">
        <v>3363.4885348329999</v>
      </c>
      <c r="BL1804" s="1" t="s">
        <v>7841</v>
      </c>
      <c r="BM1804">
        <v>16</v>
      </c>
      <c r="BN1804">
        <v>53</v>
      </c>
      <c r="BP1804" s="1" t="s">
        <v>1318</v>
      </c>
      <c r="BQ1804" s="1" t="s">
        <v>1195</v>
      </c>
      <c r="BR1804">
        <v>6300</v>
      </c>
      <c r="BS1804" s="1" t="s">
        <v>2917</v>
      </c>
      <c r="BT1804" s="1" t="s">
        <v>2811</v>
      </c>
      <c r="BU1804" s="1" t="s">
        <v>2811</v>
      </c>
      <c r="BV1804">
        <v>14799</v>
      </c>
      <c r="BW1804" s="1" t="s">
        <v>1288</v>
      </c>
      <c r="BX1804">
        <v>6000</v>
      </c>
      <c r="BY1804" s="1" t="s">
        <v>2811</v>
      </c>
      <c r="BZ1804" s="1" t="s">
        <v>2811</v>
      </c>
      <c r="CA1804">
        <v>1</v>
      </c>
    </row>
    <row r="1805" spans="38:79" x14ac:dyDescent="0.25">
      <c r="AL1805" s="1" t="s">
        <v>3188</v>
      </c>
      <c r="AM1805">
        <v>14300</v>
      </c>
      <c r="AN1805">
        <v>0</v>
      </c>
      <c r="AO1805" t="b">
        <v>1</v>
      </c>
      <c r="AP1805" s="1" t="s">
        <v>3137</v>
      </c>
      <c r="AQ1805" s="1" t="s">
        <v>3112</v>
      </c>
      <c r="AR1805" s="1" t="s">
        <v>1613</v>
      </c>
      <c r="AS1805" s="1" t="s">
        <v>1614</v>
      </c>
      <c r="AT1805" s="1" t="s">
        <v>1821</v>
      </c>
      <c r="AU1805" s="1" t="s">
        <v>3143</v>
      </c>
      <c r="AV1805">
        <v>1</v>
      </c>
      <c r="AX1805" s="1" t="s">
        <v>7839</v>
      </c>
      <c r="AY1805" s="1" t="s">
        <v>7840</v>
      </c>
      <c r="AZ1805" s="1" t="s">
        <v>1259</v>
      </c>
      <c r="BA1805" s="1" t="s">
        <v>1260</v>
      </c>
      <c r="BB1805">
        <v>1</v>
      </c>
      <c r="BC1805">
        <v>0</v>
      </c>
      <c r="BD1805">
        <v>0</v>
      </c>
      <c r="BE1805">
        <v>0</v>
      </c>
      <c r="BF1805">
        <v>0</v>
      </c>
      <c r="BG1805">
        <v>3363.4885348329999</v>
      </c>
      <c r="BH1805">
        <v>0</v>
      </c>
      <c r="BI1805">
        <v>0</v>
      </c>
      <c r="BJ1805">
        <v>0</v>
      </c>
      <c r="BK1805">
        <v>3363.4885348329999</v>
      </c>
      <c r="BL1805" s="1" t="s">
        <v>7841</v>
      </c>
      <c r="BM1805">
        <v>17</v>
      </c>
      <c r="BN1805">
        <v>53</v>
      </c>
      <c r="BP1805" s="1" t="s">
        <v>1318</v>
      </c>
      <c r="BQ1805" s="1" t="s">
        <v>7917</v>
      </c>
      <c r="BR1805">
        <v>33000</v>
      </c>
      <c r="BS1805" s="1" t="s">
        <v>2921</v>
      </c>
      <c r="BT1805" s="1" t="s">
        <v>2811</v>
      </c>
      <c r="BU1805" s="1" t="s">
        <v>2811</v>
      </c>
      <c r="BV1805">
        <v>14800</v>
      </c>
      <c r="BW1805" s="1" t="s">
        <v>1288</v>
      </c>
      <c r="BX1805">
        <v>30000</v>
      </c>
      <c r="BY1805" s="1" t="s">
        <v>2811</v>
      </c>
      <c r="BZ1805" s="1" t="s">
        <v>2811</v>
      </c>
      <c r="CA1805">
        <v>1</v>
      </c>
    </row>
    <row r="1806" spans="38:79" x14ac:dyDescent="0.25">
      <c r="AL1806" s="1" t="s">
        <v>3064</v>
      </c>
      <c r="AM1806">
        <v>4200</v>
      </c>
      <c r="AN1806">
        <v>0</v>
      </c>
      <c r="AO1806" t="b">
        <v>1</v>
      </c>
      <c r="AP1806" s="1" t="s">
        <v>3065</v>
      </c>
      <c r="AQ1806" s="1" t="s">
        <v>3066</v>
      </c>
      <c r="AR1806" s="1" t="s">
        <v>1613</v>
      </c>
      <c r="AS1806" s="1" t="s">
        <v>1614</v>
      </c>
      <c r="AT1806" s="1" t="s">
        <v>2998</v>
      </c>
      <c r="AU1806" s="1" t="s">
        <v>3011</v>
      </c>
      <c r="AV1806">
        <v>1</v>
      </c>
      <c r="AX1806" s="1" t="s">
        <v>7839</v>
      </c>
      <c r="AY1806" s="1" t="s">
        <v>7840</v>
      </c>
      <c r="AZ1806" s="1" t="s">
        <v>1260</v>
      </c>
      <c r="BA1806" s="1" t="s">
        <v>1261</v>
      </c>
      <c r="BB1806">
        <v>1</v>
      </c>
      <c r="BC1806">
        <v>0</v>
      </c>
      <c r="BD1806">
        <v>0</v>
      </c>
      <c r="BE1806">
        <v>0</v>
      </c>
      <c r="BF1806">
        <v>0</v>
      </c>
      <c r="BG1806">
        <v>3363.4338936670001</v>
      </c>
      <c r="BH1806">
        <v>0</v>
      </c>
      <c r="BI1806">
        <v>0</v>
      </c>
      <c r="BJ1806">
        <v>0</v>
      </c>
      <c r="BK1806">
        <v>3363.4338936670001</v>
      </c>
      <c r="BL1806" s="1" t="s">
        <v>7841</v>
      </c>
      <c r="BM1806">
        <v>18</v>
      </c>
      <c r="BN1806">
        <v>53</v>
      </c>
      <c r="BP1806" s="1" t="s">
        <v>1318</v>
      </c>
      <c r="BQ1806" s="1" t="s">
        <v>7926</v>
      </c>
      <c r="BR1806">
        <v>49500</v>
      </c>
      <c r="BS1806" s="1" t="s">
        <v>2923</v>
      </c>
      <c r="BT1806" s="1" t="s">
        <v>2811</v>
      </c>
      <c r="BU1806" s="1" t="s">
        <v>2811</v>
      </c>
      <c r="BV1806">
        <v>14801</v>
      </c>
      <c r="BW1806" s="1" t="s">
        <v>1288</v>
      </c>
      <c r="BX1806">
        <v>45000</v>
      </c>
      <c r="BY1806" s="1" t="s">
        <v>2811</v>
      </c>
      <c r="BZ1806" s="1" t="s">
        <v>2811</v>
      </c>
      <c r="CA1806">
        <v>1</v>
      </c>
    </row>
    <row r="1807" spans="38:79" x14ac:dyDescent="0.25">
      <c r="AL1807" s="1" t="s">
        <v>3067</v>
      </c>
      <c r="AM1807">
        <v>7875</v>
      </c>
      <c r="AN1807">
        <v>0</v>
      </c>
      <c r="AO1807" t="b">
        <v>1</v>
      </c>
      <c r="AP1807" s="1" t="s">
        <v>3068</v>
      </c>
      <c r="AQ1807" s="1" t="s">
        <v>3069</v>
      </c>
      <c r="AR1807" s="1" t="s">
        <v>1613</v>
      </c>
      <c r="AS1807" s="1" t="s">
        <v>1614</v>
      </c>
      <c r="AT1807" s="1" t="s">
        <v>1766</v>
      </c>
      <c r="AU1807" s="1" t="s">
        <v>3011</v>
      </c>
      <c r="AV1807">
        <v>1</v>
      </c>
      <c r="AX1807" s="1" t="s">
        <v>7839</v>
      </c>
      <c r="AY1807" s="1" t="s">
        <v>7840</v>
      </c>
      <c r="AZ1807" s="1" t="s">
        <v>1261</v>
      </c>
      <c r="BA1807" s="1" t="s">
        <v>1262</v>
      </c>
      <c r="BB1807">
        <v>1</v>
      </c>
      <c r="BC1807">
        <v>0</v>
      </c>
      <c r="BD1807">
        <v>0</v>
      </c>
      <c r="BE1807">
        <v>0</v>
      </c>
      <c r="BF1807">
        <v>0</v>
      </c>
      <c r="BG1807">
        <v>3329.388534833</v>
      </c>
      <c r="BH1807">
        <v>0</v>
      </c>
      <c r="BI1807">
        <v>0</v>
      </c>
      <c r="BJ1807">
        <v>0</v>
      </c>
      <c r="BK1807">
        <v>3329.388534833</v>
      </c>
      <c r="BL1807" s="1" t="s">
        <v>7841</v>
      </c>
      <c r="BM1807">
        <v>19</v>
      </c>
      <c r="BN1807">
        <v>53</v>
      </c>
      <c r="BP1807" s="1" t="s">
        <v>1318</v>
      </c>
      <c r="BQ1807" s="1" t="s">
        <v>1195</v>
      </c>
      <c r="BR1807">
        <v>9450</v>
      </c>
      <c r="BS1807" s="1" t="s">
        <v>2925</v>
      </c>
      <c r="BT1807" s="1" t="s">
        <v>2811</v>
      </c>
      <c r="BU1807" s="1" t="s">
        <v>2811</v>
      </c>
      <c r="BV1807">
        <v>14802</v>
      </c>
      <c r="BW1807" s="1" t="s">
        <v>1288</v>
      </c>
      <c r="BX1807">
        <v>9000</v>
      </c>
      <c r="BY1807" s="1" t="s">
        <v>2811</v>
      </c>
      <c r="BZ1807" s="1" t="s">
        <v>2811</v>
      </c>
      <c r="CA1807">
        <v>1</v>
      </c>
    </row>
    <row r="1808" spans="38:79" x14ac:dyDescent="0.25">
      <c r="AL1808" s="1" t="s">
        <v>3117</v>
      </c>
      <c r="AM1808">
        <v>49500</v>
      </c>
      <c r="AN1808">
        <v>0</v>
      </c>
      <c r="AO1808" t="b">
        <v>1</v>
      </c>
      <c r="AP1808" s="1" t="s">
        <v>3068</v>
      </c>
      <c r="AQ1808" s="1" t="s">
        <v>3113</v>
      </c>
      <c r="AR1808" s="1" t="s">
        <v>1613</v>
      </c>
      <c r="AS1808" s="1" t="s">
        <v>1614</v>
      </c>
      <c r="AT1808" s="1" t="s">
        <v>3118</v>
      </c>
      <c r="AU1808" s="1" t="s">
        <v>3073</v>
      </c>
      <c r="AV1808">
        <v>1</v>
      </c>
      <c r="AX1808" s="1" t="s">
        <v>7839</v>
      </c>
      <c r="AY1808" s="1" t="s">
        <v>7840</v>
      </c>
      <c r="AZ1808" s="1" t="s">
        <v>1262</v>
      </c>
      <c r="BA1808" s="1" t="s">
        <v>1263</v>
      </c>
      <c r="BB1808">
        <v>1</v>
      </c>
      <c r="BC1808">
        <v>0</v>
      </c>
      <c r="BD1808">
        <v>0</v>
      </c>
      <c r="BE1808">
        <v>0</v>
      </c>
      <c r="BF1808">
        <v>0</v>
      </c>
      <c r="BG1808">
        <v>3641.4666148330002</v>
      </c>
      <c r="BH1808">
        <v>0</v>
      </c>
      <c r="BI1808">
        <v>0</v>
      </c>
      <c r="BJ1808">
        <v>0</v>
      </c>
      <c r="BK1808">
        <v>3641.4666148330002</v>
      </c>
      <c r="BL1808" s="1" t="s">
        <v>7841</v>
      </c>
      <c r="BM1808">
        <v>20</v>
      </c>
      <c r="BN1808">
        <v>53</v>
      </c>
      <c r="BP1808" s="1" t="s">
        <v>1318</v>
      </c>
      <c r="BQ1808" s="1" t="s">
        <v>7926</v>
      </c>
      <c r="BR1808">
        <v>55000</v>
      </c>
      <c r="BS1808" s="1" t="s">
        <v>2947</v>
      </c>
      <c r="BT1808" s="1" t="s">
        <v>2811</v>
      </c>
      <c r="BU1808" s="1" t="s">
        <v>2811</v>
      </c>
      <c r="BV1808">
        <v>14803</v>
      </c>
      <c r="BW1808" s="1" t="s">
        <v>1288</v>
      </c>
      <c r="BX1808">
        <v>50000</v>
      </c>
      <c r="BY1808" s="1" t="s">
        <v>2811</v>
      </c>
      <c r="BZ1808" s="1" t="s">
        <v>2811</v>
      </c>
      <c r="CA1808">
        <v>1</v>
      </c>
    </row>
    <row r="1809" spans="38:79" x14ac:dyDescent="0.25">
      <c r="AL1809" s="1" t="s">
        <v>3139</v>
      </c>
      <c r="AM1809">
        <v>33000</v>
      </c>
      <c r="AN1809">
        <v>0</v>
      </c>
      <c r="AO1809" t="b">
        <v>1</v>
      </c>
      <c r="AP1809" s="1" t="s">
        <v>3068</v>
      </c>
      <c r="AQ1809" s="1" t="s">
        <v>3080</v>
      </c>
      <c r="AR1809" s="1" t="s">
        <v>1613</v>
      </c>
      <c r="AS1809" s="1" t="s">
        <v>1614</v>
      </c>
      <c r="AT1809" s="1" t="s">
        <v>3140</v>
      </c>
      <c r="AU1809" s="1" t="s">
        <v>3113</v>
      </c>
      <c r="AV1809">
        <v>1</v>
      </c>
      <c r="AX1809" s="1" t="s">
        <v>7839</v>
      </c>
      <c r="AY1809" s="1" t="s">
        <v>7840</v>
      </c>
      <c r="AZ1809" s="1" t="s">
        <v>1263</v>
      </c>
      <c r="BA1809" s="1" t="s">
        <v>1264</v>
      </c>
      <c r="BB1809">
        <v>1</v>
      </c>
      <c r="BC1809">
        <v>0</v>
      </c>
      <c r="BD1809">
        <v>0</v>
      </c>
      <c r="BE1809">
        <v>0</v>
      </c>
      <c r="BF1809">
        <v>0</v>
      </c>
      <c r="BG1809">
        <v>3583.908534833</v>
      </c>
      <c r="BH1809">
        <v>0</v>
      </c>
      <c r="BI1809">
        <v>0</v>
      </c>
      <c r="BJ1809">
        <v>0</v>
      </c>
      <c r="BK1809">
        <v>3583.908534833</v>
      </c>
      <c r="BL1809" s="1" t="s">
        <v>7841</v>
      </c>
      <c r="BM1809">
        <v>21</v>
      </c>
      <c r="BN1809">
        <v>53</v>
      </c>
      <c r="BP1809" s="1" t="s">
        <v>1318</v>
      </c>
      <c r="BQ1809" s="1" t="s">
        <v>1119</v>
      </c>
      <c r="BR1809">
        <v>7875</v>
      </c>
      <c r="BS1809" s="1" t="s">
        <v>2928</v>
      </c>
      <c r="BT1809" s="1" t="s">
        <v>2811</v>
      </c>
      <c r="BU1809" s="1" t="s">
        <v>2811</v>
      </c>
      <c r="BV1809">
        <v>14804</v>
      </c>
      <c r="BW1809" s="1" t="s">
        <v>1288</v>
      </c>
      <c r="BX1809">
        <v>7500</v>
      </c>
      <c r="BY1809" s="1" t="s">
        <v>2811</v>
      </c>
      <c r="BZ1809" s="1" t="s">
        <v>2811</v>
      </c>
      <c r="CA1809">
        <v>1</v>
      </c>
    </row>
    <row r="1810" spans="38:79" x14ac:dyDescent="0.25">
      <c r="AL1810" s="1" t="s">
        <v>3161</v>
      </c>
      <c r="AM1810">
        <v>7700</v>
      </c>
      <c r="AN1810">
        <v>0</v>
      </c>
      <c r="AO1810" t="b">
        <v>1</v>
      </c>
      <c r="AP1810" s="1" t="s">
        <v>3068</v>
      </c>
      <c r="AQ1810" s="1" t="s">
        <v>3112</v>
      </c>
      <c r="AR1810" s="1" t="s">
        <v>1613</v>
      </c>
      <c r="AS1810" s="1" t="s">
        <v>1614</v>
      </c>
      <c r="AT1810" s="1" t="s">
        <v>1741</v>
      </c>
      <c r="AU1810" s="1" t="s">
        <v>3069</v>
      </c>
      <c r="AV1810">
        <v>1</v>
      </c>
      <c r="AX1810" s="1" t="s">
        <v>7839</v>
      </c>
      <c r="AY1810" s="1" t="s">
        <v>7840</v>
      </c>
      <c r="AZ1810" s="1" t="s">
        <v>1264</v>
      </c>
      <c r="BA1810" s="1" t="s">
        <v>1266</v>
      </c>
      <c r="BB1810">
        <v>1</v>
      </c>
      <c r="BC1810">
        <v>0</v>
      </c>
      <c r="BD1810">
        <v>0</v>
      </c>
      <c r="BE1810">
        <v>0</v>
      </c>
      <c r="BF1810">
        <v>0</v>
      </c>
      <c r="BG1810">
        <v>3446.2242148330001</v>
      </c>
      <c r="BH1810">
        <v>0</v>
      </c>
      <c r="BI1810">
        <v>0</v>
      </c>
      <c r="BJ1810">
        <v>0</v>
      </c>
      <c r="BK1810">
        <v>3446.2242148330001</v>
      </c>
      <c r="BL1810" s="1" t="s">
        <v>7841</v>
      </c>
      <c r="BM1810">
        <v>22</v>
      </c>
      <c r="BN1810">
        <v>53</v>
      </c>
      <c r="BP1810" s="1" t="s">
        <v>1318</v>
      </c>
      <c r="BQ1810" s="1" t="s">
        <v>7918</v>
      </c>
      <c r="BR1810">
        <v>5500</v>
      </c>
      <c r="BS1810" s="1" t="s">
        <v>2908</v>
      </c>
      <c r="BT1810" s="1" t="s">
        <v>2811</v>
      </c>
      <c r="BU1810" s="1" t="s">
        <v>2811</v>
      </c>
      <c r="BV1810">
        <v>14805</v>
      </c>
      <c r="BW1810" s="1" t="s">
        <v>1288</v>
      </c>
      <c r="BX1810">
        <v>5000</v>
      </c>
      <c r="BY1810" s="1" t="s">
        <v>2811</v>
      </c>
      <c r="BZ1810" s="1" t="s">
        <v>2811</v>
      </c>
      <c r="CA1810">
        <v>1</v>
      </c>
    </row>
    <row r="1811" spans="38:79" x14ac:dyDescent="0.25">
      <c r="AL1811" s="1" t="s">
        <v>3111</v>
      </c>
      <c r="AM1811">
        <v>55000</v>
      </c>
      <c r="AN1811">
        <v>0</v>
      </c>
      <c r="AO1811" t="b">
        <v>1</v>
      </c>
      <c r="AP1811" s="1" t="s">
        <v>3112</v>
      </c>
      <c r="AQ1811" s="1" t="s">
        <v>3113</v>
      </c>
      <c r="AR1811" s="1" t="s">
        <v>1613</v>
      </c>
      <c r="AS1811" s="1" t="s">
        <v>1787</v>
      </c>
      <c r="AT1811" s="1" t="s">
        <v>3114</v>
      </c>
      <c r="AU1811" s="1" t="s">
        <v>3054</v>
      </c>
      <c r="AV1811">
        <v>1</v>
      </c>
      <c r="AX1811" s="1" t="s">
        <v>7839</v>
      </c>
      <c r="AY1811" s="1" t="s">
        <v>7840</v>
      </c>
      <c r="AZ1811" s="1" t="s">
        <v>1266</v>
      </c>
      <c r="BA1811" s="1" t="s">
        <v>1267</v>
      </c>
      <c r="BB1811">
        <v>1</v>
      </c>
      <c r="BC1811">
        <v>0</v>
      </c>
      <c r="BD1811">
        <v>0</v>
      </c>
      <c r="BE1811">
        <v>0</v>
      </c>
      <c r="BF1811">
        <v>0</v>
      </c>
      <c r="BG1811">
        <v>3309.0501423330002</v>
      </c>
      <c r="BH1811">
        <v>0</v>
      </c>
      <c r="BI1811">
        <v>0</v>
      </c>
      <c r="BJ1811">
        <v>0</v>
      </c>
      <c r="BK1811">
        <v>3309.0501423330002</v>
      </c>
      <c r="BL1811" s="1" t="s">
        <v>7841</v>
      </c>
      <c r="BM1811">
        <v>23</v>
      </c>
      <c r="BN1811">
        <v>53</v>
      </c>
      <c r="BP1811" s="1" t="s">
        <v>1318</v>
      </c>
      <c r="BQ1811" s="1" t="s">
        <v>1140</v>
      </c>
      <c r="BR1811">
        <v>8400</v>
      </c>
      <c r="BS1811" s="1" t="s">
        <v>2932</v>
      </c>
      <c r="BT1811" s="1" t="s">
        <v>2811</v>
      </c>
      <c r="BU1811" s="1" t="s">
        <v>2811</v>
      </c>
      <c r="BV1811">
        <v>14806</v>
      </c>
      <c r="BW1811" s="1" t="s">
        <v>1288</v>
      </c>
      <c r="BX1811">
        <v>8000</v>
      </c>
      <c r="BY1811" s="1" t="s">
        <v>2811</v>
      </c>
      <c r="BZ1811" s="1" t="s">
        <v>2811</v>
      </c>
      <c r="CA1811">
        <v>1</v>
      </c>
    </row>
    <row r="1812" spans="38:79" x14ac:dyDescent="0.25">
      <c r="AL1812" s="1" t="s">
        <v>3123</v>
      </c>
      <c r="AM1812">
        <v>27300</v>
      </c>
      <c r="AN1812">
        <v>0</v>
      </c>
      <c r="AO1812" t="b">
        <v>1</v>
      </c>
      <c r="AP1812" s="1" t="s">
        <v>3112</v>
      </c>
      <c r="AQ1812" s="1" t="s">
        <v>3113</v>
      </c>
      <c r="AR1812" s="1" t="s">
        <v>1613</v>
      </c>
      <c r="AS1812" s="1" t="s">
        <v>1614</v>
      </c>
      <c r="AT1812" s="1" t="s">
        <v>2260</v>
      </c>
      <c r="AU1812" s="1" t="s">
        <v>3073</v>
      </c>
      <c r="AV1812">
        <v>1</v>
      </c>
      <c r="AX1812" s="1" t="s">
        <v>7839</v>
      </c>
      <c r="AY1812" s="1" t="s">
        <v>7840</v>
      </c>
      <c r="AZ1812" s="1" t="s">
        <v>1267</v>
      </c>
      <c r="BA1812" s="1" t="s">
        <v>1269</v>
      </c>
      <c r="BB1812">
        <v>1</v>
      </c>
      <c r="BC1812">
        <v>0</v>
      </c>
      <c r="BD1812">
        <v>0</v>
      </c>
      <c r="BE1812">
        <v>0</v>
      </c>
      <c r="BF1812">
        <v>0</v>
      </c>
      <c r="BG1812">
        <v>3376.9946073330002</v>
      </c>
      <c r="BH1812">
        <v>0</v>
      </c>
      <c r="BI1812">
        <v>0</v>
      </c>
      <c r="BJ1812">
        <v>0</v>
      </c>
      <c r="BK1812">
        <v>3376.9946073330002</v>
      </c>
      <c r="BL1812" s="1" t="s">
        <v>7841</v>
      </c>
      <c r="BM1812">
        <v>24</v>
      </c>
      <c r="BN1812">
        <v>53</v>
      </c>
      <c r="BP1812" s="1" t="s">
        <v>1318</v>
      </c>
      <c r="BQ1812" s="1" t="s">
        <v>1140</v>
      </c>
      <c r="BR1812">
        <v>11550</v>
      </c>
      <c r="BS1812" s="1" t="s">
        <v>2932</v>
      </c>
      <c r="BT1812" s="1" t="s">
        <v>2811</v>
      </c>
      <c r="BU1812" s="1" t="s">
        <v>2811</v>
      </c>
      <c r="BV1812">
        <v>14807</v>
      </c>
      <c r="BW1812" s="1" t="s">
        <v>1288</v>
      </c>
      <c r="BX1812">
        <v>11000</v>
      </c>
      <c r="BY1812" s="1" t="s">
        <v>2811</v>
      </c>
      <c r="BZ1812" s="1" t="s">
        <v>2811</v>
      </c>
      <c r="CA1812">
        <v>1</v>
      </c>
    </row>
    <row r="1813" spans="38:79" x14ac:dyDescent="0.25">
      <c r="AL1813" s="1" t="s">
        <v>3103</v>
      </c>
      <c r="AM1813">
        <v>22000</v>
      </c>
      <c r="AN1813">
        <v>0</v>
      </c>
      <c r="AO1813" t="b">
        <v>1</v>
      </c>
      <c r="AP1813" s="1" t="s">
        <v>3069</v>
      </c>
      <c r="AQ1813" s="1" t="s">
        <v>3029</v>
      </c>
      <c r="AR1813" s="1" t="s">
        <v>1613</v>
      </c>
      <c r="AS1813" s="1" t="s">
        <v>1614</v>
      </c>
      <c r="AT1813" s="1" t="s">
        <v>3104</v>
      </c>
      <c r="AU1813" s="1" t="s">
        <v>3054</v>
      </c>
      <c r="AV1813">
        <v>1</v>
      </c>
      <c r="AX1813" s="1" t="s">
        <v>7839</v>
      </c>
      <c r="AY1813" s="1" t="s">
        <v>7840</v>
      </c>
      <c r="AZ1813" s="1" t="s">
        <v>1269</v>
      </c>
      <c r="BA1813" s="1" t="s">
        <v>1273</v>
      </c>
      <c r="BB1813">
        <v>1</v>
      </c>
      <c r="BC1813">
        <v>0</v>
      </c>
      <c r="BD1813">
        <v>0</v>
      </c>
      <c r="BE1813">
        <v>0</v>
      </c>
      <c r="BF1813">
        <v>0</v>
      </c>
      <c r="BG1813">
        <v>3387.3226948339998</v>
      </c>
      <c r="BH1813">
        <v>0</v>
      </c>
      <c r="BI1813">
        <v>0</v>
      </c>
      <c r="BJ1813">
        <v>0</v>
      </c>
      <c r="BK1813">
        <v>3387.3226948339998</v>
      </c>
      <c r="BL1813" s="1" t="s">
        <v>7841</v>
      </c>
      <c r="BM1813">
        <v>25</v>
      </c>
      <c r="BN1813">
        <v>53</v>
      </c>
      <c r="BP1813" s="1" t="s">
        <v>1318</v>
      </c>
      <c r="BQ1813" s="1" t="s">
        <v>7923</v>
      </c>
      <c r="BR1813">
        <v>25749.900390625</v>
      </c>
      <c r="BS1813" s="1" t="s">
        <v>2937</v>
      </c>
      <c r="BT1813" s="1" t="s">
        <v>2853</v>
      </c>
      <c r="BU1813" s="1" t="s">
        <v>2853</v>
      </c>
      <c r="BV1813">
        <v>14808</v>
      </c>
      <c r="BW1813" s="1" t="s">
        <v>1288</v>
      </c>
      <c r="BX1813">
        <v>23409</v>
      </c>
      <c r="BY1813" s="1" t="s">
        <v>2853</v>
      </c>
      <c r="BZ1813" s="1" t="s">
        <v>2853</v>
      </c>
      <c r="CA1813">
        <v>1</v>
      </c>
    </row>
    <row r="1814" spans="38:79" x14ac:dyDescent="0.25">
      <c r="AL1814" s="1" t="s">
        <v>3090</v>
      </c>
      <c r="AM1814">
        <v>19950</v>
      </c>
      <c r="AN1814">
        <v>0</v>
      </c>
      <c r="AO1814" t="b">
        <v>1</v>
      </c>
      <c r="AP1814" s="1" t="s">
        <v>3066</v>
      </c>
      <c r="AQ1814" s="1" t="s">
        <v>3025</v>
      </c>
      <c r="AR1814" s="1" t="s">
        <v>1613</v>
      </c>
      <c r="AS1814" s="1" t="s">
        <v>1614</v>
      </c>
      <c r="AT1814" s="1" t="s">
        <v>3091</v>
      </c>
      <c r="AU1814" s="1" t="s">
        <v>3030</v>
      </c>
      <c r="AV1814">
        <v>1</v>
      </c>
      <c r="AX1814" s="1" t="s">
        <v>7839</v>
      </c>
      <c r="AY1814" s="1" t="s">
        <v>7840</v>
      </c>
      <c r="AZ1814" s="1" t="s">
        <v>1273</v>
      </c>
      <c r="BA1814" s="1" t="s">
        <v>1274</v>
      </c>
      <c r="BB1814">
        <v>1</v>
      </c>
      <c r="BC1814">
        <v>0</v>
      </c>
      <c r="BD1814">
        <v>0</v>
      </c>
      <c r="BE1814">
        <v>0</v>
      </c>
      <c r="BF1814">
        <v>0</v>
      </c>
      <c r="BG1814">
        <v>3387.3226948339998</v>
      </c>
      <c r="BH1814">
        <v>0</v>
      </c>
      <c r="BI1814">
        <v>0</v>
      </c>
      <c r="BJ1814">
        <v>0</v>
      </c>
      <c r="BK1814">
        <v>3387.3226948339998</v>
      </c>
      <c r="BL1814" s="1" t="s">
        <v>7841</v>
      </c>
      <c r="BM1814">
        <v>26</v>
      </c>
      <c r="BN1814">
        <v>53</v>
      </c>
      <c r="BP1814" s="1" t="s">
        <v>1318</v>
      </c>
      <c r="BQ1814" s="1" t="s">
        <v>7923</v>
      </c>
      <c r="BR1814">
        <v>7250.10009765625</v>
      </c>
      <c r="BS1814" s="1" t="s">
        <v>2937</v>
      </c>
      <c r="BT1814" s="1" t="s">
        <v>2853</v>
      </c>
      <c r="BU1814" s="1" t="s">
        <v>2853</v>
      </c>
      <c r="BV1814">
        <v>14809</v>
      </c>
      <c r="BW1814" s="1" t="s">
        <v>1288</v>
      </c>
      <c r="BX1814">
        <v>6591</v>
      </c>
      <c r="BY1814" s="1" t="s">
        <v>2853</v>
      </c>
      <c r="BZ1814" s="1" t="s">
        <v>2853</v>
      </c>
      <c r="CA1814">
        <v>1</v>
      </c>
    </row>
    <row r="1815" spans="38:79" x14ac:dyDescent="0.25">
      <c r="AL1815" s="1" t="s">
        <v>3101</v>
      </c>
      <c r="AM1815">
        <v>27500</v>
      </c>
      <c r="AN1815">
        <v>0</v>
      </c>
      <c r="AO1815" t="b">
        <v>1</v>
      </c>
      <c r="AP1815" s="1" t="s">
        <v>3066</v>
      </c>
      <c r="AQ1815" s="1" t="s">
        <v>3029</v>
      </c>
      <c r="AR1815" s="1" t="s">
        <v>1613</v>
      </c>
      <c r="AS1815" s="1" t="s">
        <v>1614</v>
      </c>
      <c r="AT1815" s="1" t="s">
        <v>3102</v>
      </c>
      <c r="AU1815" s="1" t="s">
        <v>3054</v>
      </c>
      <c r="AV1815">
        <v>1</v>
      </c>
      <c r="AX1815" s="1" t="s">
        <v>7839</v>
      </c>
      <c r="AY1815" s="1" t="s">
        <v>7840</v>
      </c>
      <c r="AZ1815" s="1" t="s">
        <v>1274</v>
      </c>
      <c r="BA1815" s="1" t="s">
        <v>1275</v>
      </c>
      <c r="BB1815">
        <v>1</v>
      </c>
      <c r="BC1815">
        <v>0</v>
      </c>
      <c r="BD1815">
        <v>0</v>
      </c>
      <c r="BE1815">
        <v>0</v>
      </c>
      <c r="BF1815">
        <v>0</v>
      </c>
      <c r="BG1815">
        <v>3387.3226948339998</v>
      </c>
      <c r="BH1815">
        <v>0</v>
      </c>
      <c r="BI1815">
        <v>0</v>
      </c>
      <c r="BJ1815">
        <v>0</v>
      </c>
      <c r="BK1815">
        <v>3387.3226948339998</v>
      </c>
      <c r="BL1815" s="1" t="s">
        <v>7841</v>
      </c>
      <c r="BM1815">
        <v>27</v>
      </c>
      <c r="BN1815">
        <v>53</v>
      </c>
      <c r="BP1815" s="1" t="s">
        <v>1318</v>
      </c>
      <c r="BQ1815" s="1" t="s">
        <v>1293</v>
      </c>
      <c r="BR1815">
        <v>29700</v>
      </c>
      <c r="BS1815" s="1" t="s">
        <v>2939</v>
      </c>
      <c r="BT1815" s="1" t="s">
        <v>2853</v>
      </c>
      <c r="BU1815" s="1" t="s">
        <v>2853</v>
      </c>
      <c r="BV1815">
        <v>14810</v>
      </c>
      <c r="BW1815" s="1" t="s">
        <v>1288</v>
      </c>
      <c r="BX1815">
        <v>27000</v>
      </c>
      <c r="BY1815" s="1" t="s">
        <v>2853</v>
      </c>
      <c r="BZ1815" s="1" t="s">
        <v>2853</v>
      </c>
      <c r="CA1815">
        <v>1</v>
      </c>
    </row>
    <row r="1816" spans="38:79" x14ac:dyDescent="0.25">
      <c r="AL1816" s="1" t="s">
        <v>3115</v>
      </c>
      <c r="AM1816">
        <v>19800</v>
      </c>
      <c r="AN1816">
        <v>0</v>
      </c>
      <c r="AO1816" t="b">
        <v>1</v>
      </c>
      <c r="AP1816" s="1" t="s">
        <v>3066</v>
      </c>
      <c r="AQ1816" s="1" t="s">
        <v>3029</v>
      </c>
      <c r="AR1816" s="1" t="s">
        <v>1613</v>
      </c>
      <c r="AS1816" s="1" t="s">
        <v>1614</v>
      </c>
      <c r="AT1816" s="1" t="s">
        <v>3116</v>
      </c>
      <c r="AU1816" s="1" t="s">
        <v>3054</v>
      </c>
      <c r="AV1816">
        <v>1</v>
      </c>
      <c r="AX1816" s="1" t="s">
        <v>7839</v>
      </c>
      <c r="AY1816" s="1" t="s">
        <v>7840</v>
      </c>
      <c r="AZ1816" s="1" t="s">
        <v>1275</v>
      </c>
      <c r="BA1816" s="1" t="s">
        <v>1276</v>
      </c>
      <c r="BB1816">
        <v>1</v>
      </c>
      <c r="BC1816">
        <v>0</v>
      </c>
      <c r="BD1816">
        <v>0</v>
      </c>
      <c r="BE1816">
        <v>0</v>
      </c>
      <c r="BF1816">
        <v>0</v>
      </c>
      <c r="BG1816">
        <v>3283.2007748330002</v>
      </c>
      <c r="BH1816">
        <v>0</v>
      </c>
      <c r="BI1816">
        <v>0</v>
      </c>
      <c r="BJ1816">
        <v>0</v>
      </c>
      <c r="BK1816">
        <v>3283.2007748330002</v>
      </c>
      <c r="BL1816" s="1" t="s">
        <v>7841</v>
      </c>
      <c r="BM1816">
        <v>28</v>
      </c>
      <c r="BN1816">
        <v>53</v>
      </c>
      <c r="BP1816" s="1" t="s">
        <v>1318</v>
      </c>
      <c r="BQ1816" s="1" t="s">
        <v>7941</v>
      </c>
      <c r="BR1816">
        <v>22000</v>
      </c>
      <c r="BS1816" s="1" t="s">
        <v>2941</v>
      </c>
      <c r="BT1816" s="1" t="s">
        <v>2853</v>
      </c>
      <c r="BU1816" s="1" t="s">
        <v>2853</v>
      </c>
      <c r="BV1816">
        <v>14811</v>
      </c>
      <c r="BW1816" s="1" t="s">
        <v>1288</v>
      </c>
      <c r="BX1816">
        <v>20000</v>
      </c>
      <c r="BY1816" s="1" t="s">
        <v>2853</v>
      </c>
      <c r="BZ1816" s="1" t="s">
        <v>2853</v>
      </c>
      <c r="CA1816">
        <v>1</v>
      </c>
    </row>
    <row r="1817" spans="38:79" x14ac:dyDescent="0.25">
      <c r="AL1817" s="1" t="s">
        <v>3121</v>
      </c>
      <c r="AM1817">
        <v>27500</v>
      </c>
      <c r="AN1817">
        <v>0</v>
      </c>
      <c r="AO1817" t="b">
        <v>1</v>
      </c>
      <c r="AP1817" s="1" t="s">
        <v>3066</v>
      </c>
      <c r="AQ1817" s="1" t="s">
        <v>3029</v>
      </c>
      <c r="AR1817" s="1" t="s">
        <v>1613</v>
      </c>
      <c r="AS1817" s="1" t="s">
        <v>1614</v>
      </c>
      <c r="AT1817" s="1" t="s">
        <v>3122</v>
      </c>
      <c r="AU1817" s="1" t="s">
        <v>3073</v>
      </c>
      <c r="AV1817">
        <v>1</v>
      </c>
      <c r="AX1817" s="1" t="s">
        <v>7839</v>
      </c>
      <c r="AY1817" s="1" t="s">
        <v>7840</v>
      </c>
      <c r="AZ1817" s="1" t="s">
        <v>1276</v>
      </c>
      <c r="BA1817" s="1" t="s">
        <v>1280</v>
      </c>
      <c r="BB1817">
        <v>1</v>
      </c>
      <c r="BC1817">
        <v>0</v>
      </c>
      <c r="BD1817">
        <v>0</v>
      </c>
      <c r="BE1817">
        <v>0</v>
      </c>
      <c r="BF1817">
        <v>0</v>
      </c>
      <c r="BG1817">
        <v>3387.3226948339998</v>
      </c>
      <c r="BH1817">
        <v>0</v>
      </c>
      <c r="BI1817">
        <v>0</v>
      </c>
      <c r="BJ1817">
        <v>0</v>
      </c>
      <c r="BK1817">
        <v>3387.3226948339998</v>
      </c>
      <c r="BL1817" s="1" t="s">
        <v>7841</v>
      </c>
      <c r="BM1817">
        <v>29</v>
      </c>
      <c r="BN1817">
        <v>53</v>
      </c>
      <c r="BP1817" s="1" t="s">
        <v>1318</v>
      </c>
      <c r="BQ1817" s="1" t="s">
        <v>7943</v>
      </c>
      <c r="BR1817">
        <v>22550</v>
      </c>
      <c r="BS1817" s="1" t="s">
        <v>2943</v>
      </c>
      <c r="BT1817" s="1" t="s">
        <v>2853</v>
      </c>
      <c r="BU1817" s="1" t="s">
        <v>2853</v>
      </c>
      <c r="BV1817">
        <v>14812</v>
      </c>
      <c r="BW1817" s="1" t="s">
        <v>1288</v>
      </c>
      <c r="BX1817">
        <v>20500</v>
      </c>
      <c r="BY1817" s="1" t="s">
        <v>2853</v>
      </c>
      <c r="BZ1817" s="1" t="s">
        <v>2853</v>
      </c>
      <c r="CA1817">
        <v>1</v>
      </c>
    </row>
    <row r="1818" spans="38:79" x14ac:dyDescent="0.25">
      <c r="AL1818" s="1" t="s">
        <v>3134</v>
      </c>
      <c r="AM1818">
        <v>5500</v>
      </c>
      <c r="AN1818">
        <v>0</v>
      </c>
      <c r="AO1818" t="b">
        <v>1</v>
      </c>
      <c r="AP1818" s="1" t="s">
        <v>3066</v>
      </c>
      <c r="AQ1818" s="1" t="s">
        <v>3025</v>
      </c>
      <c r="AR1818" s="1" t="s">
        <v>1613</v>
      </c>
      <c r="AS1818" s="1" t="s">
        <v>1614</v>
      </c>
      <c r="AT1818" s="1" t="s">
        <v>3135</v>
      </c>
      <c r="AU1818" s="1" t="s">
        <v>3025</v>
      </c>
      <c r="AV1818">
        <v>1</v>
      </c>
      <c r="AX1818" s="1" t="s">
        <v>7842</v>
      </c>
      <c r="AY1818" s="1" t="s">
        <v>7843</v>
      </c>
      <c r="AZ1818" s="1" t="s">
        <v>1103</v>
      </c>
      <c r="BA1818" s="1" t="s">
        <v>1104</v>
      </c>
      <c r="BB1818">
        <v>1</v>
      </c>
      <c r="BC1818">
        <v>0</v>
      </c>
      <c r="BD1818">
        <v>0</v>
      </c>
      <c r="BE1818">
        <v>0</v>
      </c>
      <c r="BF1818">
        <v>0</v>
      </c>
      <c r="BG1818">
        <v>1224.0979199999999</v>
      </c>
      <c r="BH1818">
        <v>0</v>
      </c>
      <c r="BI1818">
        <v>0</v>
      </c>
      <c r="BJ1818">
        <v>0</v>
      </c>
      <c r="BK1818">
        <v>1224.0979199999999</v>
      </c>
      <c r="BL1818" s="1" t="s">
        <v>7844</v>
      </c>
      <c r="BM1818">
        <v>0</v>
      </c>
      <c r="BN1818">
        <v>57</v>
      </c>
      <c r="BP1818" s="1" t="s">
        <v>1318</v>
      </c>
      <c r="BQ1818" s="1" t="s">
        <v>7948</v>
      </c>
      <c r="BR1818">
        <v>5500</v>
      </c>
      <c r="BS1818" s="1" t="s">
        <v>2943</v>
      </c>
      <c r="BT1818" s="1" t="s">
        <v>2853</v>
      </c>
      <c r="BU1818" s="1" t="s">
        <v>2853</v>
      </c>
      <c r="BV1818">
        <v>14813</v>
      </c>
      <c r="BW1818" s="1" t="s">
        <v>1288</v>
      </c>
      <c r="BX1818">
        <v>5000</v>
      </c>
      <c r="BY1818" s="1" t="s">
        <v>2853</v>
      </c>
      <c r="BZ1818" s="1" t="s">
        <v>2853</v>
      </c>
      <c r="CA1818">
        <v>1</v>
      </c>
    </row>
    <row r="1819" spans="38:79" x14ac:dyDescent="0.25">
      <c r="AL1819" s="1" t="s">
        <v>3079</v>
      </c>
      <c r="AM1819">
        <v>4200</v>
      </c>
      <c r="AN1819">
        <v>0</v>
      </c>
      <c r="AO1819" t="b">
        <v>1</v>
      </c>
      <c r="AP1819" s="1" t="s">
        <v>3080</v>
      </c>
      <c r="AQ1819" s="1" t="s">
        <v>3025</v>
      </c>
      <c r="AR1819" s="1" t="s">
        <v>1613</v>
      </c>
      <c r="AS1819" s="1" t="s">
        <v>1614</v>
      </c>
      <c r="AT1819" s="1" t="s">
        <v>3081</v>
      </c>
      <c r="AU1819" s="1" t="s">
        <v>3030</v>
      </c>
      <c r="AV1819">
        <v>1</v>
      </c>
      <c r="AX1819" s="1" t="s">
        <v>7842</v>
      </c>
      <c r="AY1819" s="1" t="s">
        <v>7843</v>
      </c>
      <c r="AZ1819" s="1" t="s">
        <v>1104</v>
      </c>
      <c r="BA1819" s="1" t="s">
        <v>1217</v>
      </c>
      <c r="BB1819">
        <v>1</v>
      </c>
      <c r="BC1819">
        <v>0</v>
      </c>
      <c r="BD1819">
        <v>0</v>
      </c>
      <c r="BE1819">
        <v>0</v>
      </c>
      <c r="BF1819">
        <v>0</v>
      </c>
      <c r="BG1819">
        <v>0.42503400000000002</v>
      </c>
      <c r="BH1819">
        <v>0</v>
      </c>
      <c r="BI1819">
        <v>0</v>
      </c>
      <c r="BJ1819">
        <v>0</v>
      </c>
      <c r="BK1819">
        <v>0.42503400000000002</v>
      </c>
      <c r="BL1819" s="1" t="s">
        <v>7844</v>
      </c>
      <c r="BM1819">
        <v>1</v>
      </c>
      <c r="BN1819">
        <v>57</v>
      </c>
      <c r="BP1819" s="1" t="s">
        <v>1318</v>
      </c>
      <c r="BQ1819" s="1" t="s">
        <v>7954</v>
      </c>
      <c r="BR1819">
        <v>4213.64990234375</v>
      </c>
      <c r="BS1819" s="1" t="s">
        <v>2945</v>
      </c>
      <c r="BT1819" s="1" t="s">
        <v>2853</v>
      </c>
      <c r="BU1819" s="1" t="s">
        <v>2853</v>
      </c>
      <c r="BV1819">
        <v>14814</v>
      </c>
      <c r="BW1819" s="1" t="s">
        <v>1288</v>
      </c>
      <c r="BX1819">
        <v>4013</v>
      </c>
      <c r="BY1819" s="1" t="s">
        <v>2853</v>
      </c>
      <c r="BZ1819" s="1" t="s">
        <v>2853</v>
      </c>
      <c r="CA1819">
        <v>1</v>
      </c>
    </row>
    <row r="1820" spans="38:79" x14ac:dyDescent="0.25">
      <c r="AL1820" s="1" t="s">
        <v>3107</v>
      </c>
      <c r="AM1820">
        <v>24150</v>
      </c>
      <c r="AN1820">
        <v>0</v>
      </c>
      <c r="AO1820" t="b">
        <v>1</v>
      </c>
      <c r="AP1820" s="1" t="s">
        <v>3080</v>
      </c>
      <c r="AQ1820" s="1" t="s">
        <v>3098</v>
      </c>
      <c r="AR1820" s="1" t="s">
        <v>1613</v>
      </c>
      <c r="AS1820" s="1" t="s">
        <v>1614</v>
      </c>
      <c r="AT1820" s="1" t="s">
        <v>3108</v>
      </c>
      <c r="AU1820" s="1" t="s">
        <v>3054</v>
      </c>
      <c r="AV1820">
        <v>1</v>
      </c>
      <c r="AX1820" s="1" t="s">
        <v>7842</v>
      </c>
      <c r="AY1820" s="1" t="s">
        <v>7843</v>
      </c>
      <c r="AZ1820" s="1" t="s">
        <v>1217</v>
      </c>
      <c r="BA1820" s="1" t="s">
        <v>1221</v>
      </c>
      <c r="BB1820">
        <v>1</v>
      </c>
      <c r="BC1820">
        <v>0</v>
      </c>
      <c r="BD1820">
        <v>0</v>
      </c>
      <c r="BE1820">
        <v>0</v>
      </c>
      <c r="BF1820">
        <v>0</v>
      </c>
      <c r="BG1820">
        <v>0.42503400000000002</v>
      </c>
      <c r="BH1820">
        <v>0</v>
      </c>
      <c r="BI1820">
        <v>0</v>
      </c>
      <c r="BJ1820">
        <v>0</v>
      </c>
      <c r="BK1820">
        <v>0.42503400000000002</v>
      </c>
      <c r="BL1820" s="1" t="s">
        <v>7844</v>
      </c>
      <c r="BM1820">
        <v>2</v>
      </c>
      <c r="BN1820">
        <v>57</v>
      </c>
      <c r="BP1820" s="1" t="s">
        <v>1318</v>
      </c>
      <c r="BQ1820" s="1" t="s">
        <v>1140</v>
      </c>
      <c r="BR1820">
        <v>19950</v>
      </c>
      <c r="BS1820" s="1" t="s">
        <v>2949</v>
      </c>
      <c r="BT1820" s="1" t="s">
        <v>2926</v>
      </c>
      <c r="BU1820" s="1" t="s">
        <v>3073</v>
      </c>
      <c r="BV1820">
        <v>14815</v>
      </c>
      <c r="BW1820" s="1" t="s">
        <v>1288</v>
      </c>
      <c r="BX1820">
        <v>19000</v>
      </c>
      <c r="BY1820" s="1" t="s">
        <v>2926</v>
      </c>
      <c r="BZ1820" s="1" t="s">
        <v>3018</v>
      </c>
      <c r="CA1820">
        <v>1</v>
      </c>
    </row>
    <row r="1821" spans="38:79" x14ac:dyDescent="0.25">
      <c r="AL1821" s="1" t="s">
        <v>3109</v>
      </c>
      <c r="AM1821">
        <v>55000</v>
      </c>
      <c r="AN1821">
        <v>0</v>
      </c>
      <c r="AO1821" t="b">
        <v>1</v>
      </c>
      <c r="AP1821" s="1" t="s">
        <v>3080</v>
      </c>
      <c r="AQ1821" s="1" t="s">
        <v>3029</v>
      </c>
      <c r="AR1821" s="1" t="s">
        <v>1613</v>
      </c>
      <c r="AS1821" s="1" t="s">
        <v>1787</v>
      </c>
      <c r="AT1821" s="1" t="s">
        <v>3110</v>
      </c>
      <c r="AU1821" s="1" t="s">
        <v>3054</v>
      </c>
      <c r="AV1821">
        <v>1</v>
      </c>
      <c r="AX1821" s="1" t="s">
        <v>7842</v>
      </c>
      <c r="AY1821" s="1" t="s">
        <v>7843</v>
      </c>
      <c r="AZ1821" s="1" t="s">
        <v>1221</v>
      </c>
      <c r="BA1821" s="1" t="s">
        <v>1222</v>
      </c>
      <c r="BB1821">
        <v>1</v>
      </c>
      <c r="BC1821">
        <v>0</v>
      </c>
      <c r="BD1821">
        <v>0</v>
      </c>
      <c r="BE1821">
        <v>0</v>
      </c>
      <c r="BF1821">
        <v>0</v>
      </c>
      <c r="BG1821">
        <v>1224.0979199999999</v>
      </c>
      <c r="BH1821">
        <v>0</v>
      </c>
      <c r="BI1821">
        <v>0</v>
      </c>
      <c r="BJ1821">
        <v>0</v>
      </c>
      <c r="BK1821">
        <v>1224.0979199999999</v>
      </c>
      <c r="BL1821" s="1" t="s">
        <v>7844</v>
      </c>
      <c r="BM1821">
        <v>3</v>
      </c>
      <c r="BN1821">
        <v>57</v>
      </c>
      <c r="BP1821" s="1" t="s">
        <v>1318</v>
      </c>
      <c r="BQ1821" s="1" t="s">
        <v>1252</v>
      </c>
      <c r="BR1821">
        <v>16500</v>
      </c>
      <c r="BS1821" s="1" t="s">
        <v>2957</v>
      </c>
      <c r="BT1821" s="1" t="s">
        <v>2853</v>
      </c>
      <c r="BU1821" s="1" t="s">
        <v>2853</v>
      </c>
      <c r="BV1821">
        <v>14816</v>
      </c>
      <c r="BW1821" s="1" t="s">
        <v>1288</v>
      </c>
      <c r="BX1821">
        <v>15000</v>
      </c>
      <c r="BY1821" s="1" t="s">
        <v>2853</v>
      </c>
      <c r="BZ1821" s="1" t="s">
        <v>2853</v>
      </c>
      <c r="CA1821">
        <v>1</v>
      </c>
    </row>
    <row r="1822" spans="38:79" x14ac:dyDescent="0.25">
      <c r="AL1822" s="1" t="s">
        <v>3124</v>
      </c>
      <c r="AM1822">
        <v>8800</v>
      </c>
      <c r="AN1822">
        <v>0</v>
      </c>
      <c r="AO1822" t="b">
        <v>1</v>
      </c>
      <c r="AP1822" s="1" t="s">
        <v>3080</v>
      </c>
      <c r="AQ1822" s="1" t="s">
        <v>3025</v>
      </c>
      <c r="AR1822" s="1" t="s">
        <v>1613</v>
      </c>
      <c r="AS1822" s="1" t="s">
        <v>1614</v>
      </c>
      <c r="AT1822" s="1" t="s">
        <v>2583</v>
      </c>
      <c r="AU1822" s="1" t="s">
        <v>3025</v>
      </c>
      <c r="AV1822">
        <v>1</v>
      </c>
      <c r="AX1822" s="1" t="s">
        <v>7842</v>
      </c>
      <c r="AY1822" s="1" t="s">
        <v>7843</v>
      </c>
      <c r="AZ1822" s="1" t="s">
        <v>1222</v>
      </c>
      <c r="BA1822" s="1" t="s">
        <v>1227</v>
      </c>
      <c r="BB1822">
        <v>1</v>
      </c>
      <c r="BC1822">
        <v>0</v>
      </c>
      <c r="BD1822">
        <v>0</v>
      </c>
      <c r="BE1822">
        <v>0</v>
      </c>
      <c r="BF1822">
        <v>0</v>
      </c>
      <c r="BG1822">
        <v>1224.0979199999999</v>
      </c>
      <c r="BH1822">
        <v>0</v>
      </c>
      <c r="BI1822">
        <v>0</v>
      </c>
      <c r="BJ1822">
        <v>0</v>
      </c>
      <c r="BK1822">
        <v>1224.0979199999999</v>
      </c>
      <c r="BL1822" s="1" t="s">
        <v>7844</v>
      </c>
      <c r="BM1822">
        <v>4</v>
      </c>
      <c r="BN1822">
        <v>57</v>
      </c>
      <c r="BP1822" s="1" t="s">
        <v>1318</v>
      </c>
      <c r="BQ1822" s="1" t="s">
        <v>7964</v>
      </c>
      <c r="BR1822">
        <v>11000</v>
      </c>
      <c r="BS1822" s="1" t="s">
        <v>2957</v>
      </c>
      <c r="BT1822" s="1" t="s">
        <v>2853</v>
      </c>
      <c r="BU1822" s="1" t="s">
        <v>2853</v>
      </c>
      <c r="BV1822">
        <v>14817</v>
      </c>
      <c r="BW1822" s="1" t="s">
        <v>1288</v>
      </c>
      <c r="BX1822">
        <v>10000</v>
      </c>
      <c r="BY1822" s="1" t="s">
        <v>2853</v>
      </c>
      <c r="BZ1822" s="1" t="s">
        <v>2853</v>
      </c>
      <c r="CA1822">
        <v>1</v>
      </c>
    </row>
    <row r="1823" spans="38:79" x14ac:dyDescent="0.25">
      <c r="AL1823" s="1" t="s">
        <v>3024</v>
      </c>
      <c r="AM1823">
        <v>5250</v>
      </c>
      <c r="AN1823">
        <v>0</v>
      </c>
      <c r="AO1823" t="b">
        <v>1</v>
      </c>
      <c r="AP1823" s="1" t="s">
        <v>3025</v>
      </c>
      <c r="AQ1823" s="1" t="s">
        <v>3026</v>
      </c>
      <c r="AR1823" s="1" t="s">
        <v>1613</v>
      </c>
      <c r="AS1823" s="1" t="s">
        <v>1614</v>
      </c>
      <c r="AT1823" s="1" t="s">
        <v>3027</v>
      </c>
      <c r="AU1823" s="1" t="s">
        <v>2977</v>
      </c>
      <c r="AV1823">
        <v>1</v>
      </c>
      <c r="AX1823" s="1" t="s">
        <v>7842</v>
      </c>
      <c r="AY1823" s="1" t="s">
        <v>7843</v>
      </c>
      <c r="AZ1823" s="1" t="s">
        <v>1227</v>
      </c>
      <c r="BA1823" s="1" t="s">
        <v>1229</v>
      </c>
      <c r="BB1823">
        <v>1</v>
      </c>
      <c r="BC1823">
        <v>0</v>
      </c>
      <c r="BD1823">
        <v>0</v>
      </c>
      <c r="BE1823">
        <v>0</v>
      </c>
      <c r="BF1823">
        <v>0</v>
      </c>
      <c r="BG1823">
        <v>1224.0979199999999</v>
      </c>
      <c r="BH1823">
        <v>0</v>
      </c>
      <c r="BI1823">
        <v>0</v>
      </c>
      <c r="BJ1823">
        <v>0</v>
      </c>
      <c r="BK1823">
        <v>1224.0979199999999</v>
      </c>
      <c r="BL1823" s="1" t="s">
        <v>7844</v>
      </c>
      <c r="BM1823">
        <v>5</v>
      </c>
      <c r="BN1823">
        <v>57</v>
      </c>
      <c r="BP1823" s="1" t="s">
        <v>1318</v>
      </c>
      <c r="BQ1823" s="1" t="s">
        <v>1140</v>
      </c>
      <c r="BR1823">
        <v>19950</v>
      </c>
      <c r="BS1823" s="1" t="s">
        <v>2951</v>
      </c>
      <c r="BT1823" s="1" t="s">
        <v>2926</v>
      </c>
      <c r="BU1823" s="1" t="s">
        <v>3073</v>
      </c>
      <c r="BV1823">
        <v>14818</v>
      </c>
      <c r="BW1823" s="1" t="s">
        <v>1288</v>
      </c>
      <c r="BX1823">
        <v>19000</v>
      </c>
      <c r="BY1823" s="1" t="s">
        <v>2926</v>
      </c>
      <c r="BZ1823" s="1" t="s">
        <v>3018</v>
      </c>
      <c r="CA1823">
        <v>1</v>
      </c>
    </row>
    <row r="1824" spans="38:79" x14ac:dyDescent="0.25">
      <c r="AL1824" s="1" t="s">
        <v>3056</v>
      </c>
      <c r="AM1824">
        <v>4400</v>
      </c>
      <c r="AN1824">
        <v>0</v>
      </c>
      <c r="AO1824" t="b">
        <v>1</v>
      </c>
      <c r="AP1824" s="1" t="s">
        <v>3025</v>
      </c>
      <c r="AQ1824" s="1" t="s">
        <v>2992</v>
      </c>
      <c r="AR1824" s="1" t="s">
        <v>1613</v>
      </c>
      <c r="AS1824" s="1" t="s">
        <v>1614</v>
      </c>
      <c r="AT1824" s="1" t="s">
        <v>3057</v>
      </c>
      <c r="AU1824" s="1" t="s">
        <v>2980</v>
      </c>
      <c r="AV1824">
        <v>1</v>
      </c>
      <c r="AX1824" s="1" t="s">
        <v>7842</v>
      </c>
      <c r="AY1824" s="1" t="s">
        <v>7843</v>
      </c>
      <c r="AZ1824" s="1" t="s">
        <v>1229</v>
      </c>
      <c r="BA1824" s="1" t="s">
        <v>1232</v>
      </c>
      <c r="BB1824">
        <v>1</v>
      </c>
      <c r="BC1824">
        <v>0</v>
      </c>
      <c r="BD1824">
        <v>0</v>
      </c>
      <c r="BE1824">
        <v>0</v>
      </c>
      <c r="BF1824">
        <v>0</v>
      </c>
      <c r="BG1824">
        <v>1224.0979199999999</v>
      </c>
      <c r="BH1824">
        <v>0</v>
      </c>
      <c r="BI1824">
        <v>0</v>
      </c>
      <c r="BJ1824">
        <v>0</v>
      </c>
      <c r="BK1824">
        <v>1224.0979199999999</v>
      </c>
      <c r="BL1824" s="1" t="s">
        <v>7844</v>
      </c>
      <c r="BM1824">
        <v>6</v>
      </c>
      <c r="BN1824">
        <v>57</v>
      </c>
      <c r="BP1824" s="1" t="s">
        <v>1318</v>
      </c>
      <c r="BQ1824" s="1" t="s">
        <v>7953</v>
      </c>
      <c r="BR1824">
        <v>7350</v>
      </c>
      <c r="BS1824" s="1" t="s">
        <v>2955</v>
      </c>
      <c r="BT1824" s="1" t="s">
        <v>2853</v>
      </c>
      <c r="BU1824" s="1" t="s">
        <v>2853</v>
      </c>
      <c r="BV1824">
        <v>14819</v>
      </c>
      <c r="BW1824" s="1" t="s">
        <v>1288</v>
      </c>
      <c r="BX1824">
        <v>7000</v>
      </c>
      <c r="BY1824" s="1" t="s">
        <v>2853</v>
      </c>
      <c r="BZ1824" s="1" t="s">
        <v>2853</v>
      </c>
      <c r="CA1824">
        <v>1</v>
      </c>
    </row>
    <row r="1825" spans="38:79" x14ac:dyDescent="0.25">
      <c r="AL1825" s="1" t="s">
        <v>3078</v>
      </c>
      <c r="AM1825">
        <v>26250</v>
      </c>
      <c r="AN1825">
        <v>0</v>
      </c>
      <c r="AO1825" t="b">
        <v>1</v>
      </c>
      <c r="AP1825" s="1" t="s">
        <v>3025</v>
      </c>
      <c r="AQ1825" s="1" t="s">
        <v>3073</v>
      </c>
      <c r="AR1825" s="1" t="s">
        <v>1613</v>
      </c>
      <c r="AS1825" s="1" t="s">
        <v>1614</v>
      </c>
      <c r="AT1825" s="1" t="s">
        <v>3074</v>
      </c>
      <c r="AU1825" s="1" t="s">
        <v>3030</v>
      </c>
      <c r="AV1825">
        <v>1</v>
      </c>
      <c r="AX1825" s="1" t="s">
        <v>7842</v>
      </c>
      <c r="AY1825" s="1" t="s">
        <v>7843</v>
      </c>
      <c r="AZ1825" s="1" t="s">
        <v>1232</v>
      </c>
      <c r="BA1825" s="1" t="s">
        <v>1233</v>
      </c>
      <c r="BB1825">
        <v>1</v>
      </c>
      <c r="BC1825">
        <v>0</v>
      </c>
      <c r="BD1825">
        <v>0</v>
      </c>
      <c r="BE1825">
        <v>0</v>
      </c>
      <c r="BF1825">
        <v>0</v>
      </c>
      <c r="BG1825">
        <v>1706.1364799999999</v>
      </c>
      <c r="BH1825">
        <v>0</v>
      </c>
      <c r="BI1825">
        <v>0</v>
      </c>
      <c r="BJ1825">
        <v>0</v>
      </c>
      <c r="BK1825">
        <v>1706.1364799999999</v>
      </c>
      <c r="BL1825" s="1" t="s">
        <v>7844</v>
      </c>
      <c r="BM1825">
        <v>7</v>
      </c>
      <c r="BN1825">
        <v>57</v>
      </c>
      <c r="BP1825" s="1" t="s">
        <v>1318</v>
      </c>
      <c r="BQ1825" s="1" t="s">
        <v>7918</v>
      </c>
      <c r="BR1825">
        <v>8800</v>
      </c>
      <c r="BS1825" s="1" t="s">
        <v>2956</v>
      </c>
      <c r="BT1825" s="1" t="s">
        <v>2853</v>
      </c>
      <c r="BU1825" s="1" t="s">
        <v>2853</v>
      </c>
      <c r="BV1825">
        <v>14820</v>
      </c>
      <c r="BW1825" s="1" t="s">
        <v>1288</v>
      </c>
      <c r="BX1825">
        <v>8000</v>
      </c>
      <c r="BY1825" s="1" t="s">
        <v>2853</v>
      </c>
      <c r="BZ1825" s="1" t="s">
        <v>2853</v>
      </c>
      <c r="CA1825">
        <v>1</v>
      </c>
    </row>
    <row r="1826" spans="38:79" x14ac:dyDescent="0.25">
      <c r="AL1826" s="1" t="s">
        <v>3088</v>
      </c>
      <c r="AM1826">
        <v>5500</v>
      </c>
      <c r="AN1826">
        <v>0</v>
      </c>
      <c r="AO1826" t="b">
        <v>1</v>
      </c>
      <c r="AP1826" s="1" t="s">
        <v>3025</v>
      </c>
      <c r="AQ1826" s="1" t="s">
        <v>3029</v>
      </c>
      <c r="AR1826" s="1" t="s">
        <v>1613</v>
      </c>
      <c r="AS1826" s="1" t="s">
        <v>1614</v>
      </c>
      <c r="AT1826" s="1" t="s">
        <v>3089</v>
      </c>
      <c r="AU1826" s="1" t="s">
        <v>3030</v>
      </c>
      <c r="AV1826">
        <v>1</v>
      </c>
      <c r="AX1826" s="1" t="s">
        <v>7842</v>
      </c>
      <c r="AY1826" s="1" t="s">
        <v>7843</v>
      </c>
      <c r="AZ1826" s="1" t="s">
        <v>1233</v>
      </c>
      <c r="BA1826" s="1" t="s">
        <v>1242</v>
      </c>
      <c r="BB1826">
        <v>1</v>
      </c>
      <c r="BC1826">
        <v>0</v>
      </c>
      <c r="BD1826">
        <v>0</v>
      </c>
      <c r="BE1826">
        <v>0</v>
      </c>
      <c r="BF1826">
        <v>0</v>
      </c>
      <c r="BG1826">
        <v>1706.1364799999999</v>
      </c>
      <c r="BH1826">
        <v>0</v>
      </c>
      <c r="BI1826">
        <v>0</v>
      </c>
      <c r="BJ1826">
        <v>0</v>
      </c>
      <c r="BK1826">
        <v>1706.1364799999999</v>
      </c>
      <c r="BL1826" s="1" t="s">
        <v>7844</v>
      </c>
      <c r="BM1826">
        <v>8</v>
      </c>
      <c r="BN1826">
        <v>57</v>
      </c>
      <c r="BP1826" s="1" t="s">
        <v>1318</v>
      </c>
      <c r="BQ1826" s="1" t="s">
        <v>1293</v>
      </c>
      <c r="BR1826">
        <v>8800</v>
      </c>
      <c r="BS1826" s="1" t="s">
        <v>2963</v>
      </c>
      <c r="BT1826" s="1" t="s">
        <v>2926</v>
      </c>
      <c r="BU1826" s="1" t="s">
        <v>3073</v>
      </c>
      <c r="BV1826">
        <v>14821</v>
      </c>
      <c r="BW1826" s="1" t="s">
        <v>1288</v>
      </c>
      <c r="BX1826">
        <v>8000</v>
      </c>
      <c r="BY1826" s="1" t="s">
        <v>2926</v>
      </c>
      <c r="BZ1826" s="1" t="s">
        <v>2992</v>
      </c>
      <c r="CA1826">
        <v>1</v>
      </c>
    </row>
    <row r="1827" spans="38:79" x14ac:dyDescent="0.25">
      <c r="AL1827" s="1" t="s">
        <v>3678</v>
      </c>
      <c r="AM1827">
        <v>59400</v>
      </c>
      <c r="AN1827">
        <v>0</v>
      </c>
      <c r="AO1827" t="b">
        <v>1</v>
      </c>
      <c r="AP1827" s="1" t="s">
        <v>3025</v>
      </c>
      <c r="AQ1827" s="1" t="s">
        <v>3054</v>
      </c>
      <c r="AR1827" s="1" t="s">
        <v>1613</v>
      </c>
      <c r="AS1827" s="1" t="s">
        <v>1614</v>
      </c>
      <c r="AT1827" s="1" t="s">
        <v>3679</v>
      </c>
      <c r="AU1827" s="1" t="s">
        <v>3645</v>
      </c>
      <c r="AV1827">
        <v>1</v>
      </c>
      <c r="AX1827" s="1" t="s">
        <v>7842</v>
      </c>
      <c r="AY1827" s="1" t="s">
        <v>7843</v>
      </c>
      <c r="AZ1827" s="1" t="s">
        <v>1242</v>
      </c>
      <c r="BA1827" s="1" t="s">
        <v>1243</v>
      </c>
      <c r="BB1827">
        <v>1</v>
      </c>
      <c r="BC1827">
        <v>0</v>
      </c>
      <c r="BD1827">
        <v>0</v>
      </c>
      <c r="BE1827">
        <v>0</v>
      </c>
      <c r="BF1827">
        <v>0</v>
      </c>
      <c r="BG1827">
        <v>1224.0979199999999</v>
      </c>
      <c r="BH1827">
        <v>0</v>
      </c>
      <c r="BI1827">
        <v>0</v>
      </c>
      <c r="BJ1827">
        <v>0</v>
      </c>
      <c r="BK1827">
        <v>1224.0979199999999</v>
      </c>
      <c r="BL1827" s="1" t="s">
        <v>7844</v>
      </c>
      <c r="BM1827">
        <v>9</v>
      </c>
      <c r="BN1827">
        <v>57</v>
      </c>
      <c r="BP1827" s="1" t="s">
        <v>1318</v>
      </c>
      <c r="BQ1827" s="1" t="s">
        <v>7947</v>
      </c>
      <c r="BR1827">
        <v>4040</v>
      </c>
      <c r="BS1827" s="1" t="s">
        <v>2965</v>
      </c>
      <c r="BT1827" s="1" t="s">
        <v>2853</v>
      </c>
      <c r="BU1827" s="1" t="s">
        <v>2853</v>
      </c>
      <c r="BV1827">
        <v>14822</v>
      </c>
      <c r="BW1827" s="1" t="s">
        <v>1288</v>
      </c>
      <c r="BX1827">
        <v>4000</v>
      </c>
      <c r="BY1827" s="1" t="s">
        <v>2853</v>
      </c>
      <c r="BZ1827" s="1" t="s">
        <v>2853</v>
      </c>
      <c r="CA1827">
        <v>1</v>
      </c>
    </row>
    <row r="1828" spans="38:79" x14ac:dyDescent="0.25">
      <c r="AL1828" s="1" t="s">
        <v>3097</v>
      </c>
      <c r="AM1828">
        <v>27500</v>
      </c>
      <c r="AN1828">
        <v>0</v>
      </c>
      <c r="AO1828" t="b">
        <v>1</v>
      </c>
      <c r="AP1828" s="1" t="s">
        <v>3098</v>
      </c>
      <c r="AQ1828" s="1" t="s">
        <v>3054</v>
      </c>
      <c r="AR1828" s="1" t="s">
        <v>1613</v>
      </c>
      <c r="AS1828" s="1" t="s">
        <v>1614</v>
      </c>
      <c r="AT1828" s="1" t="s">
        <v>2299</v>
      </c>
      <c r="AU1828" s="1" t="s">
        <v>3054</v>
      </c>
      <c r="AV1828">
        <v>1</v>
      </c>
      <c r="AX1828" s="1" t="s">
        <v>7842</v>
      </c>
      <c r="AY1828" s="1" t="s">
        <v>7843</v>
      </c>
      <c r="AZ1828" s="1" t="s">
        <v>1243</v>
      </c>
      <c r="BA1828" s="1" t="s">
        <v>1245</v>
      </c>
      <c r="BB1828">
        <v>1</v>
      </c>
      <c r="BC1828">
        <v>0</v>
      </c>
      <c r="BD1828">
        <v>0</v>
      </c>
      <c r="BE1828">
        <v>0</v>
      </c>
      <c r="BF1828">
        <v>0</v>
      </c>
      <c r="BG1828">
        <v>1224.0979199999999</v>
      </c>
      <c r="BH1828">
        <v>0</v>
      </c>
      <c r="BI1828">
        <v>0</v>
      </c>
      <c r="BJ1828">
        <v>0</v>
      </c>
      <c r="BK1828">
        <v>1224.0979199999999</v>
      </c>
      <c r="BL1828" s="1" t="s">
        <v>7844</v>
      </c>
      <c r="BM1828">
        <v>10</v>
      </c>
      <c r="BN1828">
        <v>57</v>
      </c>
      <c r="BP1828" s="1" t="s">
        <v>1318</v>
      </c>
      <c r="BQ1828" s="1" t="s">
        <v>7954</v>
      </c>
      <c r="BR1828">
        <v>3675</v>
      </c>
      <c r="BS1828" s="1" t="s">
        <v>2997</v>
      </c>
      <c r="BT1828" s="1" t="s">
        <v>2853</v>
      </c>
      <c r="BU1828" s="1" t="s">
        <v>2853</v>
      </c>
      <c r="BV1828">
        <v>14823</v>
      </c>
      <c r="BW1828" s="1" t="s">
        <v>1288</v>
      </c>
      <c r="BX1828">
        <v>3500</v>
      </c>
      <c r="BY1828" s="1" t="s">
        <v>2853</v>
      </c>
      <c r="BZ1828" s="1" t="s">
        <v>2853</v>
      </c>
      <c r="CA1828">
        <v>1</v>
      </c>
    </row>
    <row r="1829" spans="38:79" x14ac:dyDescent="0.25">
      <c r="AL1829" s="1" t="s">
        <v>3099</v>
      </c>
      <c r="AM1829">
        <v>5500</v>
      </c>
      <c r="AN1829">
        <v>0</v>
      </c>
      <c r="AO1829" t="b">
        <v>1</v>
      </c>
      <c r="AP1829" s="1" t="s">
        <v>3098</v>
      </c>
      <c r="AQ1829" s="1" t="s">
        <v>3026</v>
      </c>
      <c r="AR1829" s="1" t="s">
        <v>1613</v>
      </c>
      <c r="AS1829" s="1" t="s">
        <v>1614</v>
      </c>
      <c r="AT1829" s="1" t="s">
        <v>3100</v>
      </c>
      <c r="AU1829" s="1" t="s">
        <v>3054</v>
      </c>
      <c r="AV1829">
        <v>1</v>
      </c>
      <c r="AX1829" s="1" t="s">
        <v>7842</v>
      </c>
      <c r="AY1829" s="1" t="s">
        <v>7843</v>
      </c>
      <c r="AZ1829" s="1" t="s">
        <v>1245</v>
      </c>
      <c r="BA1829" s="1" t="s">
        <v>1249</v>
      </c>
      <c r="BB1829">
        <v>1</v>
      </c>
      <c r="BC1829">
        <v>0</v>
      </c>
      <c r="BD1829">
        <v>0</v>
      </c>
      <c r="BE1829">
        <v>0</v>
      </c>
      <c r="BF1829">
        <v>0</v>
      </c>
      <c r="BG1829">
        <v>550.79999999999995</v>
      </c>
      <c r="BH1829">
        <v>0</v>
      </c>
      <c r="BI1829">
        <v>0</v>
      </c>
      <c r="BJ1829">
        <v>0</v>
      </c>
      <c r="BK1829">
        <v>550.79999999999995</v>
      </c>
      <c r="BL1829" s="1" t="s">
        <v>7844</v>
      </c>
      <c r="BM1829">
        <v>11</v>
      </c>
      <c r="BN1829">
        <v>57</v>
      </c>
      <c r="BP1829" s="1" t="s">
        <v>1318</v>
      </c>
      <c r="BQ1829" s="1" t="s">
        <v>7918</v>
      </c>
      <c r="BR1829">
        <v>4400</v>
      </c>
      <c r="BS1829" s="1" t="s">
        <v>2959</v>
      </c>
      <c r="BT1829" s="1" t="s">
        <v>2853</v>
      </c>
      <c r="BU1829" s="1" t="s">
        <v>2853</v>
      </c>
      <c r="BV1829">
        <v>14824</v>
      </c>
      <c r="BW1829" s="1" t="s">
        <v>1288</v>
      </c>
      <c r="BX1829">
        <v>4000</v>
      </c>
      <c r="BY1829" s="1" t="s">
        <v>2853</v>
      </c>
      <c r="BZ1829" s="1" t="s">
        <v>2853</v>
      </c>
      <c r="CA1829">
        <v>1</v>
      </c>
    </row>
    <row r="1830" spans="38:79" x14ac:dyDescent="0.25">
      <c r="AL1830" s="1" t="s">
        <v>3028</v>
      </c>
      <c r="AM1830">
        <v>7350</v>
      </c>
      <c r="AN1830">
        <v>0</v>
      </c>
      <c r="AO1830" t="b">
        <v>1</v>
      </c>
      <c r="AP1830" s="1" t="s">
        <v>3029</v>
      </c>
      <c r="AQ1830" s="1" t="s">
        <v>3030</v>
      </c>
      <c r="AR1830" s="1" t="s">
        <v>1613</v>
      </c>
      <c r="AS1830" s="1" t="s">
        <v>1614</v>
      </c>
      <c r="AT1830" s="1" t="s">
        <v>2221</v>
      </c>
      <c r="AU1830" s="1" t="s">
        <v>2977</v>
      </c>
      <c r="AV1830">
        <v>1</v>
      </c>
      <c r="AX1830" s="1" t="s">
        <v>7842</v>
      </c>
      <c r="AY1830" s="1" t="s">
        <v>7843</v>
      </c>
      <c r="AZ1830" s="1" t="s">
        <v>1249</v>
      </c>
      <c r="BA1830" s="1" t="s">
        <v>1255</v>
      </c>
      <c r="BB1830">
        <v>1</v>
      </c>
      <c r="BC1830">
        <v>0</v>
      </c>
      <c r="BD1830">
        <v>0</v>
      </c>
      <c r="BE1830">
        <v>0</v>
      </c>
      <c r="BF1830">
        <v>0</v>
      </c>
      <c r="BG1830">
        <v>1400.1120000000001</v>
      </c>
      <c r="BH1830">
        <v>0</v>
      </c>
      <c r="BI1830">
        <v>0</v>
      </c>
      <c r="BJ1830">
        <v>0</v>
      </c>
      <c r="BK1830">
        <v>1400.1120000000001</v>
      </c>
      <c r="BL1830" s="1" t="s">
        <v>7844</v>
      </c>
      <c r="BM1830">
        <v>12</v>
      </c>
      <c r="BN1830">
        <v>57</v>
      </c>
      <c r="BP1830" s="1" t="s">
        <v>1318</v>
      </c>
      <c r="BQ1830" s="1" t="s">
        <v>1252</v>
      </c>
      <c r="BR1830">
        <v>5500</v>
      </c>
      <c r="BS1830" s="1" t="s">
        <v>2961</v>
      </c>
      <c r="BT1830" s="1" t="s">
        <v>2853</v>
      </c>
      <c r="BU1830" s="1" t="s">
        <v>2853</v>
      </c>
      <c r="BV1830">
        <v>14825</v>
      </c>
      <c r="BW1830" s="1" t="s">
        <v>1288</v>
      </c>
      <c r="BX1830">
        <v>5000</v>
      </c>
      <c r="BY1830" s="1" t="s">
        <v>2853</v>
      </c>
      <c r="BZ1830" s="1" t="s">
        <v>2853</v>
      </c>
      <c r="CA1830">
        <v>1</v>
      </c>
    </row>
    <row r="1831" spans="38:79" x14ac:dyDescent="0.25">
      <c r="AL1831" s="1" t="s">
        <v>3072</v>
      </c>
      <c r="AM1831">
        <v>7350</v>
      </c>
      <c r="AN1831">
        <v>0</v>
      </c>
      <c r="AO1831" t="b">
        <v>1</v>
      </c>
      <c r="AP1831" s="1" t="s">
        <v>3029</v>
      </c>
      <c r="AQ1831" s="1" t="s">
        <v>3073</v>
      </c>
      <c r="AR1831" s="1" t="s">
        <v>1613</v>
      </c>
      <c r="AS1831" s="1" t="s">
        <v>1614</v>
      </c>
      <c r="AT1831" s="1" t="s">
        <v>3074</v>
      </c>
      <c r="AU1831" s="1" t="s">
        <v>2992</v>
      </c>
      <c r="AV1831">
        <v>1</v>
      </c>
      <c r="AX1831" s="1" t="s">
        <v>7842</v>
      </c>
      <c r="AY1831" s="1" t="s">
        <v>7843</v>
      </c>
      <c r="AZ1831" s="1" t="s">
        <v>1255</v>
      </c>
      <c r="BA1831" s="1" t="s">
        <v>1256</v>
      </c>
      <c r="BB1831">
        <v>1</v>
      </c>
      <c r="BC1831">
        <v>0</v>
      </c>
      <c r="BD1831">
        <v>0</v>
      </c>
      <c r="BE1831">
        <v>0</v>
      </c>
      <c r="BF1831">
        <v>0</v>
      </c>
      <c r="BG1831">
        <v>918.40818899999999</v>
      </c>
      <c r="BH1831">
        <v>0</v>
      </c>
      <c r="BI1831">
        <v>0</v>
      </c>
      <c r="BJ1831">
        <v>0</v>
      </c>
      <c r="BK1831">
        <v>918.40818899999999</v>
      </c>
      <c r="BL1831" s="1" t="s">
        <v>7844</v>
      </c>
      <c r="BM1831">
        <v>13</v>
      </c>
      <c r="BN1831">
        <v>57</v>
      </c>
      <c r="BP1831" s="1" t="s">
        <v>1318</v>
      </c>
      <c r="BQ1831" s="1" t="s">
        <v>7918</v>
      </c>
      <c r="BR1831">
        <v>24200</v>
      </c>
      <c r="BS1831" s="1" t="s">
        <v>2967</v>
      </c>
      <c r="BT1831" s="1" t="s">
        <v>2853</v>
      </c>
      <c r="BU1831" s="1" t="s">
        <v>2853</v>
      </c>
      <c r="BV1831">
        <v>14826</v>
      </c>
      <c r="BW1831" s="1" t="s">
        <v>1288</v>
      </c>
      <c r="BX1831">
        <v>22000</v>
      </c>
      <c r="BY1831" s="1" t="s">
        <v>2853</v>
      </c>
      <c r="BZ1831" s="1" t="s">
        <v>2853</v>
      </c>
      <c r="CA1831">
        <v>1</v>
      </c>
    </row>
    <row r="1832" spans="38:79" x14ac:dyDescent="0.25">
      <c r="AL1832" s="1" t="s">
        <v>3077</v>
      </c>
      <c r="AM1832">
        <v>7875</v>
      </c>
      <c r="AN1832">
        <v>0</v>
      </c>
      <c r="AO1832" t="b">
        <v>1</v>
      </c>
      <c r="AP1832" s="1" t="s">
        <v>3029</v>
      </c>
      <c r="AQ1832" s="1" t="s">
        <v>3054</v>
      </c>
      <c r="AR1832" s="1" t="s">
        <v>1613</v>
      </c>
      <c r="AS1832" s="1" t="s">
        <v>1614</v>
      </c>
      <c r="AT1832" s="1" t="s">
        <v>1828</v>
      </c>
      <c r="AU1832" s="1" t="s">
        <v>2992</v>
      </c>
      <c r="AV1832">
        <v>1</v>
      </c>
      <c r="AX1832" s="1" t="s">
        <v>7842</v>
      </c>
      <c r="AY1832" s="1" t="s">
        <v>7843</v>
      </c>
      <c r="AZ1832" s="1" t="s">
        <v>1256</v>
      </c>
      <c r="BA1832" s="1" t="s">
        <v>1257</v>
      </c>
      <c r="BB1832">
        <v>1</v>
      </c>
      <c r="BC1832">
        <v>0</v>
      </c>
      <c r="BD1832">
        <v>0</v>
      </c>
      <c r="BE1832">
        <v>0</v>
      </c>
      <c r="BF1832">
        <v>0</v>
      </c>
      <c r="BG1832">
        <v>918.07344000000001</v>
      </c>
      <c r="BH1832">
        <v>0</v>
      </c>
      <c r="BI1832">
        <v>0</v>
      </c>
      <c r="BJ1832">
        <v>0</v>
      </c>
      <c r="BK1832">
        <v>918.07344000000001</v>
      </c>
      <c r="BL1832" s="1" t="s">
        <v>7844</v>
      </c>
      <c r="BM1832">
        <v>14</v>
      </c>
      <c r="BN1832">
        <v>57</v>
      </c>
      <c r="BP1832" s="1" t="s">
        <v>1318</v>
      </c>
      <c r="BQ1832" s="1" t="s">
        <v>1461</v>
      </c>
      <c r="BR1832">
        <v>8800</v>
      </c>
      <c r="BS1832" s="1" t="s">
        <v>2967</v>
      </c>
      <c r="BT1832" s="1" t="s">
        <v>2853</v>
      </c>
      <c r="BU1832" s="1" t="s">
        <v>2853</v>
      </c>
      <c r="BV1832">
        <v>14827</v>
      </c>
      <c r="BW1832" s="1" t="s">
        <v>1288</v>
      </c>
      <c r="BX1832">
        <v>8000</v>
      </c>
      <c r="BY1832" s="1" t="s">
        <v>2853</v>
      </c>
      <c r="BZ1832" s="1" t="s">
        <v>2853</v>
      </c>
      <c r="CA1832">
        <v>1</v>
      </c>
    </row>
    <row r="1833" spans="38:79" x14ac:dyDescent="0.25">
      <c r="AL1833" s="1" t="s">
        <v>3086</v>
      </c>
      <c r="AM1833">
        <v>55000</v>
      </c>
      <c r="AN1833">
        <v>0</v>
      </c>
      <c r="AO1833" t="b">
        <v>1</v>
      </c>
      <c r="AP1833" s="1" t="s">
        <v>3029</v>
      </c>
      <c r="AQ1833" s="1" t="s">
        <v>3004</v>
      </c>
      <c r="AR1833" s="1" t="s">
        <v>1613</v>
      </c>
      <c r="AS1833" s="1" t="s">
        <v>1614</v>
      </c>
      <c r="AT1833" s="1" t="s">
        <v>3087</v>
      </c>
      <c r="AU1833" s="1" t="s">
        <v>3030</v>
      </c>
      <c r="AV1833">
        <v>1</v>
      </c>
      <c r="AX1833" s="1" t="s">
        <v>7842</v>
      </c>
      <c r="AY1833" s="1" t="s">
        <v>7843</v>
      </c>
      <c r="AZ1833" s="1" t="s">
        <v>1257</v>
      </c>
      <c r="BA1833" s="1" t="s">
        <v>1258</v>
      </c>
      <c r="BB1833">
        <v>1</v>
      </c>
      <c r="BC1833">
        <v>0</v>
      </c>
      <c r="BD1833">
        <v>0</v>
      </c>
      <c r="BE1833">
        <v>0</v>
      </c>
      <c r="BF1833">
        <v>0</v>
      </c>
      <c r="BG1833">
        <v>510.32415600000002</v>
      </c>
      <c r="BH1833">
        <v>0</v>
      </c>
      <c r="BI1833">
        <v>0</v>
      </c>
      <c r="BJ1833">
        <v>0</v>
      </c>
      <c r="BK1833">
        <v>510.32415600000002</v>
      </c>
      <c r="BL1833" s="1" t="s">
        <v>7844</v>
      </c>
      <c r="BM1833">
        <v>15</v>
      </c>
      <c r="BN1833">
        <v>57</v>
      </c>
      <c r="BP1833" s="1" t="s">
        <v>1318</v>
      </c>
      <c r="BQ1833" s="1" t="s">
        <v>7928</v>
      </c>
      <c r="BR1833">
        <v>22000</v>
      </c>
      <c r="BS1833" s="1" t="s">
        <v>2967</v>
      </c>
      <c r="BT1833" s="1" t="s">
        <v>2853</v>
      </c>
      <c r="BU1833" s="1" t="s">
        <v>2853</v>
      </c>
      <c r="BV1833">
        <v>14828</v>
      </c>
      <c r="BW1833" s="1" t="s">
        <v>1288</v>
      </c>
      <c r="BX1833">
        <v>20000</v>
      </c>
      <c r="BY1833" s="1" t="s">
        <v>2853</v>
      </c>
      <c r="BZ1833" s="1" t="s">
        <v>2853</v>
      </c>
      <c r="CA1833">
        <v>1</v>
      </c>
    </row>
    <row r="1834" spans="38:79" x14ac:dyDescent="0.25">
      <c r="AL1834" s="1" t="s">
        <v>3094</v>
      </c>
      <c r="AM1834">
        <v>33000</v>
      </c>
      <c r="AN1834">
        <v>0</v>
      </c>
      <c r="AO1834" t="b">
        <v>1</v>
      </c>
      <c r="AP1834" s="1" t="s">
        <v>3029</v>
      </c>
      <c r="AQ1834" s="1" t="s">
        <v>3030</v>
      </c>
      <c r="AR1834" s="1" t="s">
        <v>1613</v>
      </c>
      <c r="AS1834" s="1" t="s">
        <v>1614</v>
      </c>
      <c r="AT1834" s="1" t="s">
        <v>2825</v>
      </c>
      <c r="AU1834" s="1" t="s">
        <v>3054</v>
      </c>
      <c r="AV1834">
        <v>1</v>
      </c>
      <c r="AX1834" s="1" t="s">
        <v>7842</v>
      </c>
      <c r="AY1834" s="1" t="s">
        <v>7843</v>
      </c>
      <c r="AZ1834" s="1" t="s">
        <v>1258</v>
      </c>
      <c r="BA1834" s="1" t="s">
        <v>1259</v>
      </c>
      <c r="BB1834">
        <v>1</v>
      </c>
      <c r="BC1834">
        <v>0</v>
      </c>
      <c r="BD1834">
        <v>0</v>
      </c>
      <c r="BE1834">
        <v>0</v>
      </c>
      <c r="BF1834">
        <v>0</v>
      </c>
      <c r="BG1834">
        <v>510.32415600000002</v>
      </c>
      <c r="BH1834">
        <v>0</v>
      </c>
      <c r="BI1834">
        <v>0</v>
      </c>
      <c r="BJ1834">
        <v>0</v>
      </c>
      <c r="BK1834">
        <v>510.32415600000002</v>
      </c>
      <c r="BL1834" s="1" t="s">
        <v>7844</v>
      </c>
      <c r="BM1834">
        <v>16</v>
      </c>
      <c r="BN1834">
        <v>57</v>
      </c>
      <c r="BP1834" s="1" t="s">
        <v>1318</v>
      </c>
      <c r="BQ1834" s="1" t="s">
        <v>7918</v>
      </c>
      <c r="BR1834">
        <v>5500</v>
      </c>
      <c r="BS1834" s="1" t="s">
        <v>2969</v>
      </c>
      <c r="BT1834" s="1" t="s">
        <v>2853</v>
      </c>
      <c r="BU1834" s="1" t="s">
        <v>2853</v>
      </c>
      <c r="BV1834">
        <v>14829</v>
      </c>
      <c r="BW1834" s="1" t="s">
        <v>1288</v>
      </c>
      <c r="BX1834">
        <v>5000</v>
      </c>
      <c r="BY1834" s="1" t="s">
        <v>2853</v>
      </c>
      <c r="BZ1834" s="1" t="s">
        <v>2853</v>
      </c>
      <c r="CA1834">
        <v>1</v>
      </c>
    </row>
    <row r="1835" spans="38:79" x14ac:dyDescent="0.25">
      <c r="AL1835" s="1" t="s">
        <v>3095</v>
      </c>
      <c r="AM1835">
        <v>55000</v>
      </c>
      <c r="AN1835">
        <v>0</v>
      </c>
      <c r="AO1835" t="b">
        <v>1</v>
      </c>
      <c r="AP1835" s="1" t="s">
        <v>3029</v>
      </c>
      <c r="AQ1835" s="1" t="s">
        <v>3030</v>
      </c>
      <c r="AR1835" s="1" t="s">
        <v>1613</v>
      </c>
      <c r="AS1835" s="1" t="s">
        <v>1614</v>
      </c>
      <c r="AT1835" s="1" t="s">
        <v>3096</v>
      </c>
      <c r="AU1835" s="1" t="s">
        <v>3054</v>
      </c>
      <c r="AV1835">
        <v>1</v>
      </c>
      <c r="AX1835" s="1" t="s">
        <v>7842</v>
      </c>
      <c r="AY1835" s="1" t="s">
        <v>7843</v>
      </c>
      <c r="AZ1835" s="1" t="s">
        <v>1259</v>
      </c>
      <c r="BA1835" s="1" t="s">
        <v>1260</v>
      </c>
      <c r="BB1835">
        <v>1</v>
      </c>
      <c r="BC1835">
        <v>0</v>
      </c>
      <c r="BD1835">
        <v>0</v>
      </c>
      <c r="BE1835">
        <v>0</v>
      </c>
      <c r="BF1835">
        <v>79.451059006999998</v>
      </c>
      <c r="BG1835">
        <v>510.32415600000002</v>
      </c>
      <c r="BH1835">
        <v>0</v>
      </c>
      <c r="BI1835">
        <v>0</v>
      </c>
      <c r="BJ1835">
        <v>79.451059006999998</v>
      </c>
      <c r="BK1835">
        <v>510.32415600000002</v>
      </c>
      <c r="BL1835" s="1" t="s">
        <v>7844</v>
      </c>
      <c r="BM1835">
        <v>17</v>
      </c>
      <c r="BN1835">
        <v>57</v>
      </c>
      <c r="BP1835" s="1" t="s">
        <v>1318</v>
      </c>
      <c r="BQ1835" s="1" t="s">
        <v>7918</v>
      </c>
      <c r="BR1835">
        <v>17600</v>
      </c>
      <c r="BS1835" s="1" t="s">
        <v>2969</v>
      </c>
      <c r="BT1835" s="1" t="s">
        <v>2853</v>
      </c>
      <c r="BU1835" s="1" t="s">
        <v>2853</v>
      </c>
      <c r="BV1835">
        <v>14830</v>
      </c>
      <c r="BW1835" s="1" t="s">
        <v>1288</v>
      </c>
      <c r="BX1835">
        <v>16000</v>
      </c>
      <c r="BY1835" s="1" t="s">
        <v>2853</v>
      </c>
      <c r="BZ1835" s="1" t="s">
        <v>2853</v>
      </c>
      <c r="CA1835">
        <v>1</v>
      </c>
    </row>
    <row r="1836" spans="38:79" x14ac:dyDescent="0.25">
      <c r="AL1836" s="1" t="s">
        <v>3119</v>
      </c>
      <c r="AM1836">
        <v>48400</v>
      </c>
      <c r="AN1836">
        <v>0</v>
      </c>
      <c r="AO1836" t="b">
        <v>1</v>
      </c>
      <c r="AP1836" s="1" t="s">
        <v>3029</v>
      </c>
      <c r="AQ1836" s="1" t="s">
        <v>3030</v>
      </c>
      <c r="AR1836" s="1" t="s">
        <v>1613</v>
      </c>
      <c r="AS1836" s="1" t="s">
        <v>1614</v>
      </c>
      <c r="AT1836" s="1" t="s">
        <v>3120</v>
      </c>
      <c r="AU1836" s="1" t="s">
        <v>3073</v>
      </c>
      <c r="AV1836">
        <v>1</v>
      </c>
      <c r="AX1836" s="1" t="s">
        <v>7842</v>
      </c>
      <c r="AY1836" s="1" t="s">
        <v>7843</v>
      </c>
      <c r="AZ1836" s="1" t="s">
        <v>1260</v>
      </c>
      <c r="BA1836" s="1" t="s">
        <v>1261</v>
      </c>
      <c r="BB1836">
        <v>1</v>
      </c>
      <c r="BC1836">
        <v>0</v>
      </c>
      <c r="BD1836">
        <v>102.00816</v>
      </c>
      <c r="BE1836">
        <v>0</v>
      </c>
      <c r="BF1836">
        <v>612.66706499999998</v>
      </c>
      <c r="BG1836">
        <v>510.658905</v>
      </c>
      <c r="BH1836">
        <v>0</v>
      </c>
      <c r="BI1836">
        <v>0</v>
      </c>
      <c r="BJ1836">
        <v>612.66706499999998</v>
      </c>
      <c r="BK1836">
        <v>510.658905</v>
      </c>
      <c r="BL1836" s="1" t="s">
        <v>7844</v>
      </c>
      <c r="BM1836">
        <v>18</v>
      </c>
      <c r="BN1836">
        <v>57</v>
      </c>
      <c r="BP1836" s="1" t="s">
        <v>1318</v>
      </c>
      <c r="BQ1836" s="1" t="s">
        <v>7939</v>
      </c>
      <c r="BR1836">
        <v>5500</v>
      </c>
      <c r="BS1836" s="1" t="s">
        <v>2969</v>
      </c>
      <c r="BT1836" s="1" t="s">
        <v>2853</v>
      </c>
      <c r="BU1836" s="1" t="s">
        <v>2853</v>
      </c>
      <c r="BV1836">
        <v>14831</v>
      </c>
      <c r="BW1836" s="1" t="s">
        <v>1288</v>
      </c>
      <c r="BX1836">
        <v>5000</v>
      </c>
      <c r="BY1836" s="1" t="s">
        <v>2853</v>
      </c>
      <c r="BZ1836" s="1" t="s">
        <v>2853</v>
      </c>
      <c r="CA1836">
        <v>1</v>
      </c>
    </row>
    <row r="1837" spans="38:79" x14ac:dyDescent="0.25">
      <c r="AL1837" s="1" t="s">
        <v>3092</v>
      </c>
      <c r="AM1837">
        <v>55000</v>
      </c>
      <c r="AN1837">
        <v>0</v>
      </c>
      <c r="AO1837" t="b">
        <v>1</v>
      </c>
      <c r="AP1837" s="1" t="s">
        <v>3026</v>
      </c>
      <c r="AQ1837" s="1" t="s">
        <v>2992</v>
      </c>
      <c r="AR1837" s="1" t="s">
        <v>1613</v>
      </c>
      <c r="AS1837" s="1" t="s">
        <v>1614</v>
      </c>
      <c r="AT1837" s="1" t="s">
        <v>3093</v>
      </c>
      <c r="AU1837" s="1" t="s">
        <v>3054</v>
      </c>
      <c r="AV1837">
        <v>1</v>
      </c>
      <c r="AX1837" s="1" t="s">
        <v>7842</v>
      </c>
      <c r="AY1837" s="1" t="s">
        <v>7843</v>
      </c>
      <c r="AZ1837" s="1" t="s">
        <v>1261</v>
      </c>
      <c r="BA1837" s="1" t="s">
        <v>1262</v>
      </c>
      <c r="BB1837">
        <v>1</v>
      </c>
      <c r="BC1837">
        <v>102.00816</v>
      </c>
      <c r="BD1837">
        <v>204.01632000000001</v>
      </c>
      <c r="BE1837">
        <v>0</v>
      </c>
      <c r="BF1837">
        <v>612.33231599999999</v>
      </c>
      <c r="BG1837">
        <v>510.32415600000002</v>
      </c>
      <c r="BH1837">
        <v>0</v>
      </c>
      <c r="BI1837">
        <v>0</v>
      </c>
      <c r="BJ1837">
        <v>714.34047599999997</v>
      </c>
      <c r="BK1837">
        <v>510.32415600000002</v>
      </c>
      <c r="BL1837" s="1" t="s">
        <v>7844</v>
      </c>
      <c r="BM1837">
        <v>19</v>
      </c>
      <c r="BN1837">
        <v>57</v>
      </c>
      <c r="BP1837" s="1" t="s">
        <v>1318</v>
      </c>
      <c r="BQ1837" s="1" t="s">
        <v>7939</v>
      </c>
      <c r="BR1837">
        <v>2200</v>
      </c>
      <c r="BS1837" s="1" t="s">
        <v>2969</v>
      </c>
      <c r="BT1837" s="1" t="s">
        <v>2853</v>
      </c>
      <c r="BU1837" s="1" t="s">
        <v>2853</v>
      </c>
      <c r="BV1837">
        <v>14832</v>
      </c>
      <c r="BW1837" s="1" t="s">
        <v>1288</v>
      </c>
      <c r="BX1837">
        <v>2000</v>
      </c>
      <c r="BY1837" s="1" t="s">
        <v>2853</v>
      </c>
      <c r="BZ1837" s="1" t="s">
        <v>2853</v>
      </c>
      <c r="CA1837">
        <v>1</v>
      </c>
    </row>
    <row r="1838" spans="38:79" x14ac:dyDescent="0.25">
      <c r="AL1838" s="1" t="s">
        <v>3053</v>
      </c>
      <c r="AM1838">
        <v>55000</v>
      </c>
      <c r="AN1838">
        <v>0</v>
      </c>
      <c r="AO1838" t="b">
        <v>1</v>
      </c>
      <c r="AP1838" s="1" t="s">
        <v>3054</v>
      </c>
      <c r="AQ1838" s="1" t="s">
        <v>3011</v>
      </c>
      <c r="AR1838" s="1" t="s">
        <v>1613</v>
      </c>
      <c r="AS1838" s="1" t="s">
        <v>1614</v>
      </c>
      <c r="AT1838" s="1" t="s">
        <v>3055</v>
      </c>
      <c r="AU1838" s="1" t="s">
        <v>2980</v>
      </c>
      <c r="AV1838">
        <v>1</v>
      </c>
      <c r="AX1838" s="1" t="s">
        <v>7842</v>
      </c>
      <c r="AY1838" s="1" t="s">
        <v>7843</v>
      </c>
      <c r="AZ1838" s="1" t="s">
        <v>1262</v>
      </c>
      <c r="BA1838" s="1" t="s">
        <v>1263</v>
      </c>
      <c r="BB1838">
        <v>1</v>
      </c>
      <c r="BC1838">
        <v>204.01632000000001</v>
      </c>
      <c r="BD1838">
        <v>306.02447999999998</v>
      </c>
      <c r="BE1838">
        <v>0</v>
      </c>
      <c r="BF1838">
        <v>612.33231599999999</v>
      </c>
      <c r="BG1838">
        <v>510.32415600000002</v>
      </c>
      <c r="BH1838">
        <v>0</v>
      </c>
      <c r="BI1838">
        <v>0</v>
      </c>
      <c r="BJ1838">
        <v>816.34863600000006</v>
      </c>
      <c r="BK1838">
        <v>510.32415600000002</v>
      </c>
      <c r="BL1838" s="1" t="s">
        <v>7844</v>
      </c>
      <c r="BM1838">
        <v>20</v>
      </c>
      <c r="BN1838">
        <v>57</v>
      </c>
      <c r="BP1838" s="1" t="s">
        <v>1318</v>
      </c>
      <c r="BQ1838" s="1" t="s">
        <v>7931</v>
      </c>
      <c r="BR1838">
        <v>8800</v>
      </c>
      <c r="BS1838" s="1" t="s">
        <v>2956</v>
      </c>
      <c r="BT1838" s="1" t="s">
        <v>2853</v>
      </c>
      <c r="BU1838" s="1" t="s">
        <v>2853</v>
      </c>
      <c r="BV1838">
        <v>14833</v>
      </c>
      <c r="BW1838" s="1" t="s">
        <v>1288</v>
      </c>
      <c r="BX1838">
        <v>8000</v>
      </c>
      <c r="BY1838" s="1" t="s">
        <v>2853</v>
      </c>
      <c r="BZ1838" s="1" t="s">
        <v>2853</v>
      </c>
      <c r="CA1838">
        <v>1</v>
      </c>
    </row>
    <row r="1839" spans="38:79" x14ac:dyDescent="0.25">
      <c r="AL1839" s="1" t="s">
        <v>2991</v>
      </c>
      <c r="AM1839">
        <v>19950</v>
      </c>
      <c r="AN1839">
        <v>0</v>
      </c>
      <c r="AO1839" t="b">
        <v>1</v>
      </c>
      <c r="AP1839" s="1" t="s">
        <v>2992</v>
      </c>
      <c r="AQ1839" s="1" t="s">
        <v>2952</v>
      </c>
      <c r="AR1839" s="1" t="s">
        <v>1613</v>
      </c>
      <c r="AS1839" s="1" t="s">
        <v>1614</v>
      </c>
      <c r="AT1839" s="1" t="s">
        <v>2993</v>
      </c>
      <c r="AU1839" s="1" t="s">
        <v>2946</v>
      </c>
      <c r="AV1839">
        <v>1</v>
      </c>
      <c r="AX1839" s="1" t="s">
        <v>7842</v>
      </c>
      <c r="AY1839" s="1" t="s">
        <v>7843</v>
      </c>
      <c r="AZ1839" s="1" t="s">
        <v>1263</v>
      </c>
      <c r="BA1839" s="1" t="s">
        <v>1264</v>
      </c>
      <c r="BB1839">
        <v>1</v>
      </c>
      <c r="BC1839">
        <v>306.02447999999998</v>
      </c>
      <c r="BD1839">
        <v>408.03264000000001</v>
      </c>
      <c r="BE1839">
        <v>0</v>
      </c>
      <c r="BF1839">
        <v>612.33231599999999</v>
      </c>
      <c r="BG1839">
        <v>510.32415600000002</v>
      </c>
      <c r="BH1839">
        <v>0</v>
      </c>
      <c r="BI1839">
        <v>0</v>
      </c>
      <c r="BJ1839">
        <v>918.35679600000003</v>
      </c>
      <c r="BK1839">
        <v>510.32415600000002</v>
      </c>
      <c r="BL1839" s="1" t="s">
        <v>7844</v>
      </c>
      <c r="BM1839">
        <v>21</v>
      </c>
      <c r="BN1839">
        <v>57</v>
      </c>
      <c r="BP1839" s="1" t="s">
        <v>1318</v>
      </c>
      <c r="BQ1839" s="1" t="s">
        <v>7918</v>
      </c>
      <c r="BR1839">
        <v>5500</v>
      </c>
      <c r="BS1839" s="1" t="s">
        <v>2956</v>
      </c>
      <c r="BT1839" s="1" t="s">
        <v>2853</v>
      </c>
      <c r="BU1839" s="1" t="s">
        <v>2853</v>
      </c>
      <c r="BV1839">
        <v>14834</v>
      </c>
      <c r="BW1839" s="1" t="s">
        <v>1288</v>
      </c>
      <c r="BX1839">
        <v>5000</v>
      </c>
      <c r="BY1839" s="1" t="s">
        <v>2853</v>
      </c>
      <c r="BZ1839" s="1" t="s">
        <v>2853</v>
      </c>
      <c r="CA1839">
        <v>1</v>
      </c>
    </row>
    <row r="1840" spans="38:79" x14ac:dyDescent="0.25">
      <c r="AL1840" s="1" t="s">
        <v>3021</v>
      </c>
      <c r="AM1840">
        <v>7875</v>
      </c>
      <c r="AN1840">
        <v>0</v>
      </c>
      <c r="AO1840" t="b">
        <v>1</v>
      </c>
      <c r="AP1840" s="1" t="s">
        <v>2992</v>
      </c>
      <c r="AQ1840" s="1" t="s">
        <v>3004</v>
      </c>
      <c r="AR1840" s="1" t="s">
        <v>1613</v>
      </c>
      <c r="AS1840" s="1" t="s">
        <v>1614</v>
      </c>
      <c r="AT1840" s="1" t="s">
        <v>1681</v>
      </c>
      <c r="AU1840" s="1" t="s">
        <v>2977</v>
      </c>
      <c r="AV1840">
        <v>1</v>
      </c>
      <c r="AX1840" s="1" t="s">
        <v>7842</v>
      </c>
      <c r="AY1840" s="1" t="s">
        <v>7843</v>
      </c>
      <c r="AZ1840" s="1" t="s">
        <v>1264</v>
      </c>
      <c r="BA1840" s="1" t="s">
        <v>1266</v>
      </c>
      <c r="BB1840">
        <v>1</v>
      </c>
      <c r="BC1840">
        <v>408.03264000000001</v>
      </c>
      <c r="BD1840">
        <v>510.04079999999999</v>
      </c>
      <c r="BE1840">
        <v>0</v>
      </c>
      <c r="BF1840">
        <v>612.33231599999999</v>
      </c>
      <c r="BG1840">
        <v>510.32415600000002</v>
      </c>
      <c r="BH1840">
        <v>0</v>
      </c>
      <c r="BI1840">
        <v>0</v>
      </c>
      <c r="BJ1840">
        <v>1020.364956</v>
      </c>
      <c r="BK1840">
        <v>510.32415600000002</v>
      </c>
      <c r="BL1840" s="1" t="s">
        <v>7844</v>
      </c>
      <c r="BM1840">
        <v>22</v>
      </c>
      <c r="BN1840">
        <v>57</v>
      </c>
      <c r="BP1840" s="1" t="s">
        <v>1318</v>
      </c>
      <c r="BQ1840" s="1" t="s">
        <v>7918</v>
      </c>
      <c r="BR1840">
        <v>5500</v>
      </c>
      <c r="BS1840" s="1" t="s">
        <v>2956</v>
      </c>
      <c r="BT1840" s="1" t="s">
        <v>2853</v>
      </c>
      <c r="BU1840" s="1" t="s">
        <v>2853</v>
      </c>
      <c r="BV1840">
        <v>14835</v>
      </c>
      <c r="BW1840" s="1" t="s">
        <v>1288</v>
      </c>
      <c r="BX1840">
        <v>5000</v>
      </c>
      <c r="BY1840" s="1" t="s">
        <v>2853</v>
      </c>
      <c r="BZ1840" s="1" t="s">
        <v>2853</v>
      </c>
      <c r="CA1840">
        <v>1</v>
      </c>
    </row>
    <row r="1841" spans="38:79" x14ac:dyDescent="0.25">
      <c r="AL1841" s="1" t="s">
        <v>3058</v>
      </c>
      <c r="AM1841">
        <v>16500</v>
      </c>
      <c r="AN1841">
        <v>0</v>
      </c>
      <c r="AO1841" t="b">
        <v>1</v>
      </c>
      <c r="AP1841" s="1" t="s">
        <v>2992</v>
      </c>
      <c r="AQ1841" s="1" t="s">
        <v>3018</v>
      </c>
      <c r="AR1841" s="1" t="s">
        <v>1613</v>
      </c>
      <c r="AS1841" s="1" t="s">
        <v>1614</v>
      </c>
      <c r="AT1841" s="1" t="s">
        <v>3059</v>
      </c>
      <c r="AU1841" s="1" t="s">
        <v>3004</v>
      </c>
      <c r="AV1841">
        <v>1</v>
      </c>
      <c r="AX1841" s="1" t="s">
        <v>7842</v>
      </c>
      <c r="AY1841" s="1" t="s">
        <v>7843</v>
      </c>
      <c r="AZ1841" s="1" t="s">
        <v>1266</v>
      </c>
      <c r="BA1841" s="1" t="s">
        <v>1267</v>
      </c>
      <c r="BB1841">
        <v>1</v>
      </c>
      <c r="BC1841">
        <v>510.04079999999999</v>
      </c>
      <c r="BD1841">
        <v>612.04895999999997</v>
      </c>
      <c r="BE1841">
        <v>0</v>
      </c>
      <c r="BF1841">
        <v>612.33231599999999</v>
      </c>
      <c r="BG1841">
        <v>510.32415600000002</v>
      </c>
      <c r="BH1841">
        <v>0</v>
      </c>
      <c r="BI1841">
        <v>0</v>
      </c>
      <c r="BJ1841">
        <v>1122.373116</v>
      </c>
      <c r="BK1841">
        <v>510.32415600000002</v>
      </c>
      <c r="BL1841" s="1" t="s">
        <v>7844</v>
      </c>
      <c r="BM1841">
        <v>23</v>
      </c>
      <c r="BN1841">
        <v>57</v>
      </c>
      <c r="BP1841" s="1" t="s">
        <v>1318</v>
      </c>
      <c r="BQ1841" s="1" t="s">
        <v>7939</v>
      </c>
      <c r="BR1841">
        <v>5500</v>
      </c>
      <c r="BS1841" s="1" t="s">
        <v>2956</v>
      </c>
      <c r="BT1841" s="1" t="s">
        <v>2853</v>
      </c>
      <c r="BU1841" s="1" t="s">
        <v>2853</v>
      </c>
      <c r="BV1841">
        <v>14836</v>
      </c>
      <c r="BW1841" s="1" t="s">
        <v>1288</v>
      </c>
      <c r="BX1841">
        <v>5000</v>
      </c>
      <c r="BY1841" s="1" t="s">
        <v>2853</v>
      </c>
      <c r="BZ1841" s="1" t="s">
        <v>2853</v>
      </c>
      <c r="CA1841">
        <v>1</v>
      </c>
    </row>
    <row r="1842" spans="38:79" x14ac:dyDescent="0.25">
      <c r="AL1842" s="1" t="s">
        <v>3075</v>
      </c>
      <c r="AM1842">
        <v>11000</v>
      </c>
      <c r="AN1842">
        <v>0</v>
      </c>
      <c r="AO1842" t="b">
        <v>1</v>
      </c>
      <c r="AP1842" s="1" t="s">
        <v>2992</v>
      </c>
      <c r="AQ1842" s="1" t="s">
        <v>3004</v>
      </c>
      <c r="AR1842" s="1" t="s">
        <v>1613</v>
      </c>
      <c r="AS1842" s="1" t="s">
        <v>1614</v>
      </c>
      <c r="AT1842" s="1" t="s">
        <v>3076</v>
      </c>
      <c r="AU1842" s="1" t="s">
        <v>2992</v>
      </c>
      <c r="AV1842">
        <v>1</v>
      </c>
      <c r="AX1842" s="1" t="s">
        <v>7842</v>
      </c>
      <c r="AY1842" s="1" t="s">
        <v>7843</v>
      </c>
      <c r="AZ1842" s="1" t="s">
        <v>1267</v>
      </c>
      <c r="BA1842" s="1" t="s">
        <v>1269</v>
      </c>
      <c r="BB1842">
        <v>1</v>
      </c>
      <c r="BC1842">
        <v>612.04895999999997</v>
      </c>
      <c r="BD1842">
        <v>714.05712000000005</v>
      </c>
      <c r="BE1842">
        <v>0</v>
      </c>
      <c r="BF1842">
        <v>612.33231599999999</v>
      </c>
      <c r="BG1842">
        <v>510.32415600000002</v>
      </c>
      <c r="BH1842">
        <v>0</v>
      </c>
      <c r="BI1842">
        <v>0</v>
      </c>
      <c r="BJ1842">
        <v>1224.3812760000001</v>
      </c>
      <c r="BK1842">
        <v>510.32415600000002</v>
      </c>
      <c r="BL1842" s="1" t="s">
        <v>7844</v>
      </c>
      <c r="BM1842">
        <v>24</v>
      </c>
      <c r="BN1842">
        <v>57</v>
      </c>
      <c r="BP1842" s="1" t="s">
        <v>1318</v>
      </c>
      <c r="BQ1842" s="1" t="s">
        <v>7922</v>
      </c>
      <c r="BR1842">
        <v>44000</v>
      </c>
      <c r="BS1842" s="1" t="s">
        <v>2972</v>
      </c>
      <c r="BT1842" s="1" t="s">
        <v>2853</v>
      </c>
      <c r="BU1842" s="1" t="s">
        <v>2853</v>
      </c>
      <c r="BV1842">
        <v>14837</v>
      </c>
      <c r="BW1842" s="1" t="s">
        <v>1288</v>
      </c>
      <c r="BX1842">
        <v>40000</v>
      </c>
      <c r="BY1842" s="1" t="s">
        <v>2853</v>
      </c>
      <c r="BZ1842" s="1" t="s">
        <v>2853</v>
      </c>
      <c r="CA1842">
        <v>1</v>
      </c>
    </row>
    <row r="1843" spans="38:79" x14ac:dyDescent="0.25">
      <c r="AL1843" s="1" t="s">
        <v>3082</v>
      </c>
      <c r="AM1843">
        <v>52800</v>
      </c>
      <c r="AN1843">
        <v>0</v>
      </c>
      <c r="AO1843" t="b">
        <v>1</v>
      </c>
      <c r="AP1843" s="1" t="s">
        <v>2992</v>
      </c>
      <c r="AQ1843" s="1" t="s">
        <v>2952</v>
      </c>
      <c r="AR1843" s="1" t="s">
        <v>1613</v>
      </c>
      <c r="AS1843" s="1" t="s">
        <v>1614</v>
      </c>
      <c r="AT1843" s="1" t="s">
        <v>3083</v>
      </c>
      <c r="AU1843" s="1" t="s">
        <v>3030</v>
      </c>
      <c r="AV1843">
        <v>1</v>
      </c>
      <c r="AX1843" s="1" t="s">
        <v>7842</v>
      </c>
      <c r="AY1843" s="1" t="s">
        <v>7843</v>
      </c>
      <c r="AZ1843" s="1" t="s">
        <v>1269</v>
      </c>
      <c r="BA1843" s="1" t="s">
        <v>1273</v>
      </c>
      <c r="BB1843">
        <v>1</v>
      </c>
      <c r="BC1843">
        <v>714.05712000000005</v>
      </c>
      <c r="BD1843">
        <v>816.06528000000003</v>
      </c>
      <c r="BE1843">
        <v>0</v>
      </c>
      <c r="BF1843">
        <v>612.33231599999999</v>
      </c>
      <c r="BG1843">
        <v>510.32415600000002</v>
      </c>
      <c r="BH1843">
        <v>0</v>
      </c>
      <c r="BI1843">
        <v>0</v>
      </c>
      <c r="BJ1843">
        <v>1326.3894359999999</v>
      </c>
      <c r="BK1843">
        <v>510.32415600000002</v>
      </c>
      <c r="BL1843" s="1" t="s">
        <v>7844</v>
      </c>
      <c r="BM1843">
        <v>25</v>
      </c>
      <c r="BN1843">
        <v>57</v>
      </c>
      <c r="BP1843" s="1" t="s">
        <v>1318</v>
      </c>
      <c r="BQ1843" s="1" t="s">
        <v>1198</v>
      </c>
      <c r="BR1843">
        <v>18900</v>
      </c>
      <c r="BS1843" s="1" t="s">
        <v>2917</v>
      </c>
      <c r="BT1843" s="1" t="s">
        <v>2853</v>
      </c>
      <c r="BU1843" s="1" t="s">
        <v>2853</v>
      </c>
      <c r="BV1843">
        <v>14838</v>
      </c>
      <c r="BW1843" s="1" t="s">
        <v>1288</v>
      </c>
      <c r="BX1843">
        <v>18000</v>
      </c>
      <c r="BY1843" s="1" t="s">
        <v>2853</v>
      </c>
      <c r="BZ1843" s="1" t="s">
        <v>2853</v>
      </c>
      <c r="CA1843">
        <v>1</v>
      </c>
    </row>
    <row r="1844" spans="38:79" x14ac:dyDescent="0.25">
      <c r="AL1844" s="1" t="s">
        <v>3017</v>
      </c>
      <c r="AM1844">
        <v>5775</v>
      </c>
      <c r="AN1844">
        <v>0</v>
      </c>
      <c r="AO1844" t="b">
        <v>1</v>
      </c>
      <c r="AP1844" s="1" t="s">
        <v>3018</v>
      </c>
      <c r="AQ1844" s="1" t="s">
        <v>2980</v>
      </c>
      <c r="AR1844" s="1" t="s">
        <v>1613</v>
      </c>
      <c r="AS1844" s="1" t="s">
        <v>1614</v>
      </c>
      <c r="AT1844" s="1" t="s">
        <v>2177</v>
      </c>
      <c r="AU1844" s="1" t="s">
        <v>2926</v>
      </c>
      <c r="AV1844">
        <v>1</v>
      </c>
      <c r="AX1844" s="1" t="s">
        <v>7842</v>
      </c>
      <c r="AY1844" s="1" t="s">
        <v>7843</v>
      </c>
      <c r="AZ1844" s="1" t="s">
        <v>1273</v>
      </c>
      <c r="BA1844" s="1" t="s">
        <v>1274</v>
      </c>
      <c r="BB1844">
        <v>1</v>
      </c>
      <c r="BC1844">
        <v>816.06528000000003</v>
      </c>
      <c r="BD1844">
        <v>918.07344000000001</v>
      </c>
      <c r="BE1844">
        <v>0</v>
      </c>
      <c r="BF1844">
        <v>612.33231599999999</v>
      </c>
      <c r="BG1844">
        <v>510.32415600000002</v>
      </c>
      <c r="BH1844">
        <v>0</v>
      </c>
      <c r="BI1844">
        <v>0</v>
      </c>
      <c r="BJ1844">
        <v>1428.397596</v>
      </c>
      <c r="BK1844">
        <v>510.32415600000002</v>
      </c>
      <c r="BL1844" s="1" t="s">
        <v>7844</v>
      </c>
      <c r="BM1844">
        <v>26</v>
      </c>
      <c r="BN1844">
        <v>57</v>
      </c>
      <c r="BP1844" s="1" t="s">
        <v>1318</v>
      </c>
      <c r="BQ1844" s="1" t="s">
        <v>7918</v>
      </c>
      <c r="BR1844">
        <v>3300</v>
      </c>
      <c r="BS1844" s="1" t="s">
        <v>2974</v>
      </c>
      <c r="BT1844" s="1" t="s">
        <v>2853</v>
      </c>
      <c r="BU1844" s="1" t="s">
        <v>2853</v>
      </c>
      <c r="BV1844">
        <v>14839</v>
      </c>
      <c r="BW1844" s="1" t="s">
        <v>1288</v>
      </c>
      <c r="BX1844">
        <v>3000</v>
      </c>
      <c r="BY1844" s="1" t="s">
        <v>2853</v>
      </c>
      <c r="BZ1844" s="1" t="s">
        <v>2853</v>
      </c>
      <c r="CA1844">
        <v>1</v>
      </c>
    </row>
    <row r="1845" spans="38:79" x14ac:dyDescent="0.25">
      <c r="AL1845" s="1" t="s">
        <v>3033</v>
      </c>
      <c r="AM1845">
        <v>6000</v>
      </c>
      <c r="AN1845">
        <v>0</v>
      </c>
      <c r="AO1845" t="b">
        <v>1</v>
      </c>
      <c r="AP1845" s="1" t="s">
        <v>3018</v>
      </c>
      <c r="AQ1845" s="1" t="s">
        <v>3004</v>
      </c>
      <c r="AR1845" s="1" t="s">
        <v>1613</v>
      </c>
      <c r="AS1845" s="1" t="s">
        <v>1614</v>
      </c>
      <c r="AT1845" s="1" t="s">
        <v>3034</v>
      </c>
      <c r="AU1845" s="1" t="s">
        <v>2977</v>
      </c>
      <c r="AV1845">
        <v>1</v>
      </c>
      <c r="AX1845" s="1" t="s">
        <v>7842</v>
      </c>
      <c r="AY1845" s="1" t="s">
        <v>7843</v>
      </c>
      <c r="AZ1845" s="1" t="s">
        <v>1274</v>
      </c>
      <c r="BA1845" s="1" t="s">
        <v>1275</v>
      </c>
      <c r="BB1845">
        <v>1</v>
      </c>
      <c r="BC1845">
        <v>918.07344000000001</v>
      </c>
      <c r="BD1845">
        <v>1020.0816</v>
      </c>
      <c r="BE1845">
        <v>0</v>
      </c>
      <c r="BF1845">
        <v>612.33231599999999</v>
      </c>
      <c r="BG1845">
        <v>510.32415600000002</v>
      </c>
      <c r="BH1845">
        <v>0</v>
      </c>
      <c r="BI1845">
        <v>0</v>
      </c>
      <c r="BJ1845">
        <v>1530.4057560000001</v>
      </c>
      <c r="BK1845">
        <v>510.32415600000002</v>
      </c>
      <c r="BL1845" s="1" t="s">
        <v>7844</v>
      </c>
      <c r="BM1845">
        <v>27</v>
      </c>
      <c r="BN1845">
        <v>57</v>
      </c>
      <c r="BP1845" s="1" t="s">
        <v>1318</v>
      </c>
      <c r="BQ1845" s="1" t="s">
        <v>7918</v>
      </c>
      <c r="BR1845">
        <v>3300</v>
      </c>
      <c r="BS1845" s="1" t="s">
        <v>2974</v>
      </c>
      <c r="BT1845" s="1" t="s">
        <v>2853</v>
      </c>
      <c r="BU1845" s="1" t="s">
        <v>2853</v>
      </c>
      <c r="BV1845">
        <v>14840</v>
      </c>
      <c r="BW1845" s="1" t="s">
        <v>1288</v>
      </c>
      <c r="BX1845">
        <v>3000</v>
      </c>
      <c r="BY1845" s="1" t="s">
        <v>2853</v>
      </c>
      <c r="BZ1845" s="1" t="s">
        <v>2853</v>
      </c>
      <c r="CA1845">
        <v>1</v>
      </c>
    </row>
    <row r="1846" spans="38:79" x14ac:dyDescent="0.25">
      <c r="AL1846" s="1" t="s">
        <v>3044</v>
      </c>
      <c r="AM1846">
        <v>3300</v>
      </c>
      <c r="AN1846">
        <v>0</v>
      </c>
      <c r="AO1846" t="b">
        <v>1</v>
      </c>
      <c r="AP1846" s="1" t="s">
        <v>3018</v>
      </c>
      <c r="AQ1846" s="1" t="s">
        <v>3004</v>
      </c>
      <c r="AR1846" s="1" t="s">
        <v>1613</v>
      </c>
      <c r="AS1846" s="1" t="s">
        <v>1614</v>
      </c>
      <c r="AT1846" s="1" t="s">
        <v>1706</v>
      </c>
      <c r="AU1846" s="1" t="s">
        <v>2980</v>
      </c>
      <c r="AV1846">
        <v>1</v>
      </c>
      <c r="AX1846" s="1" t="s">
        <v>7842</v>
      </c>
      <c r="AY1846" s="1" t="s">
        <v>7843</v>
      </c>
      <c r="AZ1846" s="1" t="s">
        <v>1275</v>
      </c>
      <c r="BA1846" s="1" t="s">
        <v>1276</v>
      </c>
      <c r="BB1846">
        <v>1</v>
      </c>
      <c r="BC1846">
        <v>1020.0816</v>
      </c>
      <c r="BD1846">
        <v>1122.0897600000001</v>
      </c>
      <c r="BE1846">
        <v>0</v>
      </c>
      <c r="BF1846">
        <v>612.33231599999999</v>
      </c>
      <c r="BG1846">
        <v>510.32415600000002</v>
      </c>
      <c r="BH1846">
        <v>0</v>
      </c>
      <c r="BI1846">
        <v>0</v>
      </c>
      <c r="BJ1846">
        <v>1632.413916</v>
      </c>
      <c r="BK1846">
        <v>510.32415600000002</v>
      </c>
      <c r="BL1846" s="1" t="s">
        <v>7844</v>
      </c>
      <c r="BM1846">
        <v>28</v>
      </c>
      <c r="BN1846">
        <v>57</v>
      </c>
      <c r="BP1846" s="1" t="s">
        <v>1318</v>
      </c>
      <c r="BQ1846" s="1" t="s">
        <v>7939</v>
      </c>
      <c r="BR1846">
        <v>1650</v>
      </c>
      <c r="BS1846" s="1" t="s">
        <v>2974</v>
      </c>
      <c r="BT1846" s="1" t="s">
        <v>2853</v>
      </c>
      <c r="BU1846" s="1" t="s">
        <v>2853</v>
      </c>
      <c r="BV1846">
        <v>14841</v>
      </c>
      <c r="BW1846" s="1" t="s">
        <v>1288</v>
      </c>
      <c r="BX1846">
        <v>1500</v>
      </c>
      <c r="BY1846" s="1" t="s">
        <v>2853</v>
      </c>
      <c r="BZ1846" s="1" t="s">
        <v>2853</v>
      </c>
      <c r="CA1846">
        <v>1</v>
      </c>
    </row>
    <row r="1847" spans="38:79" x14ac:dyDescent="0.25">
      <c r="AL1847" s="1" t="s">
        <v>3049</v>
      </c>
      <c r="AM1847">
        <v>22000</v>
      </c>
      <c r="AN1847">
        <v>0</v>
      </c>
      <c r="AO1847" t="b">
        <v>1</v>
      </c>
      <c r="AP1847" s="1" t="s">
        <v>3018</v>
      </c>
      <c r="AQ1847" s="1" t="s">
        <v>2980</v>
      </c>
      <c r="AR1847" s="1" t="s">
        <v>1613</v>
      </c>
      <c r="AS1847" s="1" t="s">
        <v>1614</v>
      </c>
      <c r="AT1847" s="1" t="s">
        <v>3050</v>
      </c>
      <c r="AU1847" s="1" t="s">
        <v>2980</v>
      </c>
      <c r="AV1847">
        <v>1</v>
      </c>
      <c r="AX1847" s="1" t="s">
        <v>7842</v>
      </c>
      <c r="AY1847" s="1" t="s">
        <v>7843</v>
      </c>
      <c r="AZ1847" s="1" t="s">
        <v>1276</v>
      </c>
      <c r="BA1847" s="1" t="s">
        <v>1280</v>
      </c>
      <c r="BB1847">
        <v>1</v>
      </c>
      <c r="BC1847">
        <v>1122.0897600000001</v>
      </c>
      <c r="BD1847">
        <v>61224.09792</v>
      </c>
      <c r="BE1847">
        <v>0</v>
      </c>
      <c r="BF1847">
        <v>60612.332316</v>
      </c>
      <c r="BG1847">
        <v>510.32415600000002</v>
      </c>
      <c r="BH1847">
        <v>0</v>
      </c>
      <c r="BI1847">
        <v>0</v>
      </c>
      <c r="BJ1847">
        <v>61734.422076000003</v>
      </c>
      <c r="BK1847">
        <v>510.32415600000002</v>
      </c>
      <c r="BL1847" s="1" t="s">
        <v>7844</v>
      </c>
      <c r="BM1847">
        <v>29</v>
      </c>
      <c r="BN1847">
        <v>57</v>
      </c>
      <c r="BP1847" s="1" t="s">
        <v>1318</v>
      </c>
      <c r="BQ1847" s="1" t="s">
        <v>7918</v>
      </c>
      <c r="BR1847">
        <v>5500</v>
      </c>
      <c r="BS1847" s="1" t="s">
        <v>2974</v>
      </c>
      <c r="BT1847" s="1" t="s">
        <v>2853</v>
      </c>
      <c r="BU1847" s="1" t="s">
        <v>2853</v>
      </c>
      <c r="BV1847">
        <v>14842</v>
      </c>
      <c r="BW1847" s="1" t="s">
        <v>1288</v>
      </c>
      <c r="BX1847">
        <v>5000</v>
      </c>
      <c r="BY1847" s="1" t="s">
        <v>2853</v>
      </c>
      <c r="BZ1847" s="1" t="s">
        <v>2853</v>
      </c>
      <c r="CA1847">
        <v>1</v>
      </c>
    </row>
    <row r="1848" spans="38:79" x14ac:dyDescent="0.25">
      <c r="AL1848" s="1" t="s">
        <v>3051</v>
      </c>
      <c r="AM1848">
        <v>11000</v>
      </c>
      <c r="AN1848">
        <v>0</v>
      </c>
      <c r="AO1848" t="b">
        <v>1</v>
      </c>
      <c r="AP1848" s="1" t="s">
        <v>3018</v>
      </c>
      <c r="AQ1848" s="1" t="s">
        <v>3004</v>
      </c>
      <c r="AR1848" s="1" t="s">
        <v>1613</v>
      </c>
      <c r="AS1848" s="1" t="s">
        <v>1614</v>
      </c>
      <c r="AT1848" s="1" t="s">
        <v>3052</v>
      </c>
      <c r="AU1848" s="1" t="s">
        <v>2980</v>
      </c>
      <c r="AV1848">
        <v>1</v>
      </c>
      <c r="AX1848" s="1" t="s">
        <v>7842</v>
      </c>
      <c r="AY1848" s="1" t="s">
        <v>7843</v>
      </c>
      <c r="AZ1848" s="1" t="s">
        <v>1280</v>
      </c>
      <c r="BA1848" s="1" t="s">
        <v>7758</v>
      </c>
      <c r="BB1848">
        <v>1</v>
      </c>
      <c r="BC1848">
        <v>61224.09792</v>
      </c>
      <c r="BD1848">
        <v>61224.09792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61224.09792</v>
      </c>
      <c r="BK1848">
        <v>0</v>
      </c>
      <c r="BL1848" s="1" t="s">
        <v>7844</v>
      </c>
      <c r="BM1848">
        <v>30</v>
      </c>
      <c r="BN1848">
        <v>57</v>
      </c>
      <c r="BP1848" s="1" t="s">
        <v>1318</v>
      </c>
      <c r="BQ1848" s="1" t="s">
        <v>7931</v>
      </c>
      <c r="BR1848">
        <v>5500</v>
      </c>
      <c r="BS1848" s="1" t="s">
        <v>2974</v>
      </c>
      <c r="BT1848" s="1" t="s">
        <v>2853</v>
      </c>
      <c r="BU1848" s="1" t="s">
        <v>2853</v>
      </c>
      <c r="BV1848">
        <v>14843</v>
      </c>
      <c r="BW1848" s="1" t="s">
        <v>1288</v>
      </c>
      <c r="BX1848">
        <v>5000</v>
      </c>
      <c r="BY1848" s="1" t="s">
        <v>2853</v>
      </c>
      <c r="BZ1848" s="1" t="s">
        <v>2853</v>
      </c>
      <c r="CA1848">
        <v>1</v>
      </c>
    </row>
    <row r="1849" spans="38:79" x14ac:dyDescent="0.25">
      <c r="AL1849" s="1" t="s">
        <v>3010</v>
      </c>
      <c r="AM1849">
        <v>55000</v>
      </c>
      <c r="AN1849">
        <v>0</v>
      </c>
      <c r="AO1849" t="b">
        <v>1</v>
      </c>
      <c r="AP1849" s="1" t="s">
        <v>3011</v>
      </c>
      <c r="AQ1849" s="1" t="s">
        <v>3005</v>
      </c>
      <c r="AR1849" s="1" t="s">
        <v>1613</v>
      </c>
      <c r="AS1849" s="1" t="s">
        <v>1614</v>
      </c>
      <c r="AT1849" s="1" t="s">
        <v>3012</v>
      </c>
      <c r="AU1849" s="1" t="s">
        <v>2926</v>
      </c>
      <c r="AV1849">
        <v>1</v>
      </c>
      <c r="AX1849" s="1" t="s">
        <v>7842</v>
      </c>
      <c r="AY1849" s="1" t="s">
        <v>7843</v>
      </c>
      <c r="AZ1849" s="1" t="s">
        <v>7758</v>
      </c>
      <c r="BA1849" s="1" t="s">
        <v>7759</v>
      </c>
      <c r="BB1849">
        <v>1</v>
      </c>
      <c r="BC1849">
        <v>61224.09792</v>
      </c>
      <c r="BD1849">
        <v>61224.09792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61224.09792</v>
      </c>
      <c r="BK1849">
        <v>0</v>
      </c>
      <c r="BL1849" s="1" t="s">
        <v>7844</v>
      </c>
      <c r="BM1849">
        <v>31</v>
      </c>
      <c r="BN1849">
        <v>57</v>
      </c>
      <c r="BP1849" s="1" t="s">
        <v>1318</v>
      </c>
      <c r="BQ1849" s="1" t="s">
        <v>7939</v>
      </c>
      <c r="BR1849">
        <v>5500</v>
      </c>
      <c r="BS1849" s="1" t="s">
        <v>2974</v>
      </c>
      <c r="BT1849" s="1" t="s">
        <v>2853</v>
      </c>
      <c r="BU1849" s="1" t="s">
        <v>2853</v>
      </c>
      <c r="BV1849">
        <v>14844</v>
      </c>
      <c r="BW1849" s="1" t="s">
        <v>1288</v>
      </c>
      <c r="BX1849">
        <v>5000</v>
      </c>
      <c r="BY1849" s="1" t="s">
        <v>2853</v>
      </c>
      <c r="BZ1849" s="1" t="s">
        <v>2853</v>
      </c>
      <c r="CA1849">
        <v>1</v>
      </c>
    </row>
    <row r="1850" spans="38:79" x14ac:dyDescent="0.25">
      <c r="AL1850" s="1" t="s">
        <v>3031</v>
      </c>
      <c r="AM1850">
        <v>8800</v>
      </c>
      <c r="AN1850">
        <v>0</v>
      </c>
      <c r="AO1850" t="b">
        <v>1</v>
      </c>
      <c r="AP1850" s="1" t="s">
        <v>3011</v>
      </c>
      <c r="AQ1850" s="1" t="s">
        <v>2981</v>
      </c>
      <c r="AR1850" s="1" t="s">
        <v>1613</v>
      </c>
      <c r="AS1850" s="1" t="s">
        <v>1614</v>
      </c>
      <c r="AT1850" s="1" t="s">
        <v>3032</v>
      </c>
      <c r="AU1850" s="1" t="s">
        <v>2977</v>
      </c>
      <c r="AV1850">
        <v>1</v>
      </c>
      <c r="AX1850" s="1" t="s">
        <v>7842</v>
      </c>
      <c r="AY1850" s="1" t="s">
        <v>7843</v>
      </c>
      <c r="AZ1850" s="1" t="s">
        <v>7759</v>
      </c>
      <c r="BA1850" s="1" t="s">
        <v>7760</v>
      </c>
      <c r="BB1850">
        <v>1</v>
      </c>
      <c r="BC1850">
        <v>61224.09792</v>
      </c>
      <c r="BD1850">
        <v>61224.09792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61224.09792</v>
      </c>
      <c r="BK1850">
        <v>0</v>
      </c>
      <c r="BL1850" s="1" t="s">
        <v>7844</v>
      </c>
      <c r="BM1850">
        <v>32</v>
      </c>
      <c r="BN1850">
        <v>57</v>
      </c>
      <c r="BP1850" s="1" t="s">
        <v>1318</v>
      </c>
      <c r="BQ1850" s="1" t="s">
        <v>1398</v>
      </c>
      <c r="BR1850">
        <v>2750</v>
      </c>
      <c r="BS1850" s="1" t="s">
        <v>2976</v>
      </c>
      <c r="BT1850" s="1" t="s">
        <v>2853</v>
      </c>
      <c r="BU1850" s="1" t="s">
        <v>2853</v>
      </c>
      <c r="BV1850">
        <v>14846</v>
      </c>
      <c r="BW1850" s="1" t="s">
        <v>1288</v>
      </c>
      <c r="BX1850">
        <v>2500</v>
      </c>
      <c r="BY1850" s="1" t="s">
        <v>2853</v>
      </c>
      <c r="BZ1850" s="1" t="s">
        <v>2853</v>
      </c>
      <c r="CA1850">
        <v>1</v>
      </c>
    </row>
    <row r="1851" spans="38:79" x14ac:dyDescent="0.25">
      <c r="AL1851" s="1" t="s">
        <v>3045</v>
      </c>
      <c r="AM1851">
        <v>4400</v>
      </c>
      <c r="AN1851">
        <v>0</v>
      </c>
      <c r="AO1851" t="b">
        <v>1</v>
      </c>
      <c r="AP1851" s="1" t="s">
        <v>3011</v>
      </c>
      <c r="AQ1851" s="1" t="s">
        <v>2980</v>
      </c>
      <c r="AR1851" s="1" t="s">
        <v>1613</v>
      </c>
      <c r="AS1851" s="1" t="s">
        <v>1614</v>
      </c>
      <c r="AT1851" s="1" t="s">
        <v>3046</v>
      </c>
      <c r="AU1851" s="1" t="s">
        <v>2980</v>
      </c>
      <c r="AV1851">
        <v>1</v>
      </c>
      <c r="AX1851" s="1" t="s">
        <v>7842</v>
      </c>
      <c r="AY1851" s="1" t="s">
        <v>7843</v>
      </c>
      <c r="AZ1851" s="1" t="s">
        <v>7760</v>
      </c>
      <c r="BA1851" s="1" t="s">
        <v>7761</v>
      </c>
      <c r="BB1851">
        <v>1</v>
      </c>
      <c r="BC1851">
        <v>61224.09792</v>
      </c>
      <c r="BD1851">
        <v>61224.09792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61224.09792</v>
      </c>
      <c r="BK1851">
        <v>0</v>
      </c>
      <c r="BL1851" s="1" t="s">
        <v>7844</v>
      </c>
      <c r="BM1851">
        <v>33</v>
      </c>
      <c r="BN1851">
        <v>57</v>
      </c>
      <c r="BP1851" s="1" t="s">
        <v>1318</v>
      </c>
      <c r="BQ1851" s="1" t="s">
        <v>1398</v>
      </c>
      <c r="BR1851">
        <v>5500</v>
      </c>
      <c r="BS1851" s="1" t="s">
        <v>2979</v>
      </c>
      <c r="BT1851" s="1" t="s">
        <v>2853</v>
      </c>
      <c r="BU1851" s="1" t="s">
        <v>2853</v>
      </c>
      <c r="BV1851">
        <v>14847</v>
      </c>
      <c r="BW1851" s="1" t="s">
        <v>1288</v>
      </c>
      <c r="BX1851">
        <v>5000</v>
      </c>
      <c r="BY1851" s="1" t="s">
        <v>2853</v>
      </c>
      <c r="BZ1851" s="1" t="s">
        <v>2853</v>
      </c>
      <c r="CA1851">
        <v>1</v>
      </c>
    </row>
    <row r="1852" spans="38:79" x14ac:dyDescent="0.25">
      <c r="AL1852" s="1" t="s">
        <v>3003</v>
      </c>
      <c r="AM1852">
        <v>55000</v>
      </c>
      <c r="AN1852">
        <v>0</v>
      </c>
      <c r="AO1852" t="b">
        <v>1</v>
      </c>
      <c r="AP1852" s="1" t="s">
        <v>3004</v>
      </c>
      <c r="AQ1852" s="1" t="s">
        <v>3005</v>
      </c>
      <c r="AR1852" s="1" t="s">
        <v>1613</v>
      </c>
      <c r="AS1852" s="1" t="s">
        <v>1614</v>
      </c>
      <c r="AT1852" s="1" t="s">
        <v>3006</v>
      </c>
      <c r="AU1852" s="1" t="s">
        <v>2984</v>
      </c>
      <c r="AV1852">
        <v>1</v>
      </c>
      <c r="AX1852" s="1" t="s">
        <v>7842</v>
      </c>
      <c r="AY1852" s="1" t="s">
        <v>7843</v>
      </c>
      <c r="AZ1852" s="1" t="s">
        <v>7761</v>
      </c>
      <c r="BA1852" s="1" t="s">
        <v>7762</v>
      </c>
      <c r="BB1852">
        <v>1</v>
      </c>
      <c r="BC1852">
        <v>61224.09792</v>
      </c>
      <c r="BD1852">
        <v>61224.09792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61224.09792</v>
      </c>
      <c r="BK1852">
        <v>0</v>
      </c>
      <c r="BL1852" s="1" t="s">
        <v>7844</v>
      </c>
      <c r="BM1852">
        <v>34</v>
      </c>
      <c r="BN1852">
        <v>57</v>
      </c>
      <c r="BP1852" s="1" t="s">
        <v>1318</v>
      </c>
      <c r="BQ1852" s="1" t="s">
        <v>1461</v>
      </c>
      <c r="BR1852">
        <v>2750</v>
      </c>
      <c r="BS1852" s="1" t="s">
        <v>2979</v>
      </c>
      <c r="BT1852" s="1" t="s">
        <v>2853</v>
      </c>
      <c r="BU1852" s="1" t="s">
        <v>2853</v>
      </c>
      <c r="BV1852">
        <v>14848</v>
      </c>
      <c r="BW1852" s="1" t="s">
        <v>1288</v>
      </c>
      <c r="BX1852">
        <v>2500</v>
      </c>
      <c r="BY1852" s="1" t="s">
        <v>2853</v>
      </c>
      <c r="BZ1852" s="1" t="s">
        <v>2853</v>
      </c>
      <c r="CA1852">
        <v>1</v>
      </c>
    </row>
    <row r="1853" spans="38:79" x14ac:dyDescent="0.25">
      <c r="AL1853" s="1" t="s">
        <v>3019</v>
      </c>
      <c r="AM1853">
        <v>30800</v>
      </c>
      <c r="AN1853">
        <v>0</v>
      </c>
      <c r="AO1853" t="b">
        <v>1</v>
      </c>
      <c r="AP1853" s="1" t="s">
        <v>3004</v>
      </c>
      <c r="AQ1853" s="1" t="s">
        <v>2915</v>
      </c>
      <c r="AR1853" s="1" t="s">
        <v>1613</v>
      </c>
      <c r="AS1853" s="1" t="s">
        <v>1614</v>
      </c>
      <c r="AT1853" s="1" t="s">
        <v>3020</v>
      </c>
      <c r="AU1853" s="1" t="s">
        <v>2926</v>
      </c>
      <c r="AV1853">
        <v>1</v>
      </c>
      <c r="AX1853" s="1" t="s">
        <v>7842</v>
      </c>
      <c r="AY1853" s="1" t="s">
        <v>7843</v>
      </c>
      <c r="AZ1853" s="1" t="s">
        <v>7762</v>
      </c>
      <c r="BA1853" s="1" t="s">
        <v>7763</v>
      </c>
      <c r="BB1853">
        <v>1</v>
      </c>
      <c r="BC1853">
        <v>61224.09792</v>
      </c>
      <c r="BD1853">
        <v>61224.09792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61224.09792</v>
      </c>
      <c r="BK1853">
        <v>0</v>
      </c>
      <c r="BL1853" s="1" t="s">
        <v>7844</v>
      </c>
      <c r="BM1853">
        <v>35</v>
      </c>
      <c r="BN1853">
        <v>57</v>
      </c>
      <c r="BP1853" s="1" t="s">
        <v>1318</v>
      </c>
      <c r="BQ1853" s="1" t="s">
        <v>7960</v>
      </c>
      <c r="BR1853">
        <v>5500</v>
      </c>
      <c r="BS1853" s="1" t="s">
        <v>2957</v>
      </c>
      <c r="BT1853" s="1" t="s">
        <v>2853</v>
      </c>
      <c r="BU1853" s="1" t="s">
        <v>2853</v>
      </c>
      <c r="BV1853">
        <v>14849</v>
      </c>
      <c r="BW1853" s="1" t="s">
        <v>1288</v>
      </c>
      <c r="BX1853">
        <v>5000</v>
      </c>
      <c r="BY1853" s="1" t="s">
        <v>2853</v>
      </c>
      <c r="BZ1853" s="1" t="s">
        <v>2853</v>
      </c>
      <c r="CA1853">
        <v>1</v>
      </c>
    </row>
    <row r="1854" spans="38:79" x14ac:dyDescent="0.25">
      <c r="AL1854" s="1" t="s">
        <v>3035</v>
      </c>
      <c r="AM1854">
        <v>29700</v>
      </c>
      <c r="AN1854">
        <v>0</v>
      </c>
      <c r="AO1854" t="b">
        <v>1</v>
      </c>
      <c r="AP1854" s="1" t="s">
        <v>3004</v>
      </c>
      <c r="AQ1854" s="1" t="s">
        <v>2981</v>
      </c>
      <c r="AR1854" s="1" t="s">
        <v>1613</v>
      </c>
      <c r="AS1854" s="1" t="s">
        <v>1614</v>
      </c>
      <c r="AT1854" s="1" t="s">
        <v>3036</v>
      </c>
      <c r="AU1854" s="1" t="s">
        <v>2952</v>
      </c>
      <c r="AV1854">
        <v>1</v>
      </c>
      <c r="AX1854" s="1" t="s">
        <v>7842</v>
      </c>
      <c r="AY1854" s="1" t="s">
        <v>7843</v>
      </c>
      <c r="AZ1854" s="1" t="s">
        <v>7763</v>
      </c>
      <c r="BA1854" s="1" t="s">
        <v>7764</v>
      </c>
      <c r="BB1854">
        <v>1</v>
      </c>
      <c r="BC1854">
        <v>61224.09792</v>
      </c>
      <c r="BD1854">
        <v>61224.09792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61224.09792</v>
      </c>
      <c r="BK1854">
        <v>0</v>
      </c>
      <c r="BL1854" s="1" t="s">
        <v>7844</v>
      </c>
      <c r="BM1854">
        <v>36</v>
      </c>
      <c r="BN1854">
        <v>57</v>
      </c>
      <c r="BP1854" s="1" t="s">
        <v>1318</v>
      </c>
      <c r="BQ1854" s="1" t="s">
        <v>7926</v>
      </c>
      <c r="BR1854">
        <v>4400</v>
      </c>
      <c r="BS1854" s="1" t="s">
        <v>2983</v>
      </c>
      <c r="BT1854" s="1" t="s">
        <v>2853</v>
      </c>
      <c r="BU1854" s="1" t="s">
        <v>2853</v>
      </c>
      <c r="BV1854">
        <v>14850</v>
      </c>
      <c r="BW1854" s="1" t="s">
        <v>1288</v>
      </c>
      <c r="BX1854">
        <v>4000</v>
      </c>
      <c r="BY1854" s="1" t="s">
        <v>2853</v>
      </c>
      <c r="BZ1854" s="1" t="s">
        <v>2853</v>
      </c>
      <c r="CA1854">
        <v>1</v>
      </c>
    </row>
    <row r="1855" spans="38:79" x14ac:dyDescent="0.25">
      <c r="AL1855" s="1" t="s">
        <v>2979</v>
      </c>
      <c r="AM1855">
        <v>8250</v>
      </c>
      <c r="AN1855">
        <v>0</v>
      </c>
      <c r="AO1855" t="b">
        <v>1</v>
      </c>
      <c r="AP1855" s="1" t="s">
        <v>2980</v>
      </c>
      <c r="AQ1855" s="1" t="s">
        <v>2981</v>
      </c>
      <c r="AR1855" s="1" t="s">
        <v>1613</v>
      </c>
      <c r="AS1855" s="1" t="s">
        <v>1614</v>
      </c>
      <c r="AT1855" s="1" t="s">
        <v>2982</v>
      </c>
      <c r="AU1855" s="1" t="s">
        <v>2425</v>
      </c>
      <c r="AV1855">
        <v>1</v>
      </c>
      <c r="AX1855" s="1" t="s">
        <v>1176</v>
      </c>
      <c r="AY1855" s="1" t="s">
        <v>7845</v>
      </c>
      <c r="AZ1855" s="1" t="s">
        <v>1104</v>
      </c>
      <c r="BA1855" s="1" t="s">
        <v>1217</v>
      </c>
      <c r="BB1855">
        <v>1</v>
      </c>
      <c r="BC1855">
        <v>0</v>
      </c>
      <c r="BD1855">
        <v>0</v>
      </c>
      <c r="BE1855">
        <v>0</v>
      </c>
      <c r="BF1855">
        <v>19200</v>
      </c>
      <c r="BG1855">
        <v>19200</v>
      </c>
      <c r="BH1855">
        <v>0</v>
      </c>
      <c r="BI1855">
        <v>0</v>
      </c>
      <c r="BJ1855">
        <v>19200</v>
      </c>
      <c r="BK1855">
        <v>19200</v>
      </c>
      <c r="BL1855" s="1" t="s">
        <v>7846</v>
      </c>
      <c r="BM1855">
        <v>1</v>
      </c>
      <c r="BN1855">
        <v>163</v>
      </c>
      <c r="BP1855" s="1" t="s">
        <v>1318</v>
      </c>
      <c r="BQ1855" s="1" t="s">
        <v>7941</v>
      </c>
      <c r="BR1855">
        <v>8800</v>
      </c>
      <c r="BS1855" s="1" t="s">
        <v>2986</v>
      </c>
      <c r="BT1855" s="1" t="s">
        <v>2853</v>
      </c>
      <c r="BU1855" s="1" t="s">
        <v>2853</v>
      </c>
      <c r="BV1855">
        <v>14851</v>
      </c>
      <c r="BW1855" s="1" t="s">
        <v>1288</v>
      </c>
      <c r="BX1855">
        <v>8000</v>
      </c>
      <c r="BY1855" s="1" t="s">
        <v>2853</v>
      </c>
      <c r="BZ1855" s="1" t="s">
        <v>2853</v>
      </c>
      <c r="CA1855">
        <v>1</v>
      </c>
    </row>
    <row r="1856" spans="38:79" x14ac:dyDescent="0.25">
      <c r="AL1856" s="1" t="s">
        <v>3047</v>
      </c>
      <c r="AM1856">
        <v>28050</v>
      </c>
      <c r="AN1856">
        <v>0</v>
      </c>
      <c r="AO1856" t="b">
        <v>1</v>
      </c>
      <c r="AP1856" s="1" t="s">
        <v>2980</v>
      </c>
      <c r="AQ1856" s="1" t="s">
        <v>2929</v>
      </c>
      <c r="AR1856" s="1" t="s">
        <v>1613</v>
      </c>
      <c r="AS1856" s="1" t="s">
        <v>1614</v>
      </c>
      <c r="AT1856" s="1" t="s">
        <v>3048</v>
      </c>
      <c r="AU1856" s="1" t="s">
        <v>2980</v>
      </c>
      <c r="AV1856">
        <v>1</v>
      </c>
      <c r="AX1856" s="1" t="s">
        <v>1176</v>
      </c>
      <c r="AY1856" s="1" t="s">
        <v>7845</v>
      </c>
      <c r="AZ1856" s="1" t="s">
        <v>1217</v>
      </c>
      <c r="BA1856" s="1" t="s">
        <v>1221</v>
      </c>
      <c r="BB1856">
        <v>1</v>
      </c>
      <c r="BC1856">
        <v>0</v>
      </c>
      <c r="BD1856">
        <v>0</v>
      </c>
      <c r="BE1856">
        <v>0</v>
      </c>
      <c r="BF1856">
        <v>17800</v>
      </c>
      <c r="BG1856">
        <v>17800</v>
      </c>
      <c r="BH1856">
        <v>0</v>
      </c>
      <c r="BI1856">
        <v>0</v>
      </c>
      <c r="BJ1856">
        <v>17800</v>
      </c>
      <c r="BK1856">
        <v>17800</v>
      </c>
      <c r="BL1856" s="1" t="s">
        <v>7846</v>
      </c>
      <c r="BM1856">
        <v>2</v>
      </c>
      <c r="BN1856">
        <v>163</v>
      </c>
      <c r="BP1856" s="1" t="s">
        <v>1318</v>
      </c>
      <c r="BQ1856" s="1" t="s">
        <v>1293</v>
      </c>
      <c r="BR1856">
        <v>6600</v>
      </c>
      <c r="BS1856" s="1" t="s">
        <v>2987</v>
      </c>
      <c r="BT1856" s="1" t="s">
        <v>2853</v>
      </c>
      <c r="BU1856" s="1" t="s">
        <v>2853</v>
      </c>
      <c r="BV1856">
        <v>14852</v>
      </c>
      <c r="BW1856" s="1" t="s">
        <v>1288</v>
      </c>
      <c r="BX1856">
        <v>6000</v>
      </c>
      <c r="BY1856" s="1" t="s">
        <v>2853</v>
      </c>
      <c r="BZ1856" s="1" t="s">
        <v>2853</v>
      </c>
      <c r="CA1856">
        <v>1</v>
      </c>
    </row>
    <row r="1857" spans="38:79" x14ac:dyDescent="0.25">
      <c r="AL1857" s="1" t="s">
        <v>2951</v>
      </c>
      <c r="AM1857">
        <v>19950</v>
      </c>
      <c r="AN1857">
        <v>0</v>
      </c>
      <c r="AO1857" t="b">
        <v>1</v>
      </c>
      <c r="AP1857" s="1" t="s">
        <v>2952</v>
      </c>
      <c r="AQ1857" s="1" t="s">
        <v>2926</v>
      </c>
      <c r="AR1857" s="1" t="s">
        <v>1613</v>
      </c>
      <c r="AS1857" s="1" t="s">
        <v>1614</v>
      </c>
      <c r="AT1857" s="1" t="s">
        <v>2463</v>
      </c>
      <c r="AU1857" s="1" t="s">
        <v>2849</v>
      </c>
      <c r="AV1857">
        <v>1</v>
      </c>
      <c r="AX1857" s="1" t="s">
        <v>1163</v>
      </c>
      <c r="AY1857" s="1" t="s">
        <v>7845</v>
      </c>
      <c r="AZ1857" s="1" t="s">
        <v>1221</v>
      </c>
      <c r="BA1857" s="1" t="s">
        <v>1222</v>
      </c>
      <c r="BB1857">
        <v>1</v>
      </c>
      <c r="BC1857">
        <v>0</v>
      </c>
      <c r="BD1857">
        <v>0</v>
      </c>
      <c r="BE1857">
        <v>0</v>
      </c>
      <c r="BF1857">
        <v>19200</v>
      </c>
      <c r="BG1857">
        <v>19200</v>
      </c>
      <c r="BH1857">
        <v>0</v>
      </c>
      <c r="BI1857">
        <v>0</v>
      </c>
      <c r="BJ1857">
        <v>19200</v>
      </c>
      <c r="BK1857">
        <v>19200</v>
      </c>
      <c r="BL1857" s="1" t="s">
        <v>7846</v>
      </c>
      <c r="BM1857">
        <v>3</v>
      </c>
      <c r="BN1857">
        <v>150</v>
      </c>
      <c r="BP1857" s="1" t="s">
        <v>1318</v>
      </c>
      <c r="BQ1857" s="1" t="s">
        <v>1140</v>
      </c>
      <c r="BR1857">
        <v>9450</v>
      </c>
      <c r="BS1857" s="1" t="s">
        <v>2989</v>
      </c>
      <c r="BT1857" s="1" t="s">
        <v>2853</v>
      </c>
      <c r="BU1857" s="1" t="s">
        <v>2853</v>
      </c>
      <c r="BV1857">
        <v>14853</v>
      </c>
      <c r="BW1857" s="1" t="s">
        <v>1288</v>
      </c>
      <c r="BX1857">
        <v>9000</v>
      </c>
      <c r="BY1857" s="1" t="s">
        <v>2853</v>
      </c>
      <c r="BZ1857" s="1" t="s">
        <v>2853</v>
      </c>
      <c r="CA1857">
        <v>1</v>
      </c>
    </row>
    <row r="1858" spans="38:79" x14ac:dyDescent="0.25">
      <c r="AL1858" s="1" t="s">
        <v>2999</v>
      </c>
      <c r="AM1858">
        <v>27500</v>
      </c>
      <c r="AN1858">
        <v>0</v>
      </c>
      <c r="AO1858" t="b">
        <v>1</v>
      </c>
      <c r="AP1858" s="1" t="s">
        <v>2952</v>
      </c>
      <c r="AQ1858" s="1" t="s">
        <v>2918</v>
      </c>
      <c r="AR1858" s="1" t="s">
        <v>1613</v>
      </c>
      <c r="AS1858" s="1" t="s">
        <v>1614</v>
      </c>
      <c r="AT1858" s="1" t="s">
        <v>3000</v>
      </c>
      <c r="AU1858" s="1" t="s">
        <v>2984</v>
      </c>
      <c r="AV1858">
        <v>1</v>
      </c>
      <c r="AX1858" s="1" t="s">
        <v>1163</v>
      </c>
      <c r="AY1858" s="1" t="s">
        <v>7845</v>
      </c>
      <c r="AZ1858" s="1" t="s">
        <v>1222</v>
      </c>
      <c r="BA1858" s="1" t="s">
        <v>1227</v>
      </c>
      <c r="BB1858">
        <v>1</v>
      </c>
      <c r="BC1858">
        <v>0</v>
      </c>
      <c r="BD1858">
        <v>0</v>
      </c>
      <c r="BE1858">
        <v>0</v>
      </c>
      <c r="BF1858">
        <v>18226.5645</v>
      </c>
      <c r="BG1858">
        <v>18226.5645</v>
      </c>
      <c r="BH1858">
        <v>0</v>
      </c>
      <c r="BI1858">
        <v>0</v>
      </c>
      <c r="BJ1858">
        <v>18226.5645</v>
      </c>
      <c r="BK1858">
        <v>18226.5645</v>
      </c>
      <c r="BL1858" s="1" t="s">
        <v>7846</v>
      </c>
      <c r="BM1858">
        <v>4</v>
      </c>
      <c r="BN1858">
        <v>150</v>
      </c>
      <c r="BP1858" s="1" t="s">
        <v>1318</v>
      </c>
      <c r="BQ1858" s="1" t="s">
        <v>1140</v>
      </c>
      <c r="BR1858">
        <v>10500</v>
      </c>
      <c r="BS1858" s="1" t="s">
        <v>2989</v>
      </c>
      <c r="BT1858" s="1" t="s">
        <v>2853</v>
      </c>
      <c r="BU1858" s="1" t="s">
        <v>2853</v>
      </c>
      <c r="BV1858">
        <v>14854</v>
      </c>
      <c r="BW1858" s="1" t="s">
        <v>1288</v>
      </c>
      <c r="BX1858">
        <v>10000</v>
      </c>
      <c r="BY1858" s="1" t="s">
        <v>2853</v>
      </c>
      <c r="BZ1858" s="1" t="s">
        <v>2853</v>
      </c>
      <c r="CA1858">
        <v>1</v>
      </c>
    </row>
    <row r="1859" spans="38:79" x14ac:dyDescent="0.25">
      <c r="AL1859" s="1" t="s">
        <v>3009</v>
      </c>
      <c r="AM1859">
        <v>33000</v>
      </c>
      <c r="AN1859">
        <v>0</v>
      </c>
      <c r="AO1859" t="b">
        <v>1</v>
      </c>
      <c r="AP1859" s="1" t="s">
        <v>2952</v>
      </c>
      <c r="AQ1859" s="1" t="s">
        <v>2918</v>
      </c>
      <c r="AR1859" s="1" t="s">
        <v>1613</v>
      </c>
      <c r="AS1859" s="1" t="s">
        <v>1614</v>
      </c>
      <c r="AT1859" s="1" t="s">
        <v>2353</v>
      </c>
      <c r="AU1859" s="1" t="s">
        <v>2926</v>
      </c>
      <c r="AV1859">
        <v>1</v>
      </c>
      <c r="AX1859" s="1" t="s">
        <v>1163</v>
      </c>
      <c r="AY1859" s="1" t="s">
        <v>7845</v>
      </c>
      <c r="AZ1859" s="1" t="s">
        <v>1227</v>
      </c>
      <c r="BA1859" s="1" t="s">
        <v>1229</v>
      </c>
      <c r="BB1859">
        <v>1</v>
      </c>
      <c r="BC1859">
        <v>0</v>
      </c>
      <c r="BD1859">
        <v>0</v>
      </c>
      <c r="BE1859">
        <v>0</v>
      </c>
      <c r="BF1859">
        <v>6126.96</v>
      </c>
      <c r="BG1859">
        <v>6126.96</v>
      </c>
      <c r="BH1859">
        <v>0</v>
      </c>
      <c r="BI1859">
        <v>0</v>
      </c>
      <c r="BJ1859">
        <v>6126.96</v>
      </c>
      <c r="BK1859">
        <v>6126.96</v>
      </c>
      <c r="BL1859" s="1" t="s">
        <v>7846</v>
      </c>
      <c r="BM1859">
        <v>5</v>
      </c>
      <c r="BN1859">
        <v>150</v>
      </c>
      <c r="BP1859" s="1" t="s">
        <v>1318</v>
      </c>
      <c r="BQ1859" s="1" t="s">
        <v>1140</v>
      </c>
      <c r="BR1859">
        <v>11550</v>
      </c>
      <c r="BS1859" s="1" t="s">
        <v>2991</v>
      </c>
      <c r="BT1859" s="1" t="s">
        <v>2926</v>
      </c>
      <c r="BU1859" s="1" t="s">
        <v>3073</v>
      </c>
      <c r="BV1859">
        <v>14855</v>
      </c>
      <c r="BW1859" s="1" t="s">
        <v>1288</v>
      </c>
      <c r="BX1859">
        <v>11000</v>
      </c>
      <c r="BY1859" s="1" t="s">
        <v>2926</v>
      </c>
      <c r="BZ1859" s="1" t="s">
        <v>3018</v>
      </c>
      <c r="CA1859">
        <v>1</v>
      </c>
    </row>
    <row r="1860" spans="38:79" x14ac:dyDescent="0.25">
      <c r="AL1860" s="1" t="s">
        <v>3022</v>
      </c>
      <c r="AM1860">
        <v>6300</v>
      </c>
      <c r="AN1860">
        <v>0</v>
      </c>
      <c r="AO1860" t="b">
        <v>1</v>
      </c>
      <c r="AP1860" s="1" t="s">
        <v>2952</v>
      </c>
      <c r="AQ1860" s="1" t="s">
        <v>2918</v>
      </c>
      <c r="AR1860" s="1" t="s">
        <v>1613</v>
      </c>
      <c r="AS1860" s="1" t="s">
        <v>1614</v>
      </c>
      <c r="AT1860" s="1" t="s">
        <v>2003</v>
      </c>
      <c r="AU1860" s="1" t="s">
        <v>2977</v>
      </c>
      <c r="AV1860">
        <v>1</v>
      </c>
      <c r="AX1860" s="1" t="s">
        <v>1163</v>
      </c>
      <c r="AY1860" s="1" t="s">
        <v>7845</v>
      </c>
      <c r="AZ1860" s="1" t="s">
        <v>1229</v>
      </c>
      <c r="BA1860" s="1" t="s">
        <v>1232</v>
      </c>
      <c r="BB1860">
        <v>1</v>
      </c>
      <c r="BC1860">
        <v>0</v>
      </c>
      <c r="BD1860">
        <v>0</v>
      </c>
      <c r="BE1860">
        <v>0</v>
      </c>
      <c r="BF1860">
        <v>4713.0355</v>
      </c>
      <c r="BG1860">
        <v>4713.0355</v>
      </c>
      <c r="BH1860">
        <v>0</v>
      </c>
      <c r="BI1860">
        <v>0</v>
      </c>
      <c r="BJ1860">
        <v>4713.0355</v>
      </c>
      <c r="BK1860">
        <v>4713.0355</v>
      </c>
      <c r="BL1860" s="1" t="s">
        <v>7846</v>
      </c>
      <c r="BM1860">
        <v>6</v>
      </c>
      <c r="BN1860">
        <v>150</v>
      </c>
      <c r="BP1860" s="1" t="s">
        <v>1318</v>
      </c>
      <c r="BQ1860" s="1" t="s">
        <v>1140</v>
      </c>
      <c r="BR1860">
        <v>8400</v>
      </c>
      <c r="BS1860" s="1" t="s">
        <v>2991</v>
      </c>
      <c r="BT1860" s="1" t="s">
        <v>2926</v>
      </c>
      <c r="BU1860" s="1" t="s">
        <v>3073</v>
      </c>
      <c r="BV1860">
        <v>14856</v>
      </c>
      <c r="BW1860" s="1" t="s">
        <v>1288</v>
      </c>
      <c r="BX1860">
        <v>8000</v>
      </c>
      <c r="BY1860" s="1" t="s">
        <v>2926</v>
      </c>
      <c r="BZ1860" s="1" t="s">
        <v>3018</v>
      </c>
      <c r="CA1860">
        <v>1</v>
      </c>
    </row>
    <row r="1861" spans="38:79" x14ac:dyDescent="0.25">
      <c r="AL1861" s="1" t="s">
        <v>3070</v>
      </c>
      <c r="AM1861">
        <v>21525</v>
      </c>
      <c r="AN1861">
        <v>0</v>
      </c>
      <c r="AO1861" t="b">
        <v>1</v>
      </c>
      <c r="AP1861" s="1" t="s">
        <v>2952</v>
      </c>
      <c r="AQ1861" s="1" t="s">
        <v>2918</v>
      </c>
      <c r="AR1861" s="1" t="s">
        <v>1613</v>
      </c>
      <c r="AS1861" s="1" t="s">
        <v>1614</v>
      </c>
      <c r="AT1861" s="1" t="s">
        <v>3071</v>
      </c>
      <c r="AU1861" s="1" t="s">
        <v>2992</v>
      </c>
      <c r="AV1861">
        <v>1</v>
      </c>
      <c r="AX1861" s="1" t="s">
        <v>1163</v>
      </c>
      <c r="AY1861" s="1" t="s">
        <v>7845</v>
      </c>
      <c r="AZ1861" s="1" t="s">
        <v>1232</v>
      </c>
      <c r="BA1861" s="1" t="s">
        <v>1233</v>
      </c>
      <c r="BB1861">
        <v>1</v>
      </c>
      <c r="BC1861">
        <v>0</v>
      </c>
      <c r="BD1861">
        <v>0</v>
      </c>
      <c r="BE1861">
        <v>0</v>
      </c>
      <c r="BF1861">
        <v>1733.44</v>
      </c>
      <c r="BG1861">
        <v>1733.44</v>
      </c>
      <c r="BH1861">
        <v>0</v>
      </c>
      <c r="BI1861">
        <v>0</v>
      </c>
      <c r="BJ1861">
        <v>1733.44</v>
      </c>
      <c r="BK1861">
        <v>1733.44</v>
      </c>
      <c r="BL1861" s="1" t="s">
        <v>7846</v>
      </c>
      <c r="BM1861">
        <v>7</v>
      </c>
      <c r="BN1861">
        <v>150</v>
      </c>
      <c r="BP1861" s="1" t="s">
        <v>1318</v>
      </c>
      <c r="BQ1861" s="1" t="s">
        <v>7923</v>
      </c>
      <c r="BR1861">
        <v>29700</v>
      </c>
      <c r="BS1861" s="1" t="s">
        <v>2994</v>
      </c>
      <c r="BT1861" s="1" t="s">
        <v>2853</v>
      </c>
      <c r="BU1861" s="1" t="s">
        <v>2853</v>
      </c>
      <c r="BV1861">
        <v>14857</v>
      </c>
      <c r="BW1861" s="1" t="s">
        <v>1288</v>
      </c>
      <c r="BX1861">
        <v>27000</v>
      </c>
      <c r="BY1861" s="1" t="s">
        <v>2853</v>
      </c>
      <c r="BZ1861" s="1" t="s">
        <v>2853</v>
      </c>
      <c r="CA1861">
        <v>1</v>
      </c>
    </row>
    <row r="1862" spans="38:79" x14ac:dyDescent="0.25">
      <c r="AL1862" s="1" t="s">
        <v>3001</v>
      </c>
      <c r="AM1862">
        <v>60500</v>
      </c>
      <c r="AN1862">
        <v>0</v>
      </c>
      <c r="AO1862" t="b">
        <v>1</v>
      </c>
      <c r="AP1862" s="1" t="s">
        <v>2981</v>
      </c>
      <c r="AQ1862" s="1" t="s">
        <v>2926</v>
      </c>
      <c r="AR1862" s="1" t="s">
        <v>1613</v>
      </c>
      <c r="AS1862" s="1" t="s">
        <v>1614</v>
      </c>
      <c r="AT1862" s="1" t="s">
        <v>3002</v>
      </c>
      <c r="AU1862" s="1" t="s">
        <v>2984</v>
      </c>
      <c r="AV1862">
        <v>1</v>
      </c>
      <c r="AX1862" s="1" t="s">
        <v>1254</v>
      </c>
      <c r="AY1862" s="1" t="s">
        <v>7845</v>
      </c>
      <c r="AZ1862" s="1" t="s">
        <v>1242</v>
      </c>
      <c r="BA1862" s="1" t="s">
        <v>1243</v>
      </c>
      <c r="BB1862">
        <v>1</v>
      </c>
      <c r="BC1862">
        <v>0</v>
      </c>
      <c r="BD1862">
        <v>0</v>
      </c>
      <c r="BE1862">
        <v>0</v>
      </c>
      <c r="BF1862">
        <v>18700</v>
      </c>
      <c r="BG1862">
        <v>18700</v>
      </c>
      <c r="BH1862">
        <v>0</v>
      </c>
      <c r="BI1862">
        <v>0</v>
      </c>
      <c r="BJ1862">
        <v>18700</v>
      </c>
      <c r="BK1862">
        <v>18700</v>
      </c>
      <c r="BL1862" s="1" t="s">
        <v>7846</v>
      </c>
      <c r="BM1862">
        <v>9</v>
      </c>
      <c r="BN1862">
        <v>89</v>
      </c>
      <c r="BP1862" s="1" t="s">
        <v>1318</v>
      </c>
      <c r="BQ1862" s="1" t="s">
        <v>1140</v>
      </c>
      <c r="BR1862">
        <v>16800</v>
      </c>
      <c r="BS1862" s="1" t="s">
        <v>2996</v>
      </c>
      <c r="BT1862" s="1" t="s">
        <v>2853</v>
      </c>
      <c r="BU1862" s="1" t="s">
        <v>2853</v>
      </c>
      <c r="BV1862">
        <v>14858</v>
      </c>
      <c r="BW1862" s="1" t="s">
        <v>1288</v>
      </c>
      <c r="BX1862">
        <v>16000</v>
      </c>
      <c r="BY1862" s="1" t="s">
        <v>2853</v>
      </c>
      <c r="BZ1862" s="1" t="s">
        <v>2853</v>
      </c>
      <c r="CA1862">
        <v>1</v>
      </c>
    </row>
    <row r="1863" spans="38:79" x14ac:dyDescent="0.25">
      <c r="AL1863" s="1" t="s">
        <v>3023</v>
      </c>
      <c r="AM1863">
        <v>4200</v>
      </c>
      <c r="AN1863">
        <v>0</v>
      </c>
      <c r="AO1863" t="b">
        <v>1</v>
      </c>
      <c r="AP1863" s="1" t="s">
        <v>3005</v>
      </c>
      <c r="AQ1863" s="1" t="s">
        <v>2929</v>
      </c>
      <c r="AR1863" s="1" t="s">
        <v>1613</v>
      </c>
      <c r="AS1863" s="1" t="s">
        <v>1614</v>
      </c>
      <c r="AT1863" s="1" t="s">
        <v>2221</v>
      </c>
      <c r="AU1863" s="1" t="s">
        <v>2977</v>
      </c>
      <c r="AV1863">
        <v>1</v>
      </c>
      <c r="AX1863" s="1" t="s">
        <v>1254</v>
      </c>
      <c r="AY1863" s="1" t="s">
        <v>7845</v>
      </c>
      <c r="AZ1863" s="1" t="s">
        <v>1245</v>
      </c>
      <c r="BA1863" s="1" t="s">
        <v>1249</v>
      </c>
      <c r="BB1863">
        <v>1</v>
      </c>
      <c r="BC1863">
        <v>0</v>
      </c>
      <c r="BD1863">
        <v>0</v>
      </c>
      <c r="BE1863">
        <v>0</v>
      </c>
      <c r="BF1863">
        <v>19200</v>
      </c>
      <c r="BG1863">
        <v>19200</v>
      </c>
      <c r="BH1863">
        <v>0</v>
      </c>
      <c r="BI1863">
        <v>0</v>
      </c>
      <c r="BJ1863">
        <v>19200</v>
      </c>
      <c r="BK1863">
        <v>19200</v>
      </c>
      <c r="BL1863" s="1" t="s">
        <v>7846</v>
      </c>
      <c r="BM1863">
        <v>11</v>
      </c>
      <c r="BN1863">
        <v>89</v>
      </c>
      <c r="BP1863" s="1" t="s">
        <v>1318</v>
      </c>
      <c r="BQ1863" s="1" t="s">
        <v>7926</v>
      </c>
      <c r="BR1863">
        <v>27500</v>
      </c>
      <c r="BS1863" s="1" t="s">
        <v>2999</v>
      </c>
      <c r="BT1863" s="1" t="s">
        <v>2853</v>
      </c>
      <c r="BU1863" s="1" t="s">
        <v>2853</v>
      </c>
      <c r="BV1863">
        <v>14861</v>
      </c>
      <c r="BW1863" s="1" t="s">
        <v>1288</v>
      </c>
      <c r="BX1863">
        <v>25000</v>
      </c>
      <c r="BY1863" s="1" t="s">
        <v>2853</v>
      </c>
      <c r="BZ1863" s="1" t="s">
        <v>2853</v>
      </c>
      <c r="CA1863">
        <v>1</v>
      </c>
    </row>
    <row r="1864" spans="38:79" x14ac:dyDescent="0.25">
      <c r="AL1864" s="1" t="s">
        <v>3060</v>
      </c>
      <c r="AM1864">
        <v>66000</v>
      </c>
      <c r="AN1864">
        <v>0</v>
      </c>
      <c r="AO1864" t="b">
        <v>1</v>
      </c>
      <c r="AP1864" s="1" t="s">
        <v>3005</v>
      </c>
      <c r="AQ1864" s="1" t="s">
        <v>2915</v>
      </c>
      <c r="AR1864" s="1" t="s">
        <v>1613</v>
      </c>
      <c r="AS1864" s="1" t="s">
        <v>1614</v>
      </c>
      <c r="AT1864" s="1" t="s">
        <v>3061</v>
      </c>
      <c r="AU1864" s="1" t="s">
        <v>3004</v>
      </c>
      <c r="AV1864">
        <v>1</v>
      </c>
      <c r="AX1864" s="1" t="s">
        <v>1254</v>
      </c>
      <c r="AY1864" s="1" t="s">
        <v>7845</v>
      </c>
      <c r="AZ1864" s="1" t="s">
        <v>1249</v>
      </c>
      <c r="BA1864" s="1" t="s">
        <v>1255</v>
      </c>
      <c r="BB1864">
        <v>1</v>
      </c>
      <c r="BC1864">
        <v>0</v>
      </c>
      <c r="BD1864">
        <v>0</v>
      </c>
      <c r="BE1864">
        <v>0</v>
      </c>
      <c r="BF1864">
        <v>2800</v>
      </c>
      <c r="BG1864">
        <v>2800</v>
      </c>
      <c r="BH1864">
        <v>0</v>
      </c>
      <c r="BI1864">
        <v>0</v>
      </c>
      <c r="BJ1864">
        <v>2800</v>
      </c>
      <c r="BK1864">
        <v>2800</v>
      </c>
      <c r="BL1864" s="1" t="s">
        <v>7846</v>
      </c>
      <c r="BM1864">
        <v>12</v>
      </c>
      <c r="BN1864">
        <v>89</v>
      </c>
      <c r="BP1864" s="1" t="s">
        <v>1318</v>
      </c>
      <c r="BQ1864" s="1" t="s">
        <v>7917</v>
      </c>
      <c r="BR1864">
        <v>60500</v>
      </c>
      <c r="BS1864" s="1" t="s">
        <v>3001</v>
      </c>
      <c r="BT1864" s="1" t="s">
        <v>2853</v>
      </c>
      <c r="BU1864" s="1" t="s">
        <v>2853</v>
      </c>
      <c r="BV1864">
        <v>14862</v>
      </c>
      <c r="BW1864" s="1" t="s">
        <v>1288</v>
      </c>
      <c r="BX1864">
        <v>55000</v>
      </c>
      <c r="BY1864" s="1" t="s">
        <v>2853</v>
      </c>
      <c r="BZ1864" s="1" t="s">
        <v>2853</v>
      </c>
      <c r="CA1864">
        <v>1</v>
      </c>
    </row>
    <row r="1865" spans="38:79" x14ac:dyDescent="0.25">
      <c r="AL1865" s="1" t="s">
        <v>2928</v>
      </c>
      <c r="AM1865">
        <v>7875</v>
      </c>
      <c r="AN1865">
        <v>0</v>
      </c>
      <c r="AO1865" t="b">
        <v>1</v>
      </c>
      <c r="AP1865" s="1" t="s">
        <v>2929</v>
      </c>
      <c r="AQ1865" s="1" t="s">
        <v>2915</v>
      </c>
      <c r="AR1865" s="1" t="s">
        <v>1613</v>
      </c>
      <c r="AS1865" s="1" t="s">
        <v>1614</v>
      </c>
      <c r="AT1865" s="1" t="s">
        <v>1828</v>
      </c>
      <c r="AU1865" s="1" t="s">
        <v>2853</v>
      </c>
      <c r="AV1865">
        <v>1</v>
      </c>
      <c r="AX1865" s="1" t="s">
        <v>1231</v>
      </c>
      <c r="AY1865" s="1" t="s">
        <v>7845</v>
      </c>
      <c r="AZ1865" s="1" t="s">
        <v>1266</v>
      </c>
      <c r="BA1865" s="1" t="s">
        <v>1267</v>
      </c>
      <c r="BB1865">
        <v>1</v>
      </c>
      <c r="BC1865">
        <v>0</v>
      </c>
      <c r="BD1865">
        <v>0</v>
      </c>
      <c r="BE1865">
        <v>0</v>
      </c>
      <c r="BF1865">
        <v>4400</v>
      </c>
      <c r="BG1865">
        <v>4400</v>
      </c>
      <c r="BH1865">
        <v>0</v>
      </c>
      <c r="BI1865">
        <v>0</v>
      </c>
      <c r="BJ1865">
        <v>4400</v>
      </c>
      <c r="BK1865">
        <v>4400</v>
      </c>
      <c r="BL1865" s="1" t="s">
        <v>7846</v>
      </c>
      <c r="BM1865">
        <v>23</v>
      </c>
      <c r="BN1865">
        <v>156</v>
      </c>
      <c r="BP1865" s="1" t="s">
        <v>1318</v>
      </c>
      <c r="BQ1865" s="1" t="s">
        <v>7965</v>
      </c>
      <c r="BR1865">
        <v>55000</v>
      </c>
      <c r="BS1865" s="1" t="s">
        <v>3003</v>
      </c>
      <c r="BT1865" s="1" t="s">
        <v>2853</v>
      </c>
      <c r="BU1865" s="1" t="s">
        <v>2853</v>
      </c>
      <c r="BV1865">
        <v>14863</v>
      </c>
      <c r="BW1865" s="1" t="s">
        <v>1288</v>
      </c>
      <c r="BX1865">
        <v>50000</v>
      </c>
      <c r="BY1865" s="1" t="s">
        <v>2853</v>
      </c>
      <c r="BZ1865" s="1" t="s">
        <v>2853</v>
      </c>
      <c r="CA1865">
        <v>1</v>
      </c>
    </row>
    <row r="1866" spans="38:79" x14ac:dyDescent="0.25">
      <c r="AL1866" s="1" t="s">
        <v>2963</v>
      </c>
      <c r="AM1866">
        <v>8800</v>
      </c>
      <c r="AN1866">
        <v>0</v>
      </c>
      <c r="AO1866" t="b">
        <v>1</v>
      </c>
      <c r="AP1866" s="1" t="s">
        <v>2929</v>
      </c>
      <c r="AQ1866" s="1" t="s">
        <v>2926</v>
      </c>
      <c r="AR1866" s="1" t="s">
        <v>1613</v>
      </c>
      <c r="AS1866" s="1" t="s">
        <v>1614</v>
      </c>
      <c r="AT1866" s="1" t="s">
        <v>2964</v>
      </c>
      <c r="AU1866" s="1" t="s">
        <v>2897</v>
      </c>
      <c r="AV1866">
        <v>1</v>
      </c>
      <c r="AX1866" s="1" t="s">
        <v>1186</v>
      </c>
      <c r="AY1866" s="1" t="s">
        <v>7847</v>
      </c>
      <c r="AZ1866" s="1" t="s">
        <v>1103</v>
      </c>
      <c r="BA1866" s="1" t="s">
        <v>1104</v>
      </c>
      <c r="BB1866">
        <v>1</v>
      </c>
      <c r="BC1866">
        <v>0</v>
      </c>
      <c r="BD1866">
        <v>0</v>
      </c>
      <c r="BE1866">
        <v>0</v>
      </c>
      <c r="BF1866">
        <v>48337.988952594002</v>
      </c>
      <c r="BG1866">
        <v>48337.988952596002</v>
      </c>
      <c r="BH1866">
        <v>0</v>
      </c>
      <c r="BI1866">
        <v>0</v>
      </c>
      <c r="BJ1866">
        <v>48337.988952594002</v>
      </c>
      <c r="BK1866">
        <v>48337.988952596002</v>
      </c>
      <c r="BL1866" s="1" t="s">
        <v>7848</v>
      </c>
      <c r="BM1866">
        <v>0</v>
      </c>
      <c r="BN1866">
        <v>69</v>
      </c>
      <c r="BP1866" s="1" t="s">
        <v>1318</v>
      </c>
      <c r="BQ1866" s="1" t="s">
        <v>7923</v>
      </c>
      <c r="BR1866">
        <v>7700</v>
      </c>
      <c r="BS1866" s="1" t="s">
        <v>3007</v>
      </c>
      <c r="BT1866" s="1" t="s">
        <v>2946</v>
      </c>
      <c r="BU1866" s="1" t="s">
        <v>2946</v>
      </c>
      <c r="BV1866">
        <v>14864</v>
      </c>
      <c r="BW1866" s="1" t="s">
        <v>1288</v>
      </c>
      <c r="BX1866">
        <v>7000</v>
      </c>
      <c r="BY1866" s="1" t="s">
        <v>2946</v>
      </c>
      <c r="BZ1866" s="1" t="s">
        <v>2946</v>
      </c>
      <c r="CA1866">
        <v>1</v>
      </c>
    </row>
    <row r="1867" spans="38:79" x14ac:dyDescent="0.25">
      <c r="AL1867" s="1" t="s">
        <v>2976</v>
      </c>
      <c r="AM1867">
        <v>2750</v>
      </c>
      <c r="AN1867">
        <v>0</v>
      </c>
      <c r="AO1867" t="b">
        <v>1</v>
      </c>
      <c r="AP1867" s="1" t="s">
        <v>2977</v>
      </c>
      <c r="AQ1867" s="1" t="s">
        <v>2915</v>
      </c>
      <c r="AR1867" s="1" t="s">
        <v>1613</v>
      </c>
      <c r="AS1867" s="1" t="s">
        <v>1614</v>
      </c>
      <c r="AT1867" s="1" t="s">
        <v>2978</v>
      </c>
      <c r="AU1867" s="1" t="s">
        <v>2425</v>
      </c>
      <c r="AV1867">
        <v>1</v>
      </c>
      <c r="AX1867" s="1" t="s">
        <v>1186</v>
      </c>
      <c r="AY1867" s="1" t="s">
        <v>7847</v>
      </c>
      <c r="AZ1867" s="1" t="s">
        <v>1104</v>
      </c>
      <c r="BA1867" s="1" t="s">
        <v>1217</v>
      </c>
      <c r="BB1867">
        <v>1</v>
      </c>
      <c r="BC1867">
        <v>0</v>
      </c>
      <c r="BD1867">
        <v>0</v>
      </c>
      <c r="BE1867">
        <v>0</v>
      </c>
      <c r="BF1867">
        <v>29917.350746193999</v>
      </c>
      <c r="BG1867">
        <v>29917.350746193999</v>
      </c>
      <c r="BH1867">
        <v>0</v>
      </c>
      <c r="BI1867">
        <v>0</v>
      </c>
      <c r="BJ1867">
        <v>29917.350746193999</v>
      </c>
      <c r="BK1867">
        <v>29917.350746193999</v>
      </c>
      <c r="BL1867" s="1" t="s">
        <v>7848</v>
      </c>
      <c r="BM1867">
        <v>1</v>
      </c>
      <c r="BN1867">
        <v>69</v>
      </c>
      <c r="BP1867" s="1" t="s">
        <v>1318</v>
      </c>
      <c r="BQ1867" s="1" t="s">
        <v>7917</v>
      </c>
      <c r="BR1867">
        <v>33000</v>
      </c>
      <c r="BS1867" s="1" t="s">
        <v>3009</v>
      </c>
      <c r="BT1867" s="1" t="s">
        <v>2946</v>
      </c>
      <c r="BU1867" s="1" t="s">
        <v>2946</v>
      </c>
      <c r="BV1867">
        <v>14865</v>
      </c>
      <c r="BW1867" s="1" t="s">
        <v>1288</v>
      </c>
      <c r="BX1867">
        <v>30000</v>
      </c>
      <c r="BY1867" s="1" t="s">
        <v>2946</v>
      </c>
      <c r="BZ1867" s="1" t="s">
        <v>2946</v>
      </c>
      <c r="CA1867">
        <v>1</v>
      </c>
    </row>
    <row r="1868" spans="38:79" x14ac:dyDescent="0.25">
      <c r="AL1868" s="1" t="s">
        <v>2987</v>
      </c>
      <c r="AM1868">
        <v>6600</v>
      </c>
      <c r="AN1868">
        <v>0</v>
      </c>
      <c r="AO1868" t="b">
        <v>1</v>
      </c>
      <c r="AP1868" s="1" t="s">
        <v>2977</v>
      </c>
      <c r="AQ1868" s="1" t="s">
        <v>2915</v>
      </c>
      <c r="AR1868" s="1" t="s">
        <v>1613</v>
      </c>
      <c r="AS1868" s="1" t="s">
        <v>1614</v>
      </c>
      <c r="AT1868" s="1" t="s">
        <v>2988</v>
      </c>
      <c r="AU1868" s="1" t="s">
        <v>2946</v>
      </c>
      <c r="AV1868">
        <v>1</v>
      </c>
      <c r="AX1868" s="1" t="s">
        <v>1186</v>
      </c>
      <c r="AY1868" s="1" t="s">
        <v>7847</v>
      </c>
      <c r="AZ1868" s="1" t="s">
        <v>1217</v>
      </c>
      <c r="BA1868" s="1" t="s">
        <v>1221</v>
      </c>
      <c r="BB1868">
        <v>1</v>
      </c>
      <c r="BC1868">
        <v>0</v>
      </c>
      <c r="BD1868">
        <v>0</v>
      </c>
      <c r="BE1868">
        <v>0</v>
      </c>
      <c r="BF1868">
        <v>30077.955925301001</v>
      </c>
      <c r="BG1868">
        <v>30077.955925301001</v>
      </c>
      <c r="BH1868">
        <v>0</v>
      </c>
      <c r="BI1868">
        <v>0</v>
      </c>
      <c r="BJ1868">
        <v>30077.955925301001</v>
      </c>
      <c r="BK1868">
        <v>30077.955925301001</v>
      </c>
      <c r="BL1868" s="1" t="s">
        <v>7848</v>
      </c>
      <c r="BM1868">
        <v>2</v>
      </c>
      <c r="BN1868">
        <v>69</v>
      </c>
      <c r="BP1868" s="1" t="s">
        <v>1318</v>
      </c>
      <c r="BQ1868" s="1" t="s">
        <v>7923</v>
      </c>
      <c r="BR1868">
        <v>55000</v>
      </c>
      <c r="BS1868" s="1" t="s">
        <v>3010</v>
      </c>
      <c r="BT1868" s="1" t="s">
        <v>2946</v>
      </c>
      <c r="BU1868" s="1" t="s">
        <v>2946</v>
      </c>
      <c r="BV1868">
        <v>14866</v>
      </c>
      <c r="BW1868" s="1" t="s">
        <v>1288</v>
      </c>
      <c r="BX1868">
        <v>50000</v>
      </c>
      <c r="BY1868" s="1" t="s">
        <v>2946</v>
      </c>
      <c r="BZ1868" s="1" t="s">
        <v>2946</v>
      </c>
      <c r="CA1868">
        <v>1</v>
      </c>
    </row>
    <row r="1869" spans="38:79" x14ac:dyDescent="0.25">
      <c r="AL1869" s="1" t="s">
        <v>2917</v>
      </c>
      <c r="AM1869">
        <v>33600</v>
      </c>
      <c r="AN1869">
        <v>0</v>
      </c>
      <c r="AO1869" t="b">
        <v>1</v>
      </c>
      <c r="AP1869" s="1" t="s">
        <v>2918</v>
      </c>
      <c r="AQ1869" s="1" t="s">
        <v>2919</v>
      </c>
      <c r="AR1869" s="1" t="s">
        <v>1613</v>
      </c>
      <c r="AS1869" s="1" t="s">
        <v>1614</v>
      </c>
      <c r="AT1869" s="1" t="s">
        <v>2920</v>
      </c>
      <c r="AU1869" s="1" t="s">
        <v>2853</v>
      </c>
      <c r="AV1869">
        <v>1</v>
      </c>
      <c r="AX1869" s="1" t="s">
        <v>1186</v>
      </c>
      <c r="AY1869" s="1" t="s">
        <v>7847</v>
      </c>
      <c r="AZ1869" s="1" t="s">
        <v>1221</v>
      </c>
      <c r="BA1869" s="1" t="s">
        <v>1222</v>
      </c>
      <c r="BB1869">
        <v>1</v>
      </c>
      <c r="BC1869">
        <v>0</v>
      </c>
      <c r="BD1869">
        <v>0</v>
      </c>
      <c r="BE1869">
        <v>0</v>
      </c>
      <c r="BF1869">
        <v>45871.751453402998</v>
      </c>
      <c r="BG1869">
        <v>45871.751453404002</v>
      </c>
      <c r="BH1869">
        <v>0</v>
      </c>
      <c r="BI1869">
        <v>0</v>
      </c>
      <c r="BJ1869">
        <v>45871.751453402998</v>
      </c>
      <c r="BK1869">
        <v>45871.751453404002</v>
      </c>
      <c r="BL1869" s="1" t="s">
        <v>7848</v>
      </c>
      <c r="BM1869">
        <v>3</v>
      </c>
      <c r="BN1869">
        <v>69</v>
      </c>
      <c r="BP1869" s="1" t="s">
        <v>1318</v>
      </c>
      <c r="BQ1869" s="1" t="s">
        <v>1140</v>
      </c>
      <c r="BR1869">
        <v>3675</v>
      </c>
      <c r="BS1869" s="1" t="s">
        <v>3017</v>
      </c>
      <c r="BT1869" s="1" t="s">
        <v>2853</v>
      </c>
      <c r="BU1869" s="1" t="s">
        <v>2853</v>
      </c>
      <c r="BV1869">
        <v>14867</v>
      </c>
      <c r="BW1869" s="1" t="s">
        <v>1288</v>
      </c>
      <c r="BX1869">
        <v>3500</v>
      </c>
      <c r="BY1869" s="1" t="s">
        <v>2853</v>
      </c>
      <c r="BZ1869" s="1" t="s">
        <v>2853</v>
      </c>
      <c r="CA1869">
        <v>1</v>
      </c>
    </row>
    <row r="1870" spans="38:79" x14ac:dyDescent="0.25">
      <c r="AL1870" s="1" t="s">
        <v>2949</v>
      </c>
      <c r="AM1870">
        <v>19950</v>
      </c>
      <c r="AN1870">
        <v>0</v>
      </c>
      <c r="AO1870" t="b">
        <v>1</v>
      </c>
      <c r="AP1870" s="1" t="s">
        <v>2918</v>
      </c>
      <c r="AQ1870" s="1" t="s">
        <v>2950</v>
      </c>
      <c r="AR1870" s="1" t="s">
        <v>1613</v>
      </c>
      <c r="AS1870" s="1" t="s">
        <v>1614</v>
      </c>
      <c r="AT1870" s="1" t="s">
        <v>1947</v>
      </c>
      <c r="AU1870" s="1" t="s">
        <v>2849</v>
      </c>
      <c r="AV1870">
        <v>1</v>
      </c>
      <c r="AX1870" s="1" t="s">
        <v>1186</v>
      </c>
      <c r="AY1870" s="1" t="s">
        <v>7847</v>
      </c>
      <c r="AZ1870" s="1" t="s">
        <v>1222</v>
      </c>
      <c r="BA1870" s="1" t="s">
        <v>1227</v>
      </c>
      <c r="BB1870">
        <v>1</v>
      </c>
      <c r="BC1870">
        <v>0</v>
      </c>
      <c r="BD1870">
        <v>0</v>
      </c>
      <c r="BE1870">
        <v>0</v>
      </c>
      <c r="BF1870">
        <v>51887.238745034003</v>
      </c>
      <c r="BG1870">
        <v>51887.238745034003</v>
      </c>
      <c r="BH1870">
        <v>0</v>
      </c>
      <c r="BI1870">
        <v>0</v>
      </c>
      <c r="BJ1870">
        <v>51887.238745034003</v>
      </c>
      <c r="BK1870">
        <v>51887.238745034003</v>
      </c>
      <c r="BL1870" s="1" t="s">
        <v>7848</v>
      </c>
      <c r="BM1870">
        <v>4</v>
      </c>
      <c r="BN1870">
        <v>69</v>
      </c>
      <c r="BP1870" s="1" t="s">
        <v>1318</v>
      </c>
      <c r="BQ1870" s="1" t="s">
        <v>1140</v>
      </c>
      <c r="BR1870">
        <v>2100</v>
      </c>
      <c r="BS1870" s="1" t="s">
        <v>3017</v>
      </c>
      <c r="BT1870" s="1" t="s">
        <v>2853</v>
      </c>
      <c r="BU1870" s="1" t="s">
        <v>2853</v>
      </c>
      <c r="BV1870">
        <v>14868</v>
      </c>
      <c r="BW1870" s="1" t="s">
        <v>1288</v>
      </c>
      <c r="BX1870">
        <v>2000</v>
      </c>
      <c r="BY1870" s="1" t="s">
        <v>2853</v>
      </c>
      <c r="BZ1870" s="1" t="s">
        <v>2853</v>
      </c>
      <c r="CA1870">
        <v>1</v>
      </c>
    </row>
    <row r="1871" spans="38:79" x14ac:dyDescent="0.25">
      <c r="AL1871" s="1" t="s">
        <v>2972</v>
      </c>
      <c r="AM1871">
        <v>44000</v>
      </c>
      <c r="AN1871">
        <v>0</v>
      </c>
      <c r="AO1871" t="b">
        <v>1</v>
      </c>
      <c r="AP1871" s="1" t="s">
        <v>2918</v>
      </c>
      <c r="AQ1871" s="1" t="s">
        <v>2919</v>
      </c>
      <c r="AR1871" s="1" t="s">
        <v>1613</v>
      </c>
      <c r="AS1871" s="1" t="s">
        <v>1614</v>
      </c>
      <c r="AT1871" s="1" t="s">
        <v>2973</v>
      </c>
      <c r="AU1871" s="1" t="s">
        <v>2897</v>
      </c>
      <c r="AV1871">
        <v>1</v>
      </c>
      <c r="AX1871" s="1" t="s">
        <v>1186</v>
      </c>
      <c r="AY1871" s="1" t="s">
        <v>7847</v>
      </c>
      <c r="AZ1871" s="1" t="s">
        <v>1227</v>
      </c>
      <c r="BA1871" s="1" t="s">
        <v>1229</v>
      </c>
      <c r="BB1871">
        <v>1</v>
      </c>
      <c r="BC1871">
        <v>0</v>
      </c>
      <c r="BD1871">
        <v>0</v>
      </c>
      <c r="BE1871">
        <v>0</v>
      </c>
      <c r="BF1871">
        <v>42512.736024309997</v>
      </c>
      <c r="BG1871">
        <v>42512.736024309997</v>
      </c>
      <c r="BH1871">
        <v>0</v>
      </c>
      <c r="BI1871">
        <v>0</v>
      </c>
      <c r="BJ1871">
        <v>42512.736024309997</v>
      </c>
      <c r="BK1871">
        <v>42512.736024309997</v>
      </c>
      <c r="BL1871" s="1" t="s">
        <v>7848</v>
      </c>
      <c r="BM1871">
        <v>5</v>
      </c>
      <c r="BN1871">
        <v>69</v>
      </c>
      <c r="BP1871" s="1" t="s">
        <v>1318</v>
      </c>
      <c r="BQ1871" s="1" t="s">
        <v>7943</v>
      </c>
      <c r="BR1871">
        <v>25300</v>
      </c>
      <c r="BS1871" s="1" t="s">
        <v>3019</v>
      </c>
      <c r="BT1871" s="1" t="s">
        <v>2853</v>
      </c>
      <c r="BU1871" s="1" t="s">
        <v>2853</v>
      </c>
      <c r="BV1871">
        <v>14869</v>
      </c>
      <c r="BW1871" s="1" t="s">
        <v>1288</v>
      </c>
      <c r="BX1871">
        <v>23000</v>
      </c>
      <c r="BY1871" s="1" t="s">
        <v>2853</v>
      </c>
      <c r="BZ1871" s="1" t="s">
        <v>2853</v>
      </c>
      <c r="CA1871">
        <v>1</v>
      </c>
    </row>
    <row r="1872" spans="38:79" x14ac:dyDescent="0.25">
      <c r="AL1872" s="1" t="s">
        <v>3007</v>
      </c>
      <c r="AM1872">
        <v>7700</v>
      </c>
      <c r="AN1872">
        <v>0</v>
      </c>
      <c r="AO1872" t="b">
        <v>1</v>
      </c>
      <c r="AP1872" s="1" t="s">
        <v>2918</v>
      </c>
      <c r="AQ1872" s="1" t="s">
        <v>2926</v>
      </c>
      <c r="AR1872" s="1" t="s">
        <v>1613</v>
      </c>
      <c r="AS1872" s="1" t="s">
        <v>1614</v>
      </c>
      <c r="AT1872" s="1" t="s">
        <v>3008</v>
      </c>
      <c r="AU1872" s="1" t="s">
        <v>2926</v>
      </c>
      <c r="AV1872">
        <v>1</v>
      </c>
      <c r="AX1872" s="1" t="s">
        <v>1186</v>
      </c>
      <c r="AY1872" s="1" t="s">
        <v>7847</v>
      </c>
      <c r="AZ1872" s="1" t="s">
        <v>1229</v>
      </c>
      <c r="BA1872" s="1" t="s">
        <v>1232</v>
      </c>
      <c r="BB1872">
        <v>1</v>
      </c>
      <c r="BC1872">
        <v>0</v>
      </c>
      <c r="BD1872">
        <v>0</v>
      </c>
      <c r="BE1872">
        <v>0</v>
      </c>
      <c r="BF1872">
        <v>52241.096216578997</v>
      </c>
      <c r="BG1872">
        <v>52241.096216578997</v>
      </c>
      <c r="BH1872">
        <v>0</v>
      </c>
      <c r="BI1872">
        <v>0</v>
      </c>
      <c r="BJ1872">
        <v>52241.096216578997</v>
      </c>
      <c r="BK1872">
        <v>52241.096216578997</v>
      </c>
      <c r="BL1872" s="1" t="s">
        <v>7848</v>
      </c>
      <c r="BM1872">
        <v>6</v>
      </c>
      <c r="BN1872">
        <v>69</v>
      </c>
      <c r="BP1872" s="1" t="s">
        <v>1318</v>
      </c>
      <c r="BQ1872" s="1" t="s">
        <v>7956</v>
      </c>
      <c r="BR1872">
        <v>5500</v>
      </c>
      <c r="BS1872" s="1" t="s">
        <v>3019</v>
      </c>
      <c r="BT1872" s="1" t="s">
        <v>2853</v>
      </c>
      <c r="BU1872" s="1" t="s">
        <v>2853</v>
      </c>
      <c r="BV1872">
        <v>14870</v>
      </c>
      <c r="BW1872" s="1" t="s">
        <v>1288</v>
      </c>
      <c r="BX1872">
        <v>5000</v>
      </c>
      <c r="BY1872" s="1" t="s">
        <v>2853</v>
      </c>
      <c r="BZ1872" s="1" t="s">
        <v>2853</v>
      </c>
      <c r="CA1872">
        <v>1</v>
      </c>
    </row>
    <row r="1873" spans="38:79" x14ac:dyDescent="0.25">
      <c r="AL1873" s="1" t="s">
        <v>2925</v>
      </c>
      <c r="AM1873">
        <v>9450</v>
      </c>
      <c r="AN1873">
        <v>0</v>
      </c>
      <c r="AO1873" t="b">
        <v>1</v>
      </c>
      <c r="AP1873" s="1" t="s">
        <v>2926</v>
      </c>
      <c r="AQ1873" s="1" t="s">
        <v>2919</v>
      </c>
      <c r="AR1873" s="1" t="s">
        <v>1613</v>
      </c>
      <c r="AS1873" s="1" t="s">
        <v>1614</v>
      </c>
      <c r="AT1873" s="1" t="s">
        <v>2927</v>
      </c>
      <c r="AU1873" s="1" t="s">
        <v>2853</v>
      </c>
      <c r="AV1873">
        <v>1</v>
      </c>
      <c r="AX1873" s="1" t="s">
        <v>1186</v>
      </c>
      <c r="AY1873" s="1" t="s">
        <v>7847</v>
      </c>
      <c r="AZ1873" s="1" t="s">
        <v>1232</v>
      </c>
      <c r="BA1873" s="1" t="s">
        <v>1233</v>
      </c>
      <c r="BB1873">
        <v>1</v>
      </c>
      <c r="BC1873">
        <v>0</v>
      </c>
      <c r="BD1873">
        <v>0</v>
      </c>
      <c r="BE1873">
        <v>0</v>
      </c>
      <c r="BF1873">
        <v>46138.589269283999</v>
      </c>
      <c r="BG1873">
        <v>46138.589269283999</v>
      </c>
      <c r="BH1873">
        <v>0</v>
      </c>
      <c r="BI1873">
        <v>0</v>
      </c>
      <c r="BJ1873">
        <v>46138.589269283999</v>
      </c>
      <c r="BK1873">
        <v>46138.589269283999</v>
      </c>
      <c r="BL1873" s="1" t="s">
        <v>7848</v>
      </c>
      <c r="BM1873">
        <v>7</v>
      </c>
      <c r="BN1873">
        <v>69</v>
      </c>
      <c r="BP1873" s="1" t="s">
        <v>1318</v>
      </c>
      <c r="BQ1873" s="1" t="s">
        <v>7954</v>
      </c>
      <c r="BR1873">
        <v>7875</v>
      </c>
      <c r="BS1873" s="1" t="s">
        <v>3021</v>
      </c>
      <c r="BT1873" s="1" t="s">
        <v>2946</v>
      </c>
      <c r="BU1873" s="1" t="s">
        <v>2946</v>
      </c>
      <c r="BV1873">
        <v>14871</v>
      </c>
      <c r="BW1873" s="1" t="s">
        <v>1288</v>
      </c>
      <c r="BX1873">
        <v>7500</v>
      </c>
      <c r="BY1873" s="1" t="s">
        <v>2946</v>
      </c>
      <c r="BZ1873" s="1" t="s">
        <v>2946</v>
      </c>
      <c r="CA1873">
        <v>1</v>
      </c>
    </row>
    <row r="1874" spans="38:79" x14ac:dyDescent="0.25">
      <c r="AL1874" s="1" t="s">
        <v>2974</v>
      </c>
      <c r="AM1874">
        <v>24750</v>
      </c>
      <c r="AN1874">
        <v>0</v>
      </c>
      <c r="AO1874" t="b">
        <v>1</v>
      </c>
      <c r="AP1874" s="1" t="s">
        <v>2926</v>
      </c>
      <c r="AQ1874" s="1" t="s">
        <v>2919</v>
      </c>
      <c r="AR1874" s="1" t="s">
        <v>1613</v>
      </c>
      <c r="AS1874" s="1" t="s">
        <v>1614</v>
      </c>
      <c r="AT1874" s="1" t="s">
        <v>2975</v>
      </c>
      <c r="AU1874" s="1" t="s">
        <v>2425</v>
      </c>
      <c r="AV1874">
        <v>1</v>
      </c>
      <c r="AX1874" s="1" t="s">
        <v>1186</v>
      </c>
      <c r="AY1874" s="1" t="s">
        <v>7847</v>
      </c>
      <c r="AZ1874" s="1" t="s">
        <v>1233</v>
      </c>
      <c r="BA1874" s="1" t="s">
        <v>1242</v>
      </c>
      <c r="BB1874">
        <v>1</v>
      </c>
      <c r="BC1874">
        <v>0</v>
      </c>
      <c r="BD1874">
        <v>0</v>
      </c>
      <c r="BE1874">
        <v>0</v>
      </c>
      <c r="BF1874">
        <v>47685.659296509999</v>
      </c>
      <c r="BG1874">
        <v>47685.659296509999</v>
      </c>
      <c r="BH1874">
        <v>0</v>
      </c>
      <c r="BI1874">
        <v>0</v>
      </c>
      <c r="BJ1874">
        <v>47685.659296509999</v>
      </c>
      <c r="BK1874">
        <v>47685.659296509999</v>
      </c>
      <c r="BL1874" s="1" t="s">
        <v>7848</v>
      </c>
      <c r="BM1874">
        <v>8</v>
      </c>
      <c r="BN1874">
        <v>69</v>
      </c>
      <c r="BP1874" s="1" t="s">
        <v>1318</v>
      </c>
      <c r="BQ1874" s="1" t="s">
        <v>1140</v>
      </c>
      <c r="BR1874">
        <v>6300</v>
      </c>
      <c r="BS1874" s="1" t="s">
        <v>3022</v>
      </c>
      <c r="BT1874" s="1" t="s">
        <v>2946</v>
      </c>
      <c r="BU1874" s="1" t="s">
        <v>2946</v>
      </c>
      <c r="BV1874">
        <v>14872</v>
      </c>
      <c r="BW1874" s="1" t="s">
        <v>1288</v>
      </c>
      <c r="BX1874">
        <v>6000</v>
      </c>
      <c r="BY1874" s="1" t="s">
        <v>2946</v>
      </c>
      <c r="BZ1874" s="1" t="s">
        <v>2946</v>
      </c>
      <c r="CA1874">
        <v>1</v>
      </c>
    </row>
    <row r="1875" spans="38:79" x14ac:dyDescent="0.25">
      <c r="AL1875" s="1" t="s">
        <v>2994</v>
      </c>
      <c r="AM1875">
        <v>29700</v>
      </c>
      <c r="AN1875">
        <v>0</v>
      </c>
      <c r="AO1875" t="b">
        <v>1</v>
      </c>
      <c r="AP1875" s="1" t="s">
        <v>2926</v>
      </c>
      <c r="AQ1875" s="1" t="s">
        <v>2950</v>
      </c>
      <c r="AR1875" s="1" t="s">
        <v>1613</v>
      </c>
      <c r="AS1875" s="1" t="s">
        <v>1614</v>
      </c>
      <c r="AT1875" s="1" t="s">
        <v>2995</v>
      </c>
      <c r="AU1875" s="1" t="s">
        <v>2946</v>
      </c>
      <c r="AV1875">
        <v>1</v>
      </c>
      <c r="AX1875" s="1" t="s">
        <v>1186</v>
      </c>
      <c r="AY1875" s="1" t="s">
        <v>7847</v>
      </c>
      <c r="AZ1875" s="1" t="s">
        <v>1242</v>
      </c>
      <c r="BA1875" s="1" t="s">
        <v>1243</v>
      </c>
      <c r="BB1875">
        <v>1</v>
      </c>
      <c r="BC1875">
        <v>0</v>
      </c>
      <c r="BD1875">
        <v>0</v>
      </c>
      <c r="BE1875">
        <v>0</v>
      </c>
      <c r="BF1875">
        <v>52310.884661892</v>
      </c>
      <c r="BG1875">
        <v>52310.884661892</v>
      </c>
      <c r="BH1875">
        <v>0</v>
      </c>
      <c r="BI1875">
        <v>0</v>
      </c>
      <c r="BJ1875">
        <v>52310.884661892</v>
      </c>
      <c r="BK1875">
        <v>52310.884661892</v>
      </c>
      <c r="BL1875" s="1" t="s">
        <v>7848</v>
      </c>
      <c r="BM1875">
        <v>9</v>
      </c>
      <c r="BN1875">
        <v>69</v>
      </c>
      <c r="BP1875" s="1" t="s">
        <v>1318</v>
      </c>
      <c r="BQ1875" s="1" t="s">
        <v>7953</v>
      </c>
      <c r="BR1875">
        <v>4200</v>
      </c>
      <c r="BS1875" s="1" t="s">
        <v>3023</v>
      </c>
      <c r="BT1875" s="1" t="s">
        <v>2946</v>
      </c>
      <c r="BU1875" s="1" t="s">
        <v>2946</v>
      </c>
      <c r="BV1875">
        <v>14873</v>
      </c>
      <c r="BW1875" s="1" t="s">
        <v>1288</v>
      </c>
      <c r="BX1875">
        <v>4000</v>
      </c>
      <c r="BY1875" s="1" t="s">
        <v>2946</v>
      </c>
      <c r="BZ1875" s="1" t="s">
        <v>2946</v>
      </c>
      <c r="CA1875">
        <v>1</v>
      </c>
    </row>
    <row r="1876" spans="38:79" x14ac:dyDescent="0.25">
      <c r="AL1876" s="1" t="s">
        <v>2996</v>
      </c>
      <c r="AM1876">
        <v>16800</v>
      </c>
      <c r="AN1876">
        <v>0</v>
      </c>
      <c r="AO1876" t="b">
        <v>1</v>
      </c>
      <c r="AP1876" s="1" t="s">
        <v>2926</v>
      </c>
      <c r="AQ1876" s="1" t="s">
        <v>2919</v>
      </c>
      <c r="AR1876" s="1" t="s">
        <v>1613</v>
      </c>
      <c r="AS1876" s="1" t="s">
        <v>1614</v>
      </c>
      <c r="AT1876" s="1" t="s">
        <v>2927</v>
      </c>
      <c r="AU1876" s="1" t="s">
        <v>2946</v>
      </c>
      <c r="AV1876">
        <v>1</v>
      </c>
      <c r="AX1876" s="1" t="s">
        <v>1186</v>
      </c>
      <c r="AY1876" s="1" t="s">
        <v>7847</v>
      </c>
      <c r="AZ1876" s="1" t="s">
        <v>1243</v>
      </c>
      <c r="BA1876" s="1" t="s">
        <v>1245</v>
      </c>
      <c r="BB1876">
        <v>1</v>
      </c>
      <c r="BC1876">
        <v>0</v>
      </c>
      <c r="BD1876">
        <v>0</v>
      </c>
      <c r="BE1876">
        <v>0</v>
      </c>
      <c r="BF1876">
        <v>51596.491265033997</v>
      </c>
      <c r="BG1876">
        <v>51596.491265033997</v>
      </c>
      <c r="BH1876">
        <v>0</v>
      </c>
      <c r="BI1876">
        <v>0</v>
      </c>
      <c r="BJ1876">
        <v>51596.491265033997</v>
      </c>
      <c r="BK1876">
        <v>51596.491265033997</v>
      </c>
      <c r="BL1876" s="1" t="s">
        <v>7848</v>
      </c>
      <c r="BM1876">
        <v>10</v>
      </c>
      <c r="BN1876">
        <v>69</v>
      </c>
      <c r="BP1876" s="1" t="s">
        <v>1318</v>
      </c>
      <c r="BQ1876" s="1" t="s">
        <v>1140</v>
      </c>
      <c r="BR1876">
        <v>5250</v>
      </c>
      <c r="BS1876" s="1" t="s">
        <v>3024</v>
      </c>
      <c r="BT1876" s="1" t="s">
        <v>2946</v>
      </c>
      <c r="BU1876" s="1" t="s">
        <v>2946</v>
      </c>
      <c r="BV1876">
        <v>14874</v>
      </c>
      <c r="BW1876" s="1" t="s">
        <v>1288</v>
      </c>
      <c r="BX1876">
        <v>5000</v>
      </c>
      <c r="BY1876" s="1" t="s">
        <v>2946</v>
      </c>
      <c r="BZ1876" s="1" t="s">
        <v>2946</v>
      </c>
      <c r="CA1876">
        <v>1</v>
      </c>
    </row>
    <row r="1877" spans="38:79" x14ac:dyDescent="0.25">
      <c r="AL1877" s="1" t="s">
        <v>2914</v>
      </c>
      <c r="AM1877">
        <v>20500</v>
      </c>
      <c r="AN1877">
        <v>0</v>
      </c>
      <c r="AO1877" t="b">
        <v>1</v>
      </c>
      <c r="AP1877" s="1" t="s">
        <v>2915</v>
      </c>
      <c r="AQ1877" s="1" t="s">
        <v>2425</v>
      </c>
      <c r="AR1877" s="1" t="s">
        <v>1613</v>
      </c>
      <c r="AS1877" s="1" t="s">
        <v>1614</v>
      </c>
      <c r="AT1877" s="1" t="s">
        <v>2916</v>
      </c>
      <c r="AU1877" s="1" t="s">
        <v>2853</v>
      </c>
      <c r="AV1877">
        <v>1</v>
      </c>
      <c r="AX1877" s="1" t="s">
        <v>1186</v>
      </c>
      <c r="AY1877" s="1" t="s">
        <v>7847</v>
      </c>
      <c r="AZ1877" s="1" t="s">
        <v>1245</v>
      </c>
      <c r="BA1877" s="1" t="s">
        <v>1249</v>
      </c>
      <c r="BB1877">
        <v>1</v>
      </c>
      <c r="BC1877">
        <v>0</v>
      </c>
      <c r="BD1877">
        <v>0</v>
      </c>
      <c r="BE1877">
        <v>0</v>
      </c>
      <c r="BF1877">
        <v>47684.779170069</v>
      </c>
      <c r="BG1877">
        <v>47684.779170068003</v>
      </c>
      <c r="BH1877">
        <v>0</v>
      </c>
      <c r="BI1877">
        <v>0</v>
      </c>
      <c r="BJ1877">
        <v>47684.779170069</v>
      </c>
      <c r="BK1877">
        <v>47684.779170068003</v>
      </c>
      <c r="BL1877" s="1" t="s">
        <v>7848</v>
      </c>
      <c r="BM1877">
        <v>11</v>
      </c>
      <c r="BN1877">
        <v>69</v>
      </c>
      <c r="BP1877" s="1" t="s">
        <v>1318</v>
      </c>
      <c r="BQ1877" s="1" t="s">
        <v>1140</v>
      </c>
      <c r="BR1877">
        <v>3150</v>
      </c>
      <c r="BS1877" s="1" t="s">
        <v>3028</v>
      </c>
      <c r="BT1877" s="1" t="s">
        <v>2946</v>
      </c>
      <c r="BU1877" s="1" t="s">
        <v>2946</v>
      </c>
      <c r="BV1877">
        <v>14875</v>
      </c>
      <c r="BW1877" s="1" t="s">
        <v>1288</v>
      </c>
      <c r="BX1877">
        <v>3000</v>
      </c>
      <c r="BY1877" s="1" t="s">
        <v>2946</v>
      </c>
      <c r="BZ1877" s="1" t="s">
        <v>2946</v>
      </c>
      <c r="CA1877">
        <v>1</v>
      </c>
    </row>
    <row r="1878" spans="38:79" x14ac:dyDescent="0.25">
      <c r="AL1878" s="1" t="s">
        <v>2955</v>
      </c>
      <c r="AM1878">
        <v>7350</v>
      </c>
      <c r="AN1878">
        <v>0</v>
      </c>
      <c r="AO1878" t="b">
        <v>1</v>
      </c>
      <c r="AP1878" s="1" t="s">
        <v>2915</v>
      </c>
      <c r="AQ1878" s="1" t="s">
        <v>2946</v>
      </c>
      <c r="AR1878" s="1" t="s">
        <v>1613</v>
      </c>
      <c r="AS1878" s="1" t="s">
        <v>1614</v>
      </c>
      <c r="AT1878" s="1" t="s">
        <v>1687</v>
      </c>
      <c r="AU1878" s="1" t="s">
        <v>2849</v>
      </c>
      <c r="AV1878">
        <v>1</v>
      </c>
      <c r="AX1878" s="1" t="s">
        <v>1186</v>
      </c>
      <c r="AY1878" s="1" t="s">
        <v>7847</v>
      </c>
      <c r="AZ1878" s="1" t="s">
        <v>1249</v>
      </c>
      <c r="BA1878" s="1" t="s">
        <v>1255</v>
      </c>
      <c r="BB1878">
        <v>1</v>
      </c>
      <c r="BC1878">
        <v>0</v>
      </c>
      <c r="BD1878">
        <v>0</v>
      </c>
      <c r="BE1878">
        <v>0</v>
      </c>
      <c r="BF1878">
        <v>53000</v>
      </c>
      <c r="BG1878">
        <v>53000</v>
      </c>
      <c r="BH1878">
        <v>0</v>
      </c>
      <c r="BI1878">
        <v>0</v>
      </c>
      <c r="BJ1878">
        <v>53000.000000000997</v>
      </c>
      <c r="BK1878">
        <v>53000</v>
      </c>
      <c r="BL1878" s="1" t="s">
        <v>7848</v>
      </c>
      <c r="BM1878">
        <v>12</v>
      </c>
      <c r="BN1878">
        <v>69</v>
      </c>
      <c r="BP1878" s="1" t="s">
        <v>1318</v>
      </c>
      <c r="BQ1878" s="1" t="s">
        <v>1140</v>
      </c>
      <c r="BR1878">
        <v>4200</v>
      </c>
      <c r="BS1878" s="1" t="s">
        <v>3028</v>
      </c>
      <c r="BT1878" s="1" t="s">
        <v>2946</v>
      </c>
      <c r="BU1878" s="1" t="s">
        <v>2946</v>
      </c>
      <c r="BV1878">
        <v>14876</v>
      </c>
      <c r="BW1878" s="1" t="s">
        <v>1288</v>
      </c>
      <c r="BX1878">
        <v>4000</v>
      </c>
      <c r="BY1878" s="1" t="s">
        <v>2946</v>
      </c>
      <c r="BZ1878" s="1" t="s">
        <v>2946</v>
      </c>
      <c r="CA1878">
        <v>1</v>
      </c>
    </row>
    <row r="1879" spans="38:79" x14ac:dyDescent="0.25">
      <c r="AL1879" s="1" t="s">
        <v>3233</v>
      </c>
      <c r="AM1879">
        <v>55000</v>
      </c>
      <c r="AN1879">
        <v>0</v>
      </c>
      <c r="AO1879" t="b">
        <v>1</v>
      </c>
      <c r="AP1879" s="1" t="s">
        <v>2915</v>
      </c>
      <c r="AQ1879" s="1" t="s">
        <v>2425</v>
      </c>
      <c r="AR1879" s="1" t="s">
        <v>1613</v>
      </c>
      <c r="AS1879" s="1" t="s">
        <v>1614</v>
      </c>
      <c r="AT1879" s="1" t="s">
        <v>3234</v>
      </c>
      <c r="AU1879" s="1" t="s">
        <v>3178</v>
      </c>
      <c r="AV1879">
        <v>1</v>
      </c>
      <c r="AX1879" s="1" t="s">
        <v>1186</v>
      </c>
      <c r="AY1879" s="1" t="s">
        <v>7847</v>
      </c>
      <c r="AZ1879" s="1" t="s">
        <v>1255</v>
      </c>
      <c r="BA1879" s="1" t="s">
        <v>1256</v>
      </c>
      <c r="BB1879">
        <v>1</v>
      </c>
      <c r="BC1879">
        <v>0</v>
      </c>
      <c r="BD1879">
        <v>0</v>
      </c>
      <c r="BE1879">
        <v>0</v>
      </c>
      <c r="BF1879">
        <v>32670.029432849002</v>
      </c>
      <c r="BG1879">
        <v>32670.029432849999</v>
      </c>
      <c r="BH1879">
        <v>0</v>
      </c>
      <c r="BI1879">
        <v>0</v>
      </c>
      <c r="BJ1879">
        <v>32670.029432849999</v>
      </c>
      <c r="BK1879">
        <v>32670.029432849999</v>
      </c>
      <c r="BL1879" s="1" t="s">
        <v>7848</v>
      </c>
      <c r="BM1879">
        <v>13</v>
      </c>
      <c r="BN1879">
        <v>69</v>
      </c>
      <c r="BP1879" s="1" t="s">
        <v>1318</v>
      </c>
      <c r="BQ1879" s="1" t="s">
        <v>7941</v>
      </c>
      <c r="BR1879">
        <v>8800</v>
      </c>
      <c r="BS1879" s="1" t="s">
        <v>3031</v>
      </c>
      <c r="BT1879" s="1" t="s">
        <v>2946</v>
      </c>
      <c r="BU1879" s="1" t="s">
        <v>2946</v>
      </c>
      <c r="BV1879">
        <v>14877</v>
      </c>
      <c r="BW1879" s="1" t="s">
        <v>1288</v>
      </c>
      <c r="BX1879">
        <v>8000</v>
      </c>
      <c r="BY1879" s="1" t="s">
        <v>2946</v>
      </c>
      <c r="BZ1879" s="1" t="s">
        <v>2946</v>
      </c>
      <c r="CA1879">
        <v>1</v>
      </c>
    </row>
    <row r="1880" spans="38:79" x14ac:dyDescent="0.25">
      <c r="AL1880" s="1" t="s">
        <v>2983</v>
      </c>
      <c r="AM1880">
        <v>4400</v>
      </c>
      <c r="AN1880">
        <v>0</v>
      </c>
      <c r="AO1880" t="b">
        <v>1</v>
      </c>
      <c r="AP1880" s="1" t="s">
        <v>2984</v>
      </c>
      <c r="AQ1880" s="1" t="s">
        <v>2919</v>
      </c>
      <c r="AR1880" s="1" t="s">
        <v>1613</v>
      </c>
      <c r="AS1880" s="1" t="s">
        <v>1614</v>
      </c>
      <c r="AT1880" s="1" t="s">
        <v>2985</v>
      </c>
      <c r="AU1880" s="1" t="s">
        <v>2425</v>
      </c>
      <c r="AV1880">
        <v>1</v>
      </c>
      <c r="AX1880" s="1" t="s">
        <v>1186</v>
      </c>
      <c r="AY1880" s="1" t="s">
        <v>7847</v>
      </c>
      <c r="AZ1880" s="1" t="s">
        <v>1256</v>
      </c>
      <c r="BA1880" s="1" t="s">
        <v>1257</v>
      </c>
      <c r="BB1880">
        <v>1</v>
      </c>
      <c r="BC1880">
        <v>0</v>
      </c>
      <c r="BD1880">
        <v>0</v>
      </c>
      <c r="BE1880">
        <v>0</v>
      </c>
      <c r="BF1880">
        <v>41555.375993504</v>
      </c>
      <c r="BG1880">
        <v>41555.375993504</v>
      </c>
      <c r="BH1880">
        <v>0</v>
      </c>
      <c r="BI1880">
        <v>0</v>
      </c>
      <c r="BJ1880">
        <v>41555.375993504</v>
      </c>
      <c r="BK1880">
        <v>41555.375993504</v>
      </c>
      <c r="BL1880" s="1" t="s">
        <v>7848</v>
      </c>
      <c r="BM1880">
        <v>14</v>
      </c>
      <c r="BN1880">
        <v>69</v>
      </c>
      <c r="BP1880" s="1" t="s">
        <v>1318</v>
      </c>
      <c r="BQ1880" s="1" t="s">
        <v>1293</v>
      </c>
      <c r="BR1880">
        <v>6000</v>
      </c>
      <c r="BS1880" s="1" t="s">
        <v>3033</v>
      </c>
      <c r="BT1880" s="1" t="s">
        <v>2946</v>
      </c>
      <c r="BU1880" s="1" t="s">
        <v>2946</v>
      </c>
      <c r="BV1880">
        <v>14878</v>
      </c>
      <c r="BW1880" s="1" t="s">
        <v>1288</v>
      </c>
      <c r="BX1880">
        <v>6000</v>
      </c>
      <c r="BY1880" s="1" t="s">
        <v>2946</v>
      </c>
      <c r="BZ1880" s="1" t="s">
        <v>2946</v>
      </c>
      <c r="CA1880">
        <v>1</v>
      </c>
    </row>
    <row r="1881" spans="38:79" x14ac:dyDescent="0.25">
      <c r="AL1881" s="1" t="s">
        <v>2969</v>
      </c>
      <c r="AM1881">
        <v>30800</v>
      </c>
      <c r="AN1881">
        <v>0</v>
      </c>
      <c r="AO1881" t="b">
        <v>1</v>
      </c>
      <c r="AP1881" s="1" t="s">
        <v>2950</v>
      </c>
      <c r="AQ1881" s="1" t="s">
        <v>2899</v>
      </c>
      <c r="AR1881" s="1" t="s">
        <v>1613</v>
      </c>
      <c r="AS1881" s="1" t="s">
        <v>1614</v>
      </c>
      <c r="AT1881" s="1" t="s">
        <v>2970</v>
      </c>
      <c r="AU1881" s="1" t="s">
        <v>2897</v>
      </c>
      <c r="AV1881">
        <v>1</v>
      </c>
      <c r="AX1881" s="1" t="s">
        <v>1186</v>
      </c>
      <c r="AY1881" s="1" t="s">
        <v>7847</v>
      </c>
      <c r="AZ1881" s="1" t="s">
        <v>1257</v>
      </c>
      <c r="BA1881" s="1" t="s">
        <v>1258</v>
      </c>
      <c r="BB1881">
        <v>1</v>
      </c>
      <c r="BC1881">
        <v>0</v>
      </c>
      <c r="BD1881">
        <v>0</v>
      </c>
      <c r="BE1881">
        <v>0</v>
      </c>
      <c r="BF1881">
        <v>47708.164101700997</v>
      </c>
      <c r="BG1881">
        <v>47708.164101700997</v>
      </c>
      <c r="BH1881">
        <v>0</v>
      </c>
      <c r="BI1881">
        <v>0</v>
      </c>
      <c r="BJ1881">
        <v>47708.164101700997</v>
      </c>
      <c r="BK1881">
        <v>47708.164101700997</v>
      </c>
      <c r="BL1881" s="1" t="s">
        <v>7848</v>
      </c>
      <c r="BM1881">
        <v>15</v>
      </c>
      <c r="BN1881">
        <v>69</v>
      </c>
      <c r="BP1881" s="1" t="s">
        <v>1318</v>
      </c>
      <c r="BQ1881" s="1" t="s">
        <v>7923</v>
      </c>
      <c r="BR1881">
        <v>29700</v>
      </c>
      <c r="BS1881" s="1" t="s">
        <v>3035</v>
      </c>
      <c r="BT1881" s="1" t="s">
        <v>2946</v>
      </c>
      <c r="BU1881" s="1" t="s">
        <v>2946</v>
      </c>
      <c r="BV1881">
        <v>14879</v>
      </c>
      <c r="BW1881" s="1" t="s">
        <v>1288</v>
      </c>
      <c r="BX1881">
        <v>27000</v>
      </c>
      <c r="BY1881" s="1" t="s">
        <v>2946</v>
      </c>
      <c r="BZ1881" s="1" t="s">
        <v>2946</v>
      </c>
      <c r="CA1881">
        <v>1</v>
      </c>
    </row>
    <row r="1882" spans="38:79" x14ac:dyDescent="0.25">
      <c r="AL1882" s="1" t="s">
        <v>2923</v>
      </c>
      <c r="AM1882">
        <v>49500</v>
      </c>
      <c r="AN1882">
        <v>0</v>
      </c>
      <c r="AO1882" t="b">
        <v>1</v>
      </c>
      <c r="AP1882" s="1" t="s">
        <v>2919</v>
      </c>
      <c r="AQ1882" s="1" t="s">
        <v>2880</v>
      </c>
      <c r="AR1882" s="1" t="s">
        <v>1613</v>
      </c>
      <c r="AS1882" s="1" t="s">
        <v>1614</v>
      </c>
      <c r="AT1882" s="1" t="s">
        <v>2924</v>
      </c>
      <c r="AU1882" s="1" t="s">
        <v>2853</v>
      </c>
      <c r="AV1882">
        <v>1</v>
      </c>
      <c r="AX1882" s="1" t="s">
        <v>1186</v>
      </c>
      <c r="AY1882" s="1" t="s">
        <v>7847</v>
      </c>
      <c r="AZ1882" s="1" t="s">
        <v>1258</v>
      </c>
      <c r="BA1882" s="1" t="s">
        <v>1259</v>
      </c>
      <c r="BB1882">
        <v>1</v>
      </c>
      <c r="BC1882">
        <v>0</v>
      </c>
      <c r="BD1882">
        <v>0</v>
      </c>
      <c r="BE1882">
        <v>0</v>
      </c>
      <c r="BF1882">
        <v>45646.472253175998</v>
      </c>
      <c r="BG1882">
        <v>45646.472253175998</v>
      </c>
      <c r="BH1882">
        <v>0</v>
      </c>
      <c r="BI1882">
        <v>0</v>
      </c>
      <c r="BJ1882">
        <v>45646.472253175998</v>
      </c>
      <c r="BK1882">
        <v>45646.472253175998</v>
      </c>
      <c r="BL1882" s="1" t="s">
        <v>7848</v>
      </c>
      <c r="BM1882">
        <v>16</v>
      </c>
      <c r="BN1882">
        <v>69</v>
      </c>
      <c r="BP1882" s="1" t="s">
        <v>1318</v>
      </c>
      <c r="BQ1882" s="1" t="s">
        <v>1398</v>
      </c>
      <c r="BR1882">
        <v>3300</v>
      </c>
      <c r="BS1882" s="1" t="s">
        <v>3044</v>
      </c>
      <c r="BT1882" s="1" t="s">
        <v>2946</v>
      </c>
      <c r="BU1882" s="1" t="s">
        <v>2946</v>
      </c>
      <c r="BV1882">
        <v>14880</v>
      </c>
      <c r="BW1882" s="1" t="s">
        <v>1288</v>
      </c>
      <c r="BX1882">
        <v>3000</v>
      </c>
      <c r="BY1882" s="1" t="s">
        <v>2946</v>
      </c>
      <c r="BZ1882" s="1" t="s">
        <v>2946</v>
      </c>
      <c r="CA1882">
        <v>1</v>
      </c>
    </row>
    <row r="1883" spans="38:79" x14ac:dyDescent="0.25">
      <c r="AL1883" s="1" t="s">
        <v>2957</v>
      </c>
      <c r="AM1883">
        <v>33000</v>
      </c>
      <c r="AN1883">
        <v>0</v>
      </c>
      <c r="AO1883" t="b">
        <v>1</v>
      </c>
      <c r="AP1883" s="1" t="s">
        <v>2919</v>
      </c>
      <c r="AQ1883" s="1" t="s">
        <v>2899</v>
      </c>
      <c r="AR1883" s="1" t="s">
        <v>1613</v>
      </c>
      <c r="AS1883" s="1" t="s">
        <v>1614</v>
      </c>
      <c r="AT1883" s="1" t="s">
        <v>2958</v>
      </c>
      <c r="AU1883" s="1" t="s">
        <v>2849</v>
      </c>
      <c r="AV1883">
        <v>1</v>
      </c>
      <c r="AX1883" s="1" t="s">
        <v>1186</v>
      </c>
      <c r="AY1883" s="1" t="s">
        <v>7847</v>
      </c>
      <c r="AZ1883" s="1" t="s">
        <v>1259</v>
      </c>
      <c r="BA1883" s="1" t="s">
        <v>1260</v>
      </c>
      <c r="BB1883">
        <v>1</v>
      </c>
      <c r="BC1883">
        <v>0</v>
      </c>
      <c r="BD1883">
        <v>0</v>
      </c>
      <c r="BE1883">
        <v>0</v>
      </c>
      <c r="BF1883">
        <v>43481.113672312</v>
      </c>
      <c r="BG1883">
        <v>43481.113672312</v>
      </c>
      <c r="BH1883">
        <v>0</v>
      </c>
      <c r="BI1883">
        <v>0</v>
      </c>
      <c r="BJ1883">
        <v>43481.113672312</v>
      </c>
      <c r="BK1883">
        <v>43481.113672312</v>
      </c>
      <c r="BL1883" s="1" t="s">
        <v>7848</v>
      </c>
      <c r="BM1883">
        <v>17</v>
      </c>
      <c r="BN1883">
        <v>69</v>
      </c>
      <c r="BP1883" s="1" t="s">
        <v>1318</v>
      </c>
      <c r="BQ1883" s="1" t="s">
        <v>7926</v>
      </c>
      <c r="BR1883">
        <v>4400</v>
      </c>
      <c r="BS1883" s="1" t="s">
        <v>3045</v>
      </c>
      <c r="BT1883" s="1" t="s">
        <v>2918</v>
      </c>
      <c r="BU1883" s="1" t="s">
        <v>2918</v>
      </c>
      <c r="BV1883">
        <v>14881</v>
      </c>
      <c r="BW1883" s="1" t="s">
        <v>1288</v>
      </c>
      <c r="BX1883">
        <v>4000</v>
      </c>
      <c r="BY1883" s="1" t="s">
        <v>2918</v>
      </c>
      <c r="BZ1883" s="1" t="s">
        <v>2918</v>
      </c>
      <c r="CA1883">
        <v>1</v>
      </c>
    </row>
    <row r="1884" spans="38:79" x14ac:dyDescent="0.25">
      <c r="AL1884" s="1" t="s">
        <v>2965</v>
      </c>
      <c r="AM1884">
        <v>4040</v>
      </c>
      <c r="AN1884">
        <v>0</v>
      </c>
      <c r="AO1884" t="b">
        <v>1</v>
      </c>
      <c r="AP1884" s="1" t="s">
        <v>2919</v>
      </c>
      <c r="AQ1884" s="1" t="s">
        <v>2425</v>
      </c>
      <c r="AR1884" s="1" t="s">
        <v>1613</v>
      </c>
      <c r="AS1884" s="1" t="s">
        <v>1614</v>
      </c>
      <c r="AT1884" s="1" t="s">
        <v>2966</v>
      </c>
      <c r="AU1884" s="1" t="s">
        <v>2897</v>
      </c>
      <c r="AV1884">
        <v>1</v>
      </c>
      <c r="AX1884" s="1" t="s">
        <v>1186</v>
      </c>
      <c r="AY1884" s="1" t="s">
        <v>7847</v>
      </c>
      <c r="AZ1884" s="1" t="s">
        <v>1260</v>
      </c>
      <c r="BA1884" s="1" t="s">
        <v>1261</v>
      </c>
      <c r="BB1884">
        <v>1</v>
      </c>
      <c r="BC1884">
        <v>0</v>
      </c>
      <c r="BD1884">
        <v>0</v>
      </c>
      <c r="BE1884">
        <v>0</v>
      </c>
      <c r="BF1884">
        <v>44411.579541701001</v>
      </c>
      <c r="BG1884">
        <v>44411.579541701001</v>
      </c>
      <c r="BH1884">
        <v>0</v>
      </c>
      <c r="BI1884">
        <v>0</v>
      </c>
      <c r="BJ1884">
        <v>44411.579541701001</v>
      </c>
      <c r="BK1884">
        <v>44411.579541701001</v>
      </c>
      <c r="BL1884" s="1" t="s">
        <v>7848</v>
      </c>
      <c r="BM1884">
        <v>18</v>
      </c>
      <c r="BN1884">
        <v>69</v>
      </c>
      <c r="BP1884" s="1" t="s">
        <v>1318</v>
      </c>
      <c r="BQ1884" s="1" t="s">
        <v>7918</v>
      </c>
      <c r="BR1884">
        <v>23650</v>
      </c>
      <c r="BS1884" s="1" t="s">
        <v>3047</v>
      </c>
      <c r="BT1884" s="1" t="s">
        <v>2946</v>
      </c>
      <c r="BU1884" s="1" t="s">
        <v>2946</v>
      </c>
      <c r="BV1884">
        <v>14882</v>
      </c>
      <c r="BW1884" s="1" t="s">
        <v>1288</v>
      </c>
      <c r="BX1884">
        <v>21500</v>
      </c>
      <c r="BY1884" s="1" t="s">
        <v>2946</v>
      </c>
      <c r="BZ1884" s="1" t="s">
        <v>2946</v>
      </c>
      <c r="CA1884">
        <v>1</v>
      </c>
    </row>
    <row r="1885" spans="38:79" x14ac:dyDescent="0.25">
      <c r="AL1885" s="1" t="s">
        <v>2967</v>
      </c>
      <c r="AM1885">
        <v>55000</v>
      </c>
      <c r="AN1885">
        <v>0</v>
      </c>
      <c r="AO1885" t="b">
        <v>1</v>
      </c>
      <c r="AP1885" s="1" t="s">
        <v>2919</v>
      </c>
      <c r="AQ1885" s="1" t="s">
        <v>2425</v>
      </c>
      <c r="AR1885" s="1" t="s">
        <v>1613</v>
      </c>
      <c r="AS1885" s="1" t="s">
        <v>1614</v>
      </c>
      <c r="AT1885" s="1" t="s">
        <v>2968</v>
      </c>
      <c r="AU1885" s="1" t="s">
        <v>2897</v>
      </c>
      <c r="AV1885">
        <v>1</v>
      </c>
      <c r="AX1885" s="1" t="s">
        <v>1186</v>
      </c>
      <c r="AY1885" s="1" t="s">
        <v>7847</v>
      </c>
      <c r="AZ1885" s="1" t="s">
        <v>1261</v>
      </c>
      <c r="BA1885" s="1" t="s">
        <v>1262</v>
      </c>
      <c r="BB1885">
        <v>1</v>
      </c>
      <c r="BC1885">
        <v>0</v>
      </c>
      <c r="BD1885">
        <v>0</v>
      </c>
      <c r="BE1885">
        <v>0</v>
      </c>
      <c r="BF1885">
        <v>44395.167821700998</v>
      </c>
      <c r="BG1885">
        <v>44395.167821700998</v>
      </c>
      <c r="BH1885">
        <v>0</v>
      </c>
      <c r="BI1885">
        <v>0</v>
      </c>
      <c r="BJ1885">
        <v>44395.167821700998</v>
      </c>
      <c r="BK1885">
        <v>44395.167821700998</v>
      </c>
      <c r="BL1885" s="1" t="s">
        <v>7848</v>
      </c>
      <c r="BM1885">
        <v>19</v>
      </c>
      <c r="BN1885">
        <v>69</v>
      </c>
      <c r="BP1885" s="1" t="s">
        <v>1318</v>
      </c>
      <c r="BQ1885" s="1" t="s">
        <v>1461</v>
      </c>
      <c r="BR1885">
        <v>4400</v>
      </c>
      <c r="BS1885" s="1" t="s">
        <v>3047</v>
      </c>
      <c r="BT1885" s="1" t="s">
        <v>2946</v>
      </c>
      <c r="BU1885" s="1" t="s">
        <v>2946</v>
      </c>
      <c r="BV1885">
        <v>14883</v>
      </c>
      <c r="BW1885" s="1" t="s">
        <v>1288</v>
      </c>
      <c r="BX1885">
        <v>4000</v>
      </c>
      <c r="BY1885" s="1" t="s">
        <v>2946</v>
      </c>
      <c r="BZ1885" s="1" t="s">
        <v>2946</v>
      </c>
      <c r="CA1885">
        <v>1</v>
      </c>
    </row>
    <row r="1886" spans="38:79" x14ac:dyDescent="0.25">
      <c r="AL1886" s="1" t="s">
        <v>2989</v>
      </c>
      <c r="AM1886">
        <v>19950</v>
      </c>
      <c r="AN1886">
        <v>0</v>
      </c>
      <c r="AO1886" t="b">
        <v>1</v>
      </c>
      <c r="AP1886" s="1" t="s">
        <v>2919</v>
      </c>
      <c r="AQ1886" s="1" t="s">
        <v>2905</v>
      </c>
      <c r="AR1886" s="1" t="s">
        <v>1613</v>
      </c>
      <c r="AS1886" s="1" t="s">
        <v>1614</v>
      </c>
      <c r="AT1886" s="1" t="s">
        <v>2990</v>
      </c>
      <c r="AU1886" s="1" t="s">
        <v>2946</v>
      </c>
      <c r="AV1886">
        <v>1</v>
      </c>
      <c r="AX1886" s="1" t="s">
        <v>1186</v>
      </c>
      <c r="AY1886" s="1" t="s">
        <v>7847</v>
      </c>
      <c r="AZ1886" s="1" t="s">
        <v>1262</v>
      </c>
      <c r="BA1886" s="1" t="s">
        <v>1263</v>
      </c>
      <c r="BB1886">
        <v>1</v>
      </c>
      <c r="BC1886">
        <v>0</v>
      </c>
      <c r="BD1886">
        <v>0</v>
      </c>
      <c r="BE1886">
        <v>0</v>
      </c>
      <c r="BF1886">
        <v>47659.212883339998</v>
      </c>
      <c r="BG1886">
        <v>47659.212883341999</v>
      </c>
      <c r="BH1886">
        <v>0</v>
      </c>
      <c r="BI1886">
        <v>0</v>
      </c>
      <c r="BJ1886">
        <v>47659.212883339998</v>
      </c>
      <c r="BK1886">
        <v>47659.212883341999</v>
      </c>
      <c r="BL1886" s="1" t="s">
        <v>7848</v>
      </c>
      <c r="BM1886">
        <v>20</v>
      </c>
      <c r="BN1886">
        <v>69</v>
      </c>
      <c r="BP1886" s="1" t="s">
        <v>1318</v>
      </c>
      <c r="BQ1886" s="1" t="s">
        <v>7964</v>
      </c>
      <c r="BR1886">
        <v>11000</v>
      </c>
      <c r="BS1886" s="1" t="s">
        <v>3075</v>
      </c>
      <c r="BT1886" s="1" t="s">
        <v>2946</v>
      </c>
      <c r="BU1886" s="1" t="s">
        <v>2946</v>
      </c>
      <c r="BV1886">
        <v>14884</v>
      </c>
      <c r="BW1886" s="1" t="s">
        <v>1288</v>
      </c>
      <c r="BX1886">
        <v>10000</v>
      </c>
      <c r="BY1886" s="1" t="s">
        <v>2946</v>
      </c>
      <c r="BZ1886" s="1" t="s">
        <v>2946</v>
      </c>
      <c r="CA1886">
        <v>1</v>
      </c>
    </row>
    <row r="1887" spans="38:79" x14ac:dyDescent="0.25">
      <c r="AL1887" s="1" t="s">
        <v>2997</v>
      </c>
      <c r="AM1887">
        <v>3675</v>
      </c>
      <c r="AN1887">
        <v>0</v>
      </c>
      <c r="AO1887" t="b">
        <v>1</v>
      </c>
      <c r="AP1887" s="1" t="s">
        <v>2919</v>
      </c>
      <c r="AQ1887" s="1" t="s">
        <v>2897</v>
      </c>
      <c r="AR1887" s="1" t="s">
        <v>1613</v>
      </c>
      <c r="AS1887" s="1" t="s">
        <v>1614</v>
      </c>
      <c r="AT1887" s="1" t="s">
        <v>2998</v>
      </c>
      <c r="AU1887" s="1" t="s">
        <v>2946</v>
      </c>
      <c r="AV1887">
        <v>1</v>
      </c>
      <c r="AX1887" s="1" t="s">
        <v>1186</v>
      </c>
      <c r="AY1887" s="1" t="s">
        <v>7847</v>
      </c>
      <c r="AZ1887" s="1" t="s">
        <v>1263</v>
      </c>
      <c r="BA1887" s="1" t="s">
        <v>1264</v>
      </c>
      <c r="BB1887">
        <v>1</v>
      </c>
      <c r="BC1887">
        <v>0</v>
      </c>
      <c r="BD1887">
        <v>0</v>
      </c>
      <c r="BE1887">
        <v>0</v>
      </c>
      <c r="BF1887">
        <v>41284.132182893001</v>
      </c>
      <c r="BG1887">
        <v>41284.132182893001</v>
      </c>
      <c r="BH1887">
        <v>0</v>
      </c>
      <c r="BI1887">
        <v>0</v>
      </c>
      <c r="BJ1887">
        <v>41284.132182893001</v>
      </c>
      <c r="BK1887">
        <v>41284.132182893001</v>
      </c>
      <c r="BL1887" s="1" t="s">
        <v>7848</v>
      </c>
      <c r="BM1887">
        <v>21</v>
      </c>
      <c r="BN1887">
        <v>69</v>
      </c>
      <c r="BP1887" s="1" t="s">
        <v>1318</v>
      </c>
      <c r="BQ1887" s="1" t="s">
        <v>7918</v>
      </c>
      <c r="BR1887">
        <v>11000</v>
      </c>
      <c r="BS1887" s="1" t="s">
        <v>3049</v>
      </c>
      <c r="BT1887" s="1" t="s">
        <v>2946</v>
      </c>
      <c r="BU1887" s="1" t="s">
        <v>2946</v>
      </c>
      <c r="BV1887">
        <v>14885</v>
      </c>
      <c r="BW1887" s="1" t="s">
        <v>1288</v>
      </c>
      <c r="BX1887">
        <v>11000</v>
      </c>
      <c r="BY1887" s="1" t="s">
        <v>2946</v>
      </c>
      <c r="BZ1887" s="1" t="s">
        <v>2946</v>
      </c>
      <c r="CA1887">
        <v>1</v>
      </c>
    </row>
    <row r="1888" spans="38:79" x14ac:dyDescent="0.25">
      <c r="AL1888" s="1" t="s">
        <v>2945</v>
      </c>
      <c r="AM1888">
        <v>4213.6499999999996</v>
      </c>
      <c r="AN1888">
        <v>0</v>
      </c>
      <c r="AO1888" t="b">
        <v>1</v>
      </c>
      <c r="AP1888" s="1" t="s">
        <v>2946</v>
      </c>
      <c r="AQ1888" s="1" t="s">
        <v>2905</v>
      </c>
      <c r="AR1888" s="1" t="s">
        <v>1613</v>
      </c>
      <c r="AS1888" s="1" t="s">
        <v>1614</v>
      </c>
      <c r="AT1888" s="1" t="s">
        <v>1766</v>
      </c>
      <c r="AU1888" s="1" t="s">
        <v>2849</v>
      </c>
      <c r="AV1888">
        <v>1</v>
      </c>
      <c r="AX1888" s="1" t="s">
        <v>1186</v>
      </c>
      <c r="AY1888" s="1" t="s">
        <v>7847</v>
      </c>
      <c r="AZ1888" s="1" t="s">
        <v>1264</v>
      </c>
      <c r="BA1888" s="1" t="s">
        <v>1266</v>
      </c>
      <c r="BB1888">
        <v>1</v>
      </c>
      <c r="BC1888">
        <v>0</v>
      </c>
      <c r="BD1888">
        <v>0</v>
      </c>
      <c r="BE1888">
        <v>0</v>
      </c>
      <c r="BF1888">
        <v>47708.164101700997</v>
      </c>
      <c r="BG1888">
        <v>47708.164101700997</v>
      </c>
      <c r="BH1888">
        <v>0</v>
      </c>
      <c r="BI1888">
        <v>0</v>
      </c>
      <c r="BJ1888">
        <v>47708.164101700997</v>
      </c>
      <c r="BK1888">
        <v>47708.164101700997</v>
      </c>
      <c r="BL1888" s="1" t="s">
        <v>7848</v>
      </c>
      <c r="BM1888">
        <v>22</v>
      </c>
      <c r="BN1888">
        <v>69</v>
      </c>
      <c r="BP1888" s="1" t="s">
        <v>1318</v>
      </c>
      <c r="BQ1888" s="1" t="s">
        <v>7964</v>
      </c>
      <c r="BR1888">
        <v>5500</v>
      </c>
      <c r="BS1888" s="1" t="s">
        <v>3049</v>
      </c>
      <c r="BT1888" s="1" t="s">
        <v>2946</v>
      </c>
      <c r="BU1888" s="1" t="s">
        <v>2946</v>
      </c>
      <c r="BV1888">
        <v>14886</v>
      </c>
      <c r="BW1888" s="1" t="s">
        <v>1288</v>
      </c>
      <c r="BX1888">
        <v>5500</v>
      </c>
      <c r="BY1888" s="1" t="s">
        <v>2946</v>
      </c>
      <c r="BZ1888" s="1" t="s">
        <v>2946</v>
      </c>
      <c r="CA1888">
        <v>1</v>
      </c>
    </row>
    <row r="1889" spans="38:79" x14ac:dyDescent="0.25">
      <c r="AL1889" s="1" t="s">
        <v>2986</v>
      </c>
      <c r="AM1889">
        <v>8800</v>
      </c>
      <c r="AN1889">
        <v>0</v>
      </c>
      <c r="AO1889" t="b">
        <v>1</v>
      </c>
      <c r="AP1889" s="1" t="s">
        <v>2946</v>
      </c>
      <c r="AQ1889" s="1" t="s">
        <v>2899</v>
      </c>
      <c r="AR1889" s="1" t="s">
        <v>1613</v>
      </c>
      <c r="AS1889" s="1" t="s">
        <v>1614</v>
      </c>
      <c r="AT1889" s="1" t="s">
        <v>2125</v>
      </c>
      <c r="AU1889" s="1" t="s">
        <v>2946</v>
      </c>
      <c r="AV1889">
        <v>1</v>
      </c>
      <c r="AX1889" s="1" t="s">
        <v>1186</v>
      </c>
      <c r="AY1889" s="1" t="s">
        <v>7847</v>
      </c>
      <c r="AZ1889" s="1" t="s">
        <v>1266</v>
      </c>
      <c r="BA1889" s="1" t="s">
        <v>1267</v>
      </c>
      <c r="BB1889">
        <v>1</v>
      </c>
      <c r="BC1889">
        <v>0</v>
      </c>
      <c r="BD1889">
        <v>0</v>
      </c>
      <c r="BE1889">
        <v>0</v>
      </c>
      <c r="BF1889">
        <v>44409.629605308</v>
      </c>
      <c r="BG1889">
        <v>44409.629605308</v>
      </c>
      <c r="BH1889">
        <v>0</v>
      </c>
      <c r="BI1889">
        <v>0</v>
      </c>
      <c r="BJ1889">
        <v>44409.629605308</v>
      </c>
      <c r="BK1889">
        <v>44409.629605308</v>
      </c>
      <c r="BL1889" s="1" t="s">
        <v>7848</v>
      </c>
      <c r="BM1889">
        <v>23</v>
      </c>
      <c r="BN1889">
        <v>69</v>
      </c>
      <c r="BP1889" s="1" t="s">
        <v>1318</v>
      </c>
      <c r="BQ1889" s="1" t="s">
        <v>7939</v>
      </c>
      <c r="BR1889">
        <v>5500</v>
      </c>
      <c r="BS1889" s="1" t="s">
        <v>3049</v>
      </c>
      <c r="BT1889" s="1" t="s">
        <v>2946</v>
      </c>
      <c r="BU1889" s="1" t="s">
        <v>2946</v>
      </c>
      <c r="BV1889">
        <v>14887</v>
      </c>
      <c r="BW1889" s="1" t="s">
        <v>1288</v>
      </c>
      <c r="BX1889">
        <v>5500</v>
      </c>
      <c r="BY1889" s="1" t="s">
        <v>2946</v>
      </c>
      <c r="BZ1889" s="1" t="s">
        <v>2946</v>
      </c>
      <c r="CA1889">
        <v>1</v>
      </c>
    </row>
    <row r="1890" spans="38:79" x14ac:dyDescent="0.25">
      <c r="AL1890" s="1" t="s">
        <v>2424</v>
      </c>
      <c r="AM1890">
        <v>7350</v>
      </c>
      <c r="AN1890">
        <v>0</v>
      </c>
      <c r="AO1890" t="b">
        <v>1</v>
      </c>
      <c r="AP1890" s="1" t="s">
        <v>2425</v>
      </c>
      <c r="AQ1890" s="1" t="s">
        <v>2426</v>
      </c>
      <c r="AR1890" s="1" t="s">
        <v>1613</v>
      </c>
      <c r="AS1890" s="1" t="s">
        <v>1614</v>
      </c>
      <c r="AT1890" s="1" t="s">
        <v>2405</v>
      </c>
      <c r="AU1890" s="1" t="s">
        <v>2407</v>
      </c>
      <c r="AV1890">
        <v>1</v>
      </c>
      <c r="AX1890" s="1" t="s">
        <v>1186</v>
      </c>
      <c r="AY1890" s="1" t="s">
        <v>7847</v>
      </c>
      <c r="AZ1890" s="1" t="s">
        <v>1267</v>
      </c>
      <c r="BA1890" s="1" t="s">
        <v>1269</v>
      </c>
      <c r="BB1890">
        <v>1</v>
      </c>
      <c r="BC1890">
        <v>0</v>
      </c>
      <c r="BD1890">
        <v>5291.8358982990003</v>
      </c>
      <c r="BE1890">
        <v>0</v>
      </c>
      <c r="BF1890">
        <v>53000</v>
      </c>
      <c r="BG1890">
        <v>47708.164101700997</v>
      </c>
      <c r="BH1890">
        <v>0</v>
      </c>
      <c r="BI1890">
        <v>0</v>
      </c>
      <c r="BJ1890">
        <v>53000</v>
      </c>
      <c r="BK1890">
        <v>47708.164101700997</v>
      </c>
      <c r="BL1890" s="1" t="s">
        <v>7848</v>
      </c>
      <c r="BM1890">
        <v>24</v>
      </c>
      <c r="BN1890">
        <v>69</v>
      </c>
      <c r="BP1890" s="1" t="s">
        <v>1318</v>
      </c>
      <c r="BQ1890" s="1" t="s">
        <v>1252</v>
      </c>
      <c r="BR1890">
        <v>11000</v>
      </c>
      <c r="BS1890" s="1" t="s">
        <v>3051</v>
      </c>
      <c r="BT1890" s="1" t="s">
        <v>2946</v>
      </c>
      <c r="BU1890" s="1" t="s">
        <v>2946</v>
      </c>
      <c r="BV1890">
        <v>14888</v>
      </c>
      <c r="BW1890" s="1" t="s">
        <v>1288</v>
      </c>
      <c r="BX1890">
        <v>10000</v>
      </c>
      <c r="BY1890" s="1" t="s">
        <v>2946</v>
      </c>
      <c r="BZ1890" s="1" t="s">
        <v>2946</v>
      </c>
      <c r="CA1890">
        <v>1</v>
      </c>
    </row>
    <row r="1891" spans="38:79" x14ac:dyDescent="0.25">
      <c r="AL1891" s="1" t="s">
        <v>2898</v>
      </c>
      <c r="AM1891">
        <v>4515</v>
      </c>
      <c r="AN1891">
        <v>0</v>
      </c>
      <c r="AO1891" t="b">
        <v>1</v>
      </c>
      <c r="AP1891" s="1" t="s">
        <v>2899</v>
      </c>
      <c r="AQ1891" s="1" t="s">
        <v>2894</v>
      </c>
      <c r="AR1891" s="1" t="s">
        <v>1613</v>
      </c>
      <c r="AS1891" s="1" t="s">
        <v>1614</v>
      </c>
      <c r="AT1891" s="1" t="s">
        <v>2900</v>
      </c>
      <c r="AU1891" s="1" t="s">
        <v>2844</v>
      </c>
      <c r="AV1891">
        <v>1</v>
      </c>
      <c r="AX1891" s="1" t="s">
        <v>1186</v>
      </c>
      <c r="AY1891" s="1" t="s">
        <v>7847</v>
      </c>
      <c r="AZ1891" s="1" t="s">
        <v>1269</v>
      </c>
      <c r="BA1891" s="1" t="s">
        <v>1273</v>
      </c>
      <c r="BB1891">
        <v>1</v>
      </c>
      <c r="BC1891">
        <v>5291.8358982990003</v>
      </c>
      <c r="BD1891">
        <v>0</v>
      </c>
      <c r="BE1891">
        <v>0</v>
      </c>
      <c r="BF1891">
        <v>40566.708636189003</v>
      </c>
      <c r="BG1891">
        <v>45858.544534487999</v>
      </c>
      <c r="BH1891">
        <v>0</v>
      </c>
      <c r="BI1891">
        <v>0</v>
      </c>
      <c r="BJ1891">
        <v>45858.544534487999</v>
      </c>
      <c r="BK1891">
        <v>45858.544534487999</v>
      </c>
      <c r="BL1891" s="1" t="s">
        <v>7848</v>
      </c>
      <c r="BM1891">
        <v>25</v>
      </c>
      <c r="BN1891">
        <v>69</v>
      </c>
      <c r="BP1891" s="1" t="s">
        <v>1318</v>
      </c>
      <c r="BQ1891" s="1" t="s">
        <v>7918</v>
      </c>
      <c r="BR1891">
        <v>33000</v>
      </c>
      <c r="BS1891" s="1" t="s">
        <v>3053</v>
      </c>
      <c r="BT1891" s="1" t="s">
        <v>2946</v>
      </c>
      <c r="BU1891" s="1" t="s">
        <v>2946</v>
      </c>
      <c r="BV1891">
        <v>14889</v>
      </c>
      <c r="BW1891" s="1" t="s">
        <v>1288</v>
      </c>
      <c r="BX1891">
        <v>30000</v>
      </c>
      <c r="BY1891" s="1" t="s">
        <v>2946</v>
      </c>
      <c r="BZ1891" s="1" t="s">
        <v>2946</v>
      </c>
      <c r="CA1891">
        <v>1</v>
      </c>
    </row>
    <row r="1892" spans="38:79" x14ac:dyDescent="0.25">
      <c r="AL1892" s="1" t="s">
        <v>2930</v>
      </c>
      <c r="AM1892">
        <v>16500</v>
      </c>
      <c r="AN1892">
        <v>0</v>
      </c>
      <c r="AO1892" t="b">
        <v>1</v>
      </c>
      <c r="AP1892" s="1" t="s">
        <v>2899</v>
      </c>
      <c r="AQ1892" s="1" t="s">
        <v>2426</v>
      </c>
      <c r="AR1892" s="1" t="s">
        <v>1613</v>
      </c>
      <c r="AS1892" s="1" t="s">
        <v>1614</v>
      </c>
      <c r="AT1892" s="1" t="s">
        <v>2931</v>
      </c>
      <c r="AU1892" s="1" t="s">
        <v>2853</v>
      </c>
      <c r="AV1892">
        <v>1</v>
      </c>
      <c r="AX1892" s="1" t="s">
        <v>1186</v>
      </c>
      <c r="AY1892" s="1" t="s">
        <v>7847</v>
      </c>
      <c r="AZ1892" s="1" t="s">
        <v>1273</v>
      </c>
      <c r="BA1892" s="1" t="s">
        <v>1274</v>
      </c>
      <c r="BB1892">
        <v>1</v>
      </c>
      <c r="BC1892">
        <v>0</v>
      </c>
      <c r="BD1892">
        <v>0</v>
      </c>
      <c r="BE1892">
        <v>0</v>
      </c>
      <c r="BF1892">
        <v>43860.475120062001</v>
      </c>
      <c r="BG1892">
        <v>43860.475120062998</v>
      </c>
      <c r="BH1892">
        <v>0</v>
      </c>
      <c r="BI1892">
        <v>0</v>
      </c>
      <c r="BJ1892">
        <v>43860.475120062001</v>
      </c>
      <c r="BK1892">
        <v>43860.475120062998</v>
      </c>
      <c r="BL1892" s="1" t="s">
        <v>7848</v>
      </c>
      <c r="BM1892">
        <v>26</v>
      </c>
      <c r="BN1892">
        <v>69</v>
      </c>
      <c r="BP1892" s="1" t="s">
        <v>1318</v>
      </c>
      <c r="BQ1892" s="1" t="s">
        <v>1461</v>
      </c>
      <c r="BR1892">
        <v>22000</v>
      </c>
      <c r="BS1892" s="1" t="s">
        <v>3053</v>
      </c>
      <c r="BT1892" s="1" t="s">
        <v>2946</v>
      </c>
      <c r="BU1892" s="1" t="s">
        <v>2946</v>
      </c>
      <c r="BV1892">
        <v>14890</v>
      </c>
      <c r="BW1892" s="1" t="s">
        <v>1288</v>
      </c>
      <c r="BX1892">
        <v>20000</v>
      </c>
      <c r="BY1892" s="1" t="s">
        <v>2946</v>
      </c>
      <c r="BZ1892" s="1" t="s">
        <v>2946</v>
      </c>
      <c r="CA1892">
        <v>1</v>
      </c>
    </row>
    <row r="1893" spans="38:79" x14ac:dyDescent="0.25">
      <c r="AL1893" s="1" t="s">
        <v>2947</v>
      </c>
      <c r="AM1893">
        <v>55000</v>
      </c>
      <c r="AN1893">
        <v>0</v>
      </c>
      <c r="AO1893" t="b">
        <v>1</v>
      </c>
      <c r="AP1893" s="1" t="s">
        <v>2899</v>
      </c>
      <c r="AQ1893" s="1" t="s">
        <v>2894</v>
      </c>
      <c r="AR1893" s="1" t="s">
        <v>1613</v>
      </c>
      <c r="AS1893" s="1" t="s">
        <v>1614</v>
      </c>
      <c r="AT1893" s="1" t="s">
        <v>2948</v>
      </c>
      <c r="AU1893" s="1" t="s">
        <v>2849</v>
      </c>
      <c r="AV1893">
        <v>1</v>
      </c>
      <c r="AX1893" s="1" t="s">
        <v>1186</v>
      </c>
      <c r="AY1893" s="1" t="s">
        <v>7847</v>
      </c>
      <c r="AZ1893" s="1" t="s">
        <v>1274</v>
      </c>
      <c r="BA1893" s="1" t="s">
        <v>1275</v>
      </c>
      <c r="BB1893">
        <v>1</v>
      </c>
      <c r="BC1893">
        <v>0</v>
      </c>
      <c r="BD1893">
        <v>0</v>
      </c>
      <c r="BE1893">
        <v>0</v>
      </c>
      <c r="BF1893">
        <v>45613.064649897999</v>
      </c>
      <c r="BG1893">
        <v>45613.064649897999</v>
      </c>
      <c r="BH1893">
        <v>0</v>
      </c>
      <c r="BI1893">
        <v>0</v>
      </c>
      <c r="BJ1893">
        <v>45613.064649897999</v>
      </c>
      <c r="BK1893">
        <v>45613.064649897999</v>
      </c>
      <c r="BL1893" s="1" t="s">
        <v>7848</v>
      </c>
      <c r="BM1893">
        <v>27</v>
      </c>
      <c r="BN1893">
        <v>69</v>
      </c>
      <c r="BP1893" s="1" t="s">
        <v>1318</v>
      </c>
      <c r="BQ1893" s="1" t="s">
        <v>7964</v>
      </c>
      <c r="BR1893">
        <v>2200</v>
      </c>
      <c r="BS1893" s="1" t="s">
        <v>3056</v>
      </c>
      <c r="BT1893" s="1" t="s">
        <v>2946</v>
      </c>
      <c r="BU1893" s="1" t="s">
        <v>2946</v>
      </c>
      <c r="BV1893">
        <v>14891</v>
      </c>
      <c r="BW1893" s="1" t="s">
        <v>1288</v>
      </c>
      <c r="BX1893">
        <v>2000</v>
      </c>
      <c r="BY1893" s="1" t="s">
        <v>2946</v>
      </c>
      <c r="BZ1893" s="1" t="s">
        <v>2946</v>
      </c>
      <c r="CA1893">
        <v>1</v>
      </c>
    </row>
    <row r="1894" spans="38:79" x14ac:dyDescent="0.25">
      <c r="AL1894" s="1" t="s">
        <v>2956</v>
      </c>
      <c r="AM1894">
        <v>34100</v>
      </c>
      <c r="AN1894">
        <v>0</v>
      </c>
      <c r="AO1894" t="b">
        <v>1</v>
      </c>
      <c r="AP1894" s="1" t="s">
        <v>2899</v>
      </c>
      <c r="AQ1894" s="1" t="s">
        <v>2880</v>
      </c>
      <c r="AR1894" s="1" t="s">
        <v>1613</v>
      </c>
      <c r="AS1894" s="1" t="s">
        <v>1614</v>
      </c>
      <c r="AT1894" s="1" t="s">
        <v>2579</v>
      </c>
      <c r="AU1894" s="1" t="s">
        <v>2849</v>
      </c>
      <c r="AV1894">
        <v>1</v>
      </c>
      <c r="AX1894" s="1" t="s">
        <v>1186</v>
      </c>
      <c r="AY1894" s="1" t="s">
        <v>7847</v>
      </c>
      <c r="AZ1894" s="1" t="s">
        <v>1275</v>
      </c>
      <c r="BA1894" s="1" t="s">
        <v>1276</v>
      </c>
      <c r="BB1894">
        <v>1</v>
      </c>
      <c r="BC1894">
        <v>0</v>
      </c>
      <c r="BD1894">
        <v>0</v>
      </c>
      <c r="BE1894">
        <v>0</v>
      </c>
      <c r="BF1894">
        <v>49080.806570553003</v>
      </c>
      <c r="BG1894">
        <v>49080.806570555003</v>
      </c>
      <c r="BH1894">
        <v>0</v>
      </c>
      <c r="BI1894">
        <v>0</v>
      </c>
      <c r="BJ1894">
        <v>49080.806570553003</v>
      </c>
      <c r="BK1894">
        <v>49080.806570555003</v>
      </c>
      <c r="BL1894" s="1" t="s">
        <v>7848</v>
      </c>
      <c r="BM1894">
        <v>28</v>
      </c>
      <c r="BN1894">
        <v>69</v>
      </c>
      <c r="BP1894" s="1" t="s">
        <v>1318</v>
      </c>
      <c r="BQ1894" s="1" t="s">
        <v>1398</v>
      </c>
      <c r="BR1894">
        <v>2200</v>
      </c>
      <c r="BS1894" s="1" t="s">
        <v>3056</v>
      </c>
      <c r="BT1894" s="1" t="s">
        <v>2946</v>
      </c>
      <c r="BU1894" s="1" t="s">
        <v>2946</v>
      </c>
      <c r="BV1894">
        <v>14892</v>
      </c>
      <c r="BW1894" s="1" t="s">
        <v>1288</v>
      </c>
      <c r="BX1894">
        <v>2000</v>
      </c>
      <c r="BY1894" s="1" t="s">
        <v>2946</v>
      </c>
      <c r="BZ1894" s="1" t="s">
        <v>2946</v>
      </c>
      <c r="CA1894">
        <v>1</v>
      </c>
    </row>
    <row r="1895" spans="38:79" x14ac:dyDescent="0.25">
      <c r="AL1895" s="1" t="s">
        <v>2959</v>
      </c>
      <c r="AM1895">
        <v>4400</v>
      </c>
      <c r="AN1895">
        <v>0</v>
      </c>
      <c r="AO1895" t="b">
        <v>1</v>
      </c>
      <c r="AP1895" s="1" t="s">
        <v>2899</v>
      </c>
      <c r="AQ1895" s="1" t="s">
        <v>2905</v>
      </c>
      <c r="AR1895" s="1" t="s">
        <v>1613</v>
      </c>
      <c r="AS1895" s="1" t="s">
        <v>1614</v>
      </c>
      <c r="AT1895" s="1" t="s">
        <v>2960</v>
      </c>
      <c r="AU1895" s="1" t="s">
        <v>2894</v>
      </c>
      <c r="AV1895">
        <v>1</v>
      </c>
      <c r="AX1895" s="1" t="s">
        <v>1186</v>
      </c>
      <c r="AY1895" s="1" t="s">
        <v>7847</v>
      </c>
      <c r="AZ1895" s="1" t="s">
        <v>1276</v>
      </c>
      <c r="BA1895" s="1" t="s">
        <v>1280</v>
      </c>
      <c r="BB1895">
        <v>1</v>
      </c>
      <c r="BC1895">
        <v>0</v>
      </c>
      <c r="BD1895">
        <v>0</v>
      </c>
      <c r="BE1895">
        <v>0</v>
      </c>
      <c r="BF1895">
        <v>52026.358593504003</v>
      </c>
      <c r="BG1895">
        <v>52026.358593504003</v>
      </c>
      <c r="BH1895">
        <v>0</v>
      </c>
      <c r="BI1895">
        <v>0</v>
      </c>
      <c r="BJ1895">
        <v>52026.358593504003</v>
      </c>
      <c r="BK1895">
        <v>52026.358593504003</v>
      </c>
      <c r="BL1895" s="1" t="s">
        <v>7848</v>
      </c>
      <c r="BM1895">
        <v>29</v>
      </c>
      <c r="BN1895">
        <v>69</v>
      </c>
      <c r="BP1895" s="1" t="s">
        <v>1318</v>
      </c>
      <c r="BQ1895" s="1" t="s">
        <v>7923</v>
      </c>
      <c r="BR1895">
        <v>16500</v>
      </c>
      <c r="BS1895" s="1" t="s">
        <v>3058</v>
      </c>
      <c r="BT1895" s="1" t="s">
        <v>2918</v>
      </c>
      <c r="BU1895" s="1" t="s">
        <v>2918</v>
      </c>
      <c r="BV1895">
        <v>14893</v>
      </c>
      <c r="BW1895" s="1" t="s">
        <v>1288</v>
      </c>
      <c r="BX1895">
        <v>15000</v>
      </c>
      <c r="BY1895" s="1" t="s">
        <v>2918</v>
      </c>
      <c r="BZ1895" s="1" t="s">
        <v>2918</v>
      </c>
      <c r="CA1895">
        <v>1</v>
      </c>
    </row>
    <row r="1896" spans="38:79" x14ac:dyDescent="0.25">
      <c r="AL1896" s="1" t="s">
        <v>2896</v>
      </c>
      <c r="AM1896">
        <v>60500</v>
      </c>
      <c r="AN1896">
        <v>0</v>
      </c>
      <c r="AO1896" t="b">
        <v>1</v>
      </c>
      <c r="AP1896" s="1" t="s">
        <v>2897</v>
      </c>
      <c r="AQ1896" s="1" t="s">
        <v>2849</v>
      </c>
      <c r="AR1896" s="1" t="s">
        <v>1613</v>
      </c>
      <c r="AS1896" s="1" t="s">
        <v>1614</v>
      </c>
      <c r="AT1896" s="1" t="s">
        <v>1797</v>
      </c>
      <c r="AU1896" s="1" t="s">
        <v>2844</v>
      </c>
      <c r="AV1896">
        <v>1</v>
      </c>
      <c r="AX1896" s="1" t="s">
        <v>1213</v>
      </c>
      <c r="AY1896" s="1" t="s">
        <v>7849</v>
      </c>
      <c r="AZ1896" s="1" t="s">
        <v>1103</v>
      </c>
      <c r="BA1896" s="1" t="s">
        <v>1104</v>
      </c>
      <c r="BB1896">
        <v>1</v>
      </c>
      <c r="BC1896">
        <v>0</v>
      </c>
      <c r="BD1896">
        <v>0</v>
      </c>
      <c r="BE1896">
        <v>0</v>
      </c>
      <c r="BF1896">
        <v>4300.08</v>
      </c>
      <c r="BG1896">
        <v>4300.08</v>
      </c>
      <c r="BH1896">
        <v>0</v>
      </c>
      <c r="BI1896">
        <v>0</v>
      </c>
      <c r="BJ1896">
        <v>4300.08</v>
      </c>
      <c r="BK1896">
        <v>4300.08</v>
      </c>
      <c r="BL1896" s="1" t="s">
        <v>7850</v>
      </c>
      <c r="BM1896">
        <v>0</v>
      </c>
      <c r="BN1896">
        <v>94</v>
      </c>
      <c r="BP1896" s="1" t="s">
        <v>1318</v>
      </c>
      <c r="BQ1896" s="1" t="s">
        <v>7966</v>
      </c>
      <c r="BR1896">
        <v>66000</v>
      </c>
      <c r="BS1896" s="1" t="s">
        <v>3060</v>
      </c>
      <c r="BT1896" s="1" t="s">
        <v>2918</v>
      </c>
      <c r="BU1896" s="1" t="s">
        <v>2918</v>
      </c>
      <c r="BV1896">
        <v>14894</v>
      </c>
      <c r="BW1896" s="1" t="s">
        <v>1288</v>
      </c>
      <c r="BX1896">
        <v>60000</v>
      </c>
      <c r="BY1896" s="1" t="s">
        <v>2918</v>
      </c>
      <c r="BZ1896" s="1" t="s">
        <v>2918</v>
      </c>
      <c r="CA1896">
        <v>1</v>
      </c>
    </row>
    <row r="1897" spans="38:79" x14ac:dyDescent="0.25">
      <c r="AL1897" s="1" t="s">
        <v>2904</v>
      </c>
      <c r="AM1897">
        <v>55000</v>
      </c>
      <c r="AN1897">
        <v>0</v>
      </c>
      <c r="AO1897" t="b">
        <v>1</v>
      </c>
      <c r="AP1897" s="1" t="s">
        <v>2905</v>
      </c>
      <c r="AQ1897" s="1" t="s">
        <v>2866</v>
      </c>
      <c r="AR1897" s="1" t="s">
        <v>1613</v>
      </c>
      <c r="AS1897" s="1" t="s">
        <v>1614</v>
      </c>
      <c r="AT1897" s="1" t="s">
        <v>2906</v>
      </c>
      <c r="AU1897" s="1" t="s">
        <v>2853</v>
      </c>
      <c r="AV1897">
        <v>1</v>
      </c>
      <c r="AX1897" s="1" t="s">
        <v>1213</v>
      </c>
      <c r="AY1897" s="1" t="s">
        <v>7849</v>
      </c>
      <c r="AZ1897" s="1" t="s">
        <v>1104</v>
      </c>
      <c r="BA1897" s="1" t="s">
        <v>1217</v>
      </c>
      <c r="BB1897">
        <v>1</v>
      </c>
      <c r="BC1897">
        <v>0</v>
      </c>
      <c r="BD1897">
        <v>0</v>
      </c>
      <c r="BE1897">
        <v>0</v>
      </c>
      <c r="BF1897">
        <v>4300.08</v>
      </c>
      <c r="BG1897">
        <v>4300.08</v>
      </c>
      <c r="BH1897">
        <v>0</v>
      </c>
      <c r="BI1897">
        <v>0</v>
      </c>
      <c r="BJ1897">
        <v>4300.08</v>
      </c>
      <c r="BK1897">
        <v>4300.08</v>
      </c>
      <c r="BL1897" s="1" t="s">
        <v>7850</v>
      </c>
      <c r="BM1897">
        <v>1</v>
      </c>
      <c r="BN1897">
        <v>94</v>
      </c>
      <c r="BP1897" s="1" t="s">
        <v>1318</v>
      </c>
      <c r="BQ1897" s="1" t="s">
        <v>1140</v>
      </c>
      <c r="BR1897">
        <v>4200</v>
      </c>
      <c r="BS1897" s="1" t="s">
        <v>3064</v>
      </c>
      <c r="BT1897" s="1" t="s">
        <v>3011</v>
      </c>
      <c r="BU1897" s="1" t="s">
        <v>3011</v>
      </c>
      <c r="BV1897">
        <v>14895</v>
      </c>
      <c r="BW1897" s="1" t="s">
        <v>1288</v>
      </c>
      <c r="BX1897">
        <v>4000</v>
      </c>
      <c r="BY1897" s="1" t="s">
        <v>3011</v>
      </c>
      <c r="BZ1897" s="1" t="s">
        <v>3011</v>
      </c>
      <c r="CA1897">
        <v>1</v>
      </c>
    </row>
    <row r="1898" spans="38:79" x14ac:dyDescent="0.25">
      <c r="AL1898" s="1" t="s">
        <v>2908</v>
      </c>
      <c r="AM1898">
        <v>33550</v>
      </c>
      <c r="AN1898">
        <v>0</v>
      </c>
      <c r="AO1898" t="b">
        <v>1</v>
      </c>
      <c r="AP1898" s="1" t="s">
        <v>2905</v>
      </c>
      <c r="AQ1898" s="1" t="s">
        <v>2866</v>
      </c>
      <c r="AR1898" s="1" t="s">
        <v>1613</v>
      </c>
      <c r="AS1898" s="1" t="s">
        <v>1614</v>
      </c>
      <c r="AT1898" s="1" t="s">
        <v>2909</v>
      </c>
      <c r="AU1898" s="1" t="s">
        <v>2853</v>
      </c>
      <c r="AV1898">
        <v>1</v>
      </c>
      <c r="AX1898" s="1" t="s">
        <v>1213</v>
      </c>
      <c r="AY1898" s="1" t="s">
        <v>7849</v>
      </c>
      <c r="AZ1898" s="1" t="s">
        <v>1217</v>
      </c>
      <c r="BA1898" s="1" t="s">
        <v>1221</v>
      </c>
      <c r="BB1898">
        <v>1</v>
      </c>
      <c r="BC1898">
        <v>0</v>
      </c>
      <c r="BD1898">
        <v>0</v>
      </c>
      <c r="BE1898">
        <v>0</v>
      </c>
      <c r="BF1898">
        <v>4300.08</v>
      </c>
      <c r="BG1898">
        <v>4300.08</v>
      </c>
      <c r="BH1898">
        <v>0</v>
      </c>
      <c r="BI1898">
        <v>0</v>
      </c>
      <c r="BJ1898">
        <v>4300.08</v>
      </c>
      <c r="BK1898">
        <v>4300.08</v>
      </c>
      <c r="BL1898" s="1" t="s">
        <v>7850</v>
      </c>
      <c r="BM1898">
        <v>2</v>
      </c>
      <c r="BN1898">
        <v>94</v>
      </c>
      <c r="BP1898" s="1" t="s">
        <v>1318</v>
      </c>
      <c r="BQ1898" s="1" t="s">
        <v>7954</v>
      </c>
      <c r="BR1898">
        <v>7875</v>
      </c>
      <c r="BS1898" s="1" t="s">
        <v>3067</v>
      </c>
      <c r="BT1898" s="1" t="s">
        <v>3011</v>
      </c>
      <c r="BU1898" s="1" t="s">
        <v>3011</v>
      </c>
      <c r="BV1898">
        <v>14896</v>
      </c>
      <c r="BW1898" s="1" t="s">
        <v>1288</v>
      </c>
      <c r="BX1898">
        <v>7500</v>
      </c>
      <c r="BY1898" s="1" t="s">
        <v>3011</v>
      </c>
      <c r="BZ1898" s="1" t="s">
        <v>3011</v>
      </c>
      <c r="CA1898">
        <v>1</v>
      </c>
    </row>
    <row r="1899" spans="38:79" x14ac:dyDescent="0.25">
      <c r="AL1899" s="1" t="s">
        <v>2921</v>
      </c>
      <c r="AM1899">
        <v>33000</v>
      </c>
      <c r="AN1899">
        <v>0</v>
      </c>
      <c r="AO1899" t="b">
        <v>1</v>
      </c>
      <c r="AP1899" s="1" t="s">
        <v>2905</v>
      </c>
      <c r="AQ1899" s="1" t="s">
        <v>2866</v>
      </c>
      <c r="AR1899" s="1" t="s">
        <v>1613</v>
      </c>
      <c r="AS1899" s="1" t="s">
        <v>1614</v>
      </c>
      <c r="AT1899" s="1" t="s">
        <v>2922</v>
      </c>
      <c r="AU1899" s="1" t="s">
        <v>2853</v>
      </c>
      <c r="AV1899">
        <v>1</v>
      </c>
      <c r="AX1899" s="1" t="s">
        <v>1213</v>
      </c>
      <c r="AY1899" s="1" t="s">
        <v>7849</v>
      </c>
      <c r="AZ1899" s="1" t="s">
        <v>1221</v>
      </c>
      <c r="BA1899" s="1" t="s">
        <v>1222</v>
      </c>
      <c r="BB1899">
        <v>1</v>
      </c>
      <c r="BC1899">
        <v>0</v>
      </c>
      <c r="BD1899">
        <v>1243.5811200000001</v>
      </c>
      <c r="BE1899">
        <v>0</v>
      </c>
      <c r="BF1899">
        <v>4300.08</v>
      </c>
      <c r="BG1899">
        <v>3056.4988800000001</v>
      </c>
      <c r="BH1899">
        <v>0</v>
      </c>
      <c r="BI1899">
        <v>0</v>
      </c>
      <c r="BJ1899">
        <v>4300.08</v>
      </c>
      <c r="BK1899">
        <v>3056.4988800000001</v>
      </c>
      <c r="BL1899" s="1" t="s">
        <v>7850</v>
      </c>
      <c r="BM1899">
        <v>3</v>
      </c>
      <c r="BN1899">
        <v>94</v>
      </c>
      <c r="BP1899" s="1" t="s">
        <v>1318</v>
      </c>
      <c r="BQ1899" s="1" t="s">
        <v>1195</v>
      </c>
      <c r="BR1899">
        <v>10500</v>
      </c>
      <c r="BS1899" s="1" t="s">
        <v>3070</v>
      </c>
      <c r="BT1899" s="1" t="s">
        <v>2918</v>
      </c>
      <c r="BU1899" s="1" t="s">
        <v>2918</v>
      </c>
      <c r="BV1899">
        <v>14897</v>
      </c>
      <c r="BW1899" s="1" t="s">
        <v>1288</v>
      </c>
      <c r="BX1899">
        <v>10000</v>
      </c>
      <c r="BY1899" s="1" t="s">
        <v>2918</v>
      </c>
      <c r="BZ1899" s="1" t="s">
        <v>2918</v>
      </c>
      <c r="CA1899">
        <v>1</v>
      </c>
    </row>
    <row r="1900" spans="38:79" x14ac:dyDescent="0.25">
      <c r="AL1900" s="1" t="s">
        <v>2932</v>
      </c>
      <c r="AM1900">
        <v>19950</v>
      </c>
      <c r="AN1900">
        <v>0</v>
      </c>
      <c r="AO1900" t="b">
        <v>1</v>
      </c>
      <c r="AP1900" s="1" t="s">
        <v>2905</v>
      </c>
      <c r="AQ1900" s="1" t="s">
        <v>2894</v>
      </c>
      <c r="AR1900" s="1" t="s">
        <v>1613</v>
      </c>
      <c r="AS1900" s="1" t="s">
        <v>1614</v>
      </c>
      <c r="AT1900" s="1" t="s">
        <v>1499</v>
      </c>
      <c r="AU1900" s="1" t="s">
        <v>2853</v>
      </c>
      <c r="AV1900">
        <v>1</v>
      </c>
      <c r="AX1900" s="1" t="s">
        <v>1213</v>
      </c>
      <c r="AY1900" s="1" t="s">
        <v>7849</v>
      </c>
      <c r="AZ1900" s="1" t="s">
        <v>1222</v>
      </c>
      <c r="BA1900" s="1" t="s">
        <v>1227</v>
      </c>
      <c r="BB1900">
        <v>1</v>
      </c>
      <c r="BC1900">
        <v>1243.5811200000001</v>
      </c>
      <c r="BD1900">
        <v>0</v>
      </c>
      <c r="BE1900">
        <v>0</v>
      </c>
      <c r="BF1900">
        <v>4300.08</v>
      </c>
      <c r="BG1900">
        <v>5543.6611199999998</v>
      </c>
      <c r="BH1900">
        <v>0</v>
      </c>
      <c r="BI1900">
        <v>0</v>
      </c>
      <c r="BJ1900">
        <v>5543.6611199999998</v>
      </c>
      <c r="BK1900">
        <v>5543.6611199999998</v>
      </c>
      <c r="BL1900" s="1" t="s">
        <v>7850</v>
      </c>
      <c r="BM1900">
        <v>4</v>
      </c>
      <c r="BN1900">
        <v>94</v>
      </c>
      <c r="BP1900" s="1" t="s">
        <v>1318</v>
      </c>
      <c r="BQ1900" s="1" t="s">
        <v>1195</v>
      </c>
      <c r="BR1900">
        <v>11025</v>
      </c>
      <c r="BS1900" s="1" t="s">
        <v>3070</v>
      </c>
      <c r="BT1900" s="1" t="s">
        <v>2918</v>
      </c>
      <c r="BU1900" s="1" t="s">
        <v>2918</v>
      </c>
      <c r="BV1900">
        <v>14898</v>
      </c>
      <c r="BW1900" s="1" t="s">
        <v>1288</v>
      </c>
      <c r="BX1900">
        <v>10500</v>
      </c>
      <c r="BY1900" s="1" t="s">
        <v>2918</v>
      </c>
      <c r="BZ1900" s="1" t="s">
        <v>2918</v>
      </c>
      <c r="CA1900">
        <v>1</v>
      </c>
    </row>
    <row r="1901" spans="38:79" x14ac:dyDescent="0.25">
      <c r="AL1901" s="1" t="s">
        <v>2937</v>
      </c>
      <c r="AM1901">
        <v>33000</v>
      </c>
      <c r="AN1901">
        <v>0</v>
      </c>
      <c r="AO1901" t="b">
        <v>1</v>
      </c>
      <c r="AP1901" s="1" t="s">
        <v>2905</v>
      </c>
      <c r="AQ1901" s="1" t="s">
        <v>2866</v>
      </c>
      <c r="AR1901" s="1" t="s">
        <v>1613</v>
      </c>
      <c r="AS1901" s="1" t="s">
        <v>1614</v>
      </c>
      <c r="AT1901" s="1" t="s">
        <v>2938</v>
      </c>
      <c r="AU1901" s="1" t="s">
        <v>2849</v>
      </c>
      <c r="AV1901">
        <v>1</v>
      </c>
      <c r="AX1901" s="1" t="s">
        <v>1213</v>
      </c>
      <c r="AY1901" s="1" t="s">
        <v>7849</v>
      </c>
      <c r="AZ1901" s="1" t="s">
        <v>1227</v>
      </c>
      <c r="BA1901" s="1" t="s">
        <v>1229</v>
      </c>
      <c r="BB1901">
        <v>1</v>
      </c>
      <c r="BC1901">
        <v>0</v>
      </c>
      <c r="BD1901">
        <v>888.60874000000001</v>
      </c>
      <c r="BE1901">
        <v>0</v>
      </c>
      <c r="BF1901">
        <v>4300.08</v>
      </c>
      <c r="BG1901">
        <v>3411.4712599999998</v>
      </c>
      <c r="BH1901">
        <v>0</v>
      </c>
      <c r="BI1901">
        <v>0</v>
      </c>
      <c r="BJ1901">
        <v>4300.08</v>
      </c>
      <c r="BK1901">
        <v>3411.4712599999998</v>
      </c>
      <c r="BL1901" s="1" t="s">
        <v>7850</v>
      </c>
      <c r="BM1901">
        <v>5</v>
      </c>
      <c r="BN1901">
        <v>94</v>
      </c>
      <c r="BP1901" s="1" t="s">
        <v>1318</v>
      </c>
      <c r="BQ1901" s="1" t="s">
        <v>1140</v>
      </c>
      <c r="BR1901">
        <v>7350</v>
      </c>
      <c r="BS1901" s="1" t="s">
        <v>3072</v>
      </c>
      <c r="BT1901" s="1" t="s">
        <v>2918</v>
      </c>
      <c r="BU1901" s="1" t="s">
        <v>2918</v>
      </c>
      <c r="BV1901">
        <v>14899</v>
      </c>
      <c r="BW1901" s="1" t="s">
        <v>1288</v>
      </c>
      <c r="BX1901">
        <v>7000</v>
      </c>
      <c r="BY1901" s="1" t="s">
        <v>2918</v>
      </c>
      <c r="BZ1901" s="1" t="s">
        <v>2918</v>
      </c>
      <c r="CA1901">
        <v>1</v>
      </c>
    </row>
    <row r="1902" spans="38:79" x14ac:dyDescent="0.25">
      <c r="AL1902" s="1" t="s">
        <v>2943</v>
      </c>
      <c r="AM1902">
        <v>28050</v>
      </c>
      <c r="AN1902">
        <v>0</v>
      </c>
      <c r="AO1902" t="b">
        <v>1</v>
      </c>
      <c r="AP1902" s="1" t="s">
        <v>2905</v>
      </c>
      <c r="AQ1902" s="1" t="s">
        <v>2849</v>
      </c>
      <c r="AR1902" s="1" t="s">
        <v>1613</v>
      </c>
      <c r="AS1902" s="1" t="s">
        <v>1614</v>
      </c>
      <c r="AT1902" s="1" t="s">
        <v>2944</v>
      </c>
      <c r="AU1902" s="1" t="s">
        <v>2849</v>
      </c>
      <c r="AV1902">
        <v>1</v>
      </c>
      <c r="AX1902" s="1" t="s">
        <v>1213</v>
      </c>
      <c r="AY1902" s="1" t="s">
        <v>7849</v>
      </c>
      <c r="AZ1902" s="1" t="s">
        <v>1229</v>
      </c>
      <c r="BA1902" s="1" t="s">
        <v>1232</v>
      </c>
      <c r="BB1902">
        <v>1</v>
      </c>
      <c r="BC1902">
        <v>888.60874000000001</v>
      </c>
      <c r="BD1902">
        <v>0</v>
      </c>
      <c r="BE1902">
        <v>0</v>
      </c>
      <c r="BF1902">
        <v>4300.08</v>
      </c>
      <c r="BG1902">
        <v>5188.6887399999996</v>
      </c>
      <c r="BH1902">
        <v>0</v>
      </c>
      <c r="BI1902">
        <v>0</v>
      </c>
      <c r="BJ1902">
        <v>5188.6887399999996</v>
      </c>
      <c r="BK1902">
        <v>5188.6887399999996</v>
      </c>
      <c r="BL1902" s="1" t="s">
        <v>7850</v>
      </c>
      <c r="BM1902">
        <v>6</v>
      </c>
      <c r="BN1902">
        <v>94</v>
      </c>
      <c r="BP1902" s="1" t="s">
        <v>1318</v>
      </c>
      <c r="BQ1902" s="1" t="s">
        <v>1119</v>
      </c>
      <c r="BR1902">
        <v>7875</v>
      </c>
      <c r="BS1902" s="1" t="s">
        <v>3077</v>
      </c>
      <c r="BT1902" s="1" t="s">
        <v>2918</v>
      </c>
      <c r="BU1902" s="1" t="s">
        <v>2918</v>
      </c>
      <c r="BV1902">
        <v>14900</v>
      </c>
      <c r="BW1902" s="1" t="s">
        <v>1288</v>
      </c>
      <c r="BX1902">
        <v>7500</v>
      </c>
      <c r="BY1902" s="1" t="s">
        <v>2918</v>
      </c>
      <c r="BZ1902" s="1" t="s">
        <v>2918</v>
      </c>
      <c r="CA1902">
        <v>1</v>
      </c>
    </row>
    <row r="1903" spans="38:79" x14ac:dyDescent="0.25">
      <c r="AL1903" s="1" t="s">
        <v>2878</v>
      </c>
      <c r="AM1903">
        <v>7875</v>
      </c>
      <c r="AN1903">
        <v>0</v>
      </c>
      <c r="AO1903" t="b">
        <v>1</v>
      </c>
      <c r="AP1903" s="1" t="s">
        <v>2426</v>
      </c>
      <c r="AQ1903" s="1" t="s">
        <v>2850</v>
      </c>
      <c r="AR1903" s="1" t="s">
        <v>1613</v>
      </c>
      <c r="AS1903" s="1" t="s">
        <v>1614</v>
      </c>
      <c r="AT1903" s="1" t="s">
        <v>1681</v>
      </c>
      <c r="AU1903" s="1" t="s">
        <v>2821</v>
      </c>
      <c r="AV1903">
        <v>1</v>
      </c>
      <c r="AX1903" s="1" t="s">
        <v>1213</v>
      </c>
      <c r="AY1903" s="1" t="s">
        <v>7849</v>
      </c>
      <c r="AZ1903" s="1" t="s">
        <v>1232</v>
      </c>
      <c r="BA1903" s="1" t="s">
        <v>1233</v>
      </c>
      <c r="BB1903">
        <v>1</v>
      </c>
      <c r="BC1903">
        <v>0</v>
      </c>
      <c r="BD1903">
        <v>3636.6628799999999</v>
      </c>
      <c r="BE1903">
        <v>0</v>
      </c>
      <c r="BF1903">
        <v>4300.08</v>
      </c>
      <c r="BG1903">
        <v>663.41711999999995</v>
      </c>
      <c r="BH1903">
        <v>0</v>
      </c>
      <c r="BI1903">
        <v>0</v>
      </c>
      <c r="BJ1903">
        <v>4300.08</v>
      </c>
      <c r="BK1903">
        <v>663.41711999999995</v>
      </c>
      <c r="BL1903" s="1" t="s">
        <v>7850</v>
      </c>
      <c r="BM1903">
        <v>7</v>
      </c>
      <c r="BN1903">
        <v>94</v>
      </c>
      <c r="BP1903" s="1" t="s">
        <v>1318</v>
      </c>
      <c r="BQ1903" s="1" t="s">
        <v>1140</v>
      </c>
      <c r="BR1903">
        <v>11550</v>
      </c>
      <c r="BS1903" s="1" t="s">
        <v>3078</v>
      </c>
      <c r="BT1903" s="1" t="s">
        <v>3054</v>
      </c>
      <c r="BU1903" s="1" t="s">
        <v>3137</v>
      </c>
      <c r="BV1903">
        <v>14901</v>
      </c>
      <c r="BW1903" s="1" t="s">
        <v>1288</v>
      </c>
      <c r="BX1903">
        <v>11000</v>
      </c>
      <c r="BY1903" s="1" t="s">
        <v>3054</v>
      </c>
      <c r="BZ1903" s="1" t="s">
        <v>3066</v>
      </c>
      <c r="CA1903">
        <v>1</v>
      </c>
    </row>
    <row r="1904" spans="38:79" x14ac:dyDescent="0.25">
      <c r="AL1904" s="1" t="s">
        <v>2893</v>
      </c>
      <c r="AM1904">
        <v>9975</v>
      </c>
      <c r="AN1904">
        <v>0</v>
      </c>
      <c r="AO1904" t="b">
        <v>1</v>
      </c>
      <c r="AP1904" s="1" t="s">
        <v>2426</v>
      </c>
      <c r="AQ1904" s="1" t="s">
        <v>2894</v>
      </c>
      <c r="AR1904" s="1" t="s">
        <v>1613</v>
      </c>
      <c r="AS1904" s="1" t="s">
        <v>1787</v>
      </c>
      <c r="AT1904" s="1" t="s">
        <v>2895</v>
      </c>
      <c r="AU1904" s="1" t="s">
        <v>2844</v>
      </c>
      <c r="AV1904">
        <v>1</v>
      </c>
      <c r="AX1904" s="1" t="s">
        <v>1213</v>
      </c>
      <c r="AY1904" s="1" t="s">
        <v>7849</v>
      </c>
      <c r="AZ1904" s="1" t="s">
        <v>1233</v>
      </c>
      <c r="BA1904" s="1" t="s">
        <v>1242</v>
      </c>
      <c r="BB1904">
        <v>1</v>
      </c>
      <c r="BC1904">
        <v>3636.6628799999999</v>
      </c>
      <c r="BD1904">
        <v>6267.2796399999997</v>
      </c>
      <c r="BE1904">
        <v>0</v>
      </c>
      <c r="BF1904">
        <v>4300.08</v>
      </c>
      <c r="BG1904">
        <v>1669.46324</v>
      </c>
      <c r="BH1904">
        <v>0</v>
      </c>
      <c r="BI1904">
        <v>0</v>
      </c>
      <c r="BJ1904">
        <v>7936.7428799999998</v>
      </c>
      <c r="BK1904">
        <v>1669.46324</v>
      </c>
      <c r="BL1904" s="1" t="s">
        <v>7850</v>
      </c>
      <c r="BM1904">
        <v>8</v>
      </c>
      <c r="BN1904">
        <v>94</v>
      </c>
      <c r="BP1904" s="1" t="s">
        <v>1318</v>
      </c>
      <c r="BQ1904" s="1" t="s">
        <v>1140</v>
      </c>
      <c r="BR1904">
        <v>14700</v>
      </c>
      <c r="BS1904" s="1" t="s">
        <v>3078</v>
      </c>
      <c r="BT1904" s="1" t="s">
        <v>3054</v>
      </c>
      <c r="BU1904" s="1" t="s">
        <v>3137</v>
      </c>
      <c r="BV1904">
        <v>14902</v>
      </c>
      <c r="BW1904" s="1" t="s">
        <v>1288</v>
      </c>
      <c r="BX1904">
        <v>14000</v>
      </c>
      <c r="BY1904" s="1" t="s">
        <v>3054</v>
      </c>
      <c r="BZ1904" s="1" t="s">
        <v>3066</v>
      </c>
      <c r="CA1904">
        <v>1</v>
      </c>
    </row>
    <row r="1905" spans="38:79" x14ac:dyDescent="0.25">
      <c r="AL1905" s="1" t="s">
        <v>2961</v>
      </c>
      <c r="AM1905">
        <v>5500</v>
      </c>
      <c r="AN1905">
        <v>0</v>
      </c>
      <c r="AO1905" t="b">
        <v>1</v>
      </c>
      <c r="AP1905" s="1" t="s">
        <v>2426</v>
      </c>
      <c r="AQ1905" s="1" t="s">
        <v>2894</v>
      </c>
      <c r="AR1905" s="1" t="s">
        <v>1613</v>
      </c>
      <c r="AS1905" s="1" t="s">
        <v>1614</v>
      </c>
      <c r="AT1905" s="1" t="s">
        <v>2962</v>
      </c>
      <c r="AU1905" s="1" t="s">
        <v>2905</v>
      </c>
      <c r="AV1905">
        <v>1</v>
      </c>
      <c r="AX1905" s="1" t="s">
        <v>1213</v>
      </c>
      <c r="AY1905" s="1" t="s">
        <v>7849</v>
      </c>
      <c r="AZ1905" s="1" t="s">
        <v>1242</v>
      </c>
      <c r="BA1905" s="1" t="s">
        <v>1243</v>
      </c>
      <c r="BB1905">
        <v>1</v>
      </c>
      <c r="BC1905">
        <v>6267.2796399999997</v>
      </c>
      <c r="BD1905">
        <v>5214.7187599999997</v>
      </c>
      <c r="BE1905">
        <v>0</v>
      </c>
      <c r="BF1905">
        <v>4300.08</v>
      </c>
      <c r="BG1905">
        <v>5352.6408799999999</v>
      </c>
      <c r="BH1905">
        <v>0</v>
      </c>
      <c r="BI1905">
        <v>0</v>
      </c>
      <c r="BJ1905">
        <v>10567.359640000001</v>
      </c>
      <c r="BK1905">
        <v>5352.6408799999999</v>
      </c>
      <c r="BL1905" s="1" t="s">
        <v>7850</v>
      </c>
      <c r="BM1905">
        <v>9</v>
      </c>
      <c r="BN1905">
        <v>94</v>
      </c>
      <c r="BP1905" s="1" t="s">
        <v>1318</v>
      </c>
      <c r="BQ1905" s="1" t="s">
        <v>7953</v>
      </c>
      <c r="BR1905">
        <v>4200</v>
      </c>
      <c r="BS1905" s="1" t="s">
        <v>3079</v>
      </c>
      <c r="BT1905" s="1" t="s">
        <v>3054</v>
      </c>
      <c r="BU1905" s="1" t="s">
        <v>3137</v>
      </c>
      <c r="BV1905">
        <v>14903</v>
      </c>
      <c r="BW1905" s="1" t="s">
        <v>1288</v>
      </c>
      <c r="BX1905">
        <v>4000</v>
      </c>
      <c r="BY1905" s="1" t="s">
        <v>3054</v>
      </c>
      <c r="BZ1905" s="1" t="s">
        <v>3112</v>
      </c>
      <c r="CA1905">
        <v>1</v>
      </c>
    </row>
    <row r="1906" spans="38:79" x14ac:dyDescent="0.25">
      <c r="AL1906" s="1" t="s">
        <v>2879</v>
      </c>
      <c r="AM1906">
        <v>21000</v>
      </c>
      <c r="AN1906">
        <v>0</v>
      </c>
      <c r="AO1906" t="b">
        <v>1</v>
      </c>
      <c r="AP1906" s="1" t="s">
        <v>2880</v>
      </c>
      <c r="AQ1906" s="1" t="s">
        <v>2798</v>
      </c>
      <c r="AR1906" s="1" t="s">
        <v>1613</v>
      </c>
      <c r="AS1906" s="1" t="s">
        <v>1614</v>
      </c>
      <c r="AT1906" s="1" t="s">
        <v>2873</v>
      </c>
      <c r="AU1906" s="1" t="s">
        <v>2790</v>
      </c>
      <c r="AV1906">
        <v>1</v>
      </c>
      <c r="AX1906" s="1" t="s">
        <v>1213</v>
      </c>
      <c r="AY1906" s="1" t="s">
        <v>7849</v>
      </c>
      <c r="AZ1906" s="1" t="s">
        <v>1243</v>
      </c>
      <c r="BA1906" s="1" t="s">
        <v>1245</v>
      </c>
      <c r="BB1906">
        <v>1</v>
      </c>
      <c r="BC1906">
        <v>5214.7187599999997</v>
      </c>
      <c r="BD1906">
        <v>3971.1376399999999</v>
      </c>
      <c r="BE1906">
        <v>0</v>
      </c>
      <c r="BF1906">
        <v>4300.08</v>
      </c>
      <c r="BG1906">
        <v>5543.6611199999998</v>
      </c>
      <c r="BH1906">
        <v>0</v>
      </c>
      <c r="BI1906">
        <v>0</v>
      </c>
      <c r="BJ1906">
        <v>9514.7987599999997</v>
      </c>
      <c r="BK1906">
        <v>5543.6611199999998</v>
      </c>
      <c r="BL1906" s="1" t="s">
        <v>7850</v>
      </c>
      <c r="BM1906">
        <v>10</v>
      </c>
      <c r="BN1906">
        <v>94</v>
      </c>
      <c r="BP1906" s="1" t="s">
        <v>1318</v>
      </c>
      <c r="BQ1906" s="1" t="s">
        <v>7922</v>
      </c>
      <c r="BR1906">
        <v>52800</v>
      </c>
      <c r="BS1906" s="1" t="s">
        <v>3082</v>
      </c>
      <c r="BT1906" s="1" t="s">
        <v>2918</v>
      </c>
      <c r="BU1906" s="1" t="s">
        <v>2918</v>
      </c>
      <c r="BV1906">
        <v>14904</v>
      </c>
      <c r="BW1906" s="1" t="s">
        <v>1288</v>
      </c>
      <c r="BX1906">
        <v>48000</v>
      </c>
      <c r="BY1906" s="1" t="s">
        <v>2918</v>
      </c>
      <c r="BZ1906" s="1" t="s">
        <v>2918</v>
      </c>
      <c r="CA1906">
        <v>1</v>
      </c>
    </row>
    <row r="1907" spans="38:79" x14ac:dyDescent="0.25">
      <c r="AL1907" s="1" t="s">
        <v>2883</v>
      </c>
      <c r="AM1907">
        <v>55000</v>
      </c>
      <c r="AN1907">
        <v>0</v>
      </c>
      <c r="AO1907" t="b">
        <v>1</v>
      </c>
      <c r="AP1907" s="1" t="s">
        <v>2880</v>
      </c>
      <c r="AQ1907" s="1" t="s">
        <v>2853</v>
      </c>
      <c r="AR1907" s="1" t="s">
        <v>1613</v>
      </c>
      <c r="AS1907" s="1" t="s">
        <v>1614</v>
      </c>
      <c r="AT1907" s="1" t="s">
        <v>2884</v>
      </c>
      <c r="AU1907" s="1" t="s">
        <v>2790</v>
      </c>
      <c r="AV1907">
        <v>1</v>
      </c>
      <c r="AX1907" s="1" t="s">
        <v>1213</v>
      </c>
      <c r="AY1907" s="1" t="s">
        <v>7849</v>
      </c>
      <c r="AZ1907" s="1" t="s">
        <v>1245</v>
      </c>
      <c r="BA1907" s="1" t="s">
        <v>1249</v>
      </c>
      <c r="BB1907">
        <v>1</v>
      </c>
      <c r="BC1907">
        <v>3971.1376399999999</v>
      </c>
      <c r="BD1907">
        <v>7607.8005199999998</v>
      </c>
      <c r="BE1907">
        <v>0</v>
      </c>
      <c r="BF1907">
        <v>4300.08</v>
      </c>
      <c r="BG1907">
        <v>663.41711999999995</v>
      </c>
      <c r="BH1907">
        <v>0</v>
      </c>
      <c r="BI1907">
        <v>0</v>
      </c>
      <c r="BJ1907">
        <v>8271.2176400000008</v>
      </c>
      <c r="BK1907">
        <v>663.41711999999995</v>
      </c>
      <c r="BL1907" s="1" t="s">
        <v>7850</v>
      </c>
      <c r="BM1907">
        <v>11</v>
      </c>
      <c r="BN1907">
        <v>94</v>
      </c>
      <c r="BP1907" s="1" t="s">
        <v>1318</v>
      </c>
      <c r="BQ1907" s="1" t="s">
        <v>7926</v>
      </c>
      <c r="BR1907">
        <v>55000</v>
      </c>
      <c r="BS1907" s="1" t="s">
        <v>3086</v>
      </c>
      <c r="BT1907" s="1" t="s">
        <v>2918</v>
      </c>
      <c r="BU1907" s="1" t="s">
        <v>2918</v>
      </c>
      <c r="BV1907">
        <v>14905</v>
      </c>
      <c r="BW1907" s="1" t="s">
        <v>1288</v>
      </c>
      <c r="BX1907">
        <v>50000</v>
      </c>
      <c r="BY1907" s="1" t="s">
        <v>2918</v>
      </c>
      <c r="BZ1907" s="1" t="s">
        <v>2918</v>
      </c>
      <c r="CA1907">
        <v>1</v>
      </c>
    </row>
    <row r="1908" spans="38:79" x14ac:dyDescent="0.25">
      <c r="AL1908" s="1" t="s">
        <v>2887</v>
      </c>
      <c r="AM1908">
        <v>16500</v>
      </c>
      <c r="AN1908">
        <v>0</v>
      </c>
      <c r="AO1908" t="b">
        <v>1</v>
      </c>
      <c r="AP1908" s="1" t="s">
        <v>2880</v>
      </c>
      <c r="AQ1908" s="1" t="s">
        <v>2853</v>
      </c>
      <c r="AR1908" s="1" t="s">
        <v>1613</v>
      </c>
      <c r="AS1908" s="1" t="s">
        <v>1614</v>
      </c>
      <c r="AT1908" s="1" t="s">
        <v>2888</v>
      </c>
      <c r="AU1908" s="1" t="s">
        <v>2863</v>
      </c>
      <c r="AV1908">
        <v>1</v>
      </c>
      <c r="AX1908" s="1" t="s">
        <v>1213</v>
      </c>
      <c r="AY1908" s="1" t="s">
        <v>7849</v>
      </c>
      <c r="AZ1908" s="1" t="s">
        <v>1249</v>
      </c>
      <c r="BA1908" s="1" t="s">
        <v>1255</v>
      </c>
      <c r="BB1908">
        <v>1</v>
      </c>
      <c r="BC1908">
        <v>7607.8005199999998</v>
      </c>
      <c r="BD1908">
        <v>6364.2194</v>
      </c>
      <c r="BE1908">
        <v>0</v>
      </c>
      <c r="BF1908">
        <v>4300.08</v>
      </c>
      <c r="BG1908">
        <v>5543.6611199999998</v>
      </c>
      <c r="BH1908">
        <v>0</v>
      </c>
      <c r="BI1908">
        <v>0</v>
      </c>
      <c r="BJ1908">
        <v>11907.880520000001</v>
      </c>
      <c r="BK1908">
        <v>5543.6611199999998</v>
      </c>
      <c r="BL1908" s="1" t="s">
        <v>7850</v>
      </c>
      <c r="BM1908">
        <v>12</v>
      </c>
      <c r="BN1908">
        <v>94</v>
      </c>
      <c r="BP1908" s="1" t="s">
        <v>1318</v>
      </c>
      <c r="BQ1908" s="1" t="s">
        <v>1293</v>
      </c>
      <c r="BR1908">
        <v>5500</v>
      </c>
      <c r="BS1908" s="1" t="s">
        <v>3088</v>
      </c>
      <c r="BT1908" s="1" t="s">
        <v>3054</v>
      </c>
      <c r="BU1908" s="1" t="s">
        <v>3137</v>
      </c>
      <c r="BV1908">
        <v>14906</v>
      </c>
      <c r="BW1908" s="1" t="s">
        <v>1288</v>
      </c>
      <c r="BX1908">
        <v>5000</v>
      </c>
      <c r="BY1908" s="1" t="s">
        <v>3054</v>
      </c>
      <c r="BZ1908" s="1" t="s">
        <v>3112</v>
      </c>
      <c r="CA1908">
        <v>1</v>
      </c>
    </row>
    <row r="1909" spans="38:79" x14ac:dyDescent="0.25">
      <c r="AL1909" s="1" t="s">
        <v>2907</v>
      </c>
      <c r="AM1909">
        <v>4400</v>
      </c>
      <c r="AN1909">
        <v>0</v>
      </c>
      <c r="AO1909" t="b">
        <v>1</v>
      </c>
      <c r="AP1909" s="1" t="s">
        <v>2880</v>
      </c>
      <c r="AQ1909" s="1" t="s">
        <v>2866</v>
      </c>
      <c r="AR1909" s="1" t="s">
        <v>1613</v>
      </c>
      <c r="AS1909" s="1" t="s">
        <v>1614</v>
      </c>
      <c r="AT1909" s="1" t="s">
        <v>1870</v>
      </c>
      <c r="AU1909" s="1" t="s">
        <v>2853</v>
      </c>
      <c r="AV1909">
        <v>1</v>
      </c>
      <c r="AX1909" s="1" t="s">
        <v>1213</v>
      </c>
      <c r="AY1909" s="1" t="s">
        <v>7849</v>
      </c>
      <c r="AZ1909" s="1" t="s">
        <v>1255</v>
      </c>
      <c r="BA1909" s="1" t="s">
        <v>1256</v>
      </c>
      <c r="BB1909">
        <v>1</v>
      </c>
      <c r="BC1909">
        <v>6364.2194</v>
      </c>
      <c r="BD1909">
        <v>10000.88228</v>
      </c>
      <c r="BE1909">
        <v>0</v>
      </c>
      <c r="BF1909">
        <v>4300.08</v>
      </c>
      <c r="BG1909">
        <v>663.41711999999995</v>
      </c>
      <c r="BH1909">
        <v>0</v>
      </c>
      <c r="BI1909">
        <v>0</v>
      </c>
      <c r="BJ1909">
        <v>10664.2994</v>
      </c>
      <c r="BK1909">
        <v>663.41711999999995</v>
      </c>
      <c r="BL1909" s="1" t="s">
        <v>7850</v>
      </c>
      <c r="BM1909">
        <v>13</v>
      </c>
      <c r="BN1909">
        <v>94</v>
      </c>
      <c r="BP1909" s="1" t="s">
        <v>1318</v>
      </c>
      <c r="BQ1909" s="1" t="s">
        <v>1140</v>
      </c>
      <c r="BR1909">
        <v>19950</v>
      </c>
      <c r="BS1909" s="1" t="s">
        <v>3090</v>
      </c>
      <c r="BT1909" s="1" t="s">
        <v>3054</v>
      </c>
      <c r="BU1909" s="1" t="s">
        <v>3137</v>
      </c>
      <c r="BV1909">
        <v>14907</v>
      </c>
      <c r="BW1909" s="1" t="s">
        <v>1288</v>
      </c>
      <c r="BX1909">
        <v>19000</v>
      </c>
      <c r="BY1909" s="1" t="s">
        <v>3054</v>
      </c>
      <c r="BZ1909" s="1" t="s">
        <v>3066</v>
      </c>
      <c r="CA1909">
        <v>1</v>
      </c>
    </row>
    <row r="1910" spans="38:79" x14ac:dyDescent="0.25">
      <c r="AL1910" s="1" t="s">
        <v>2912</v>
      </c>
      <c r="AM1910">
        <v>44000</v>
      </c>
      <c r="AN1910">
        <v>0</v>
      </c>
      <c r="AO1910" t="b">
        <v>1</v>
      </c>
      <c r="AP1910" s="1" t="s">
        <v>2880</v>
      </c>
      <c r="AQ1910" s="1" t="s">
        <v>2853</v>
      </c>
      <c r="AR1910" s="1" t="s">
        <v>1613</v>
      </c>
      <c r="AS1910" s="1" t="s">
        <v>1614</v>
      </c>
      <c r="AT1910" s="1" t="s">
        <v>2913</v>
      </c>
      <c r="AU1910" s="1" t="s">
        <v>2853</v>
      </c>
      <c r="AV1910">
        <v>1</v>
      </c>
      <c r="AX1910" s="1" t="s">
        <v>1213</v>
      </c>
      <c r="AY1910" s="1" t="s">
        <v>7849</v>
      </c>
      <c r="AZ1910" s="1" t="s">
        <v>1256</v>
      </c>
      <c r="BA1910" s="1" t="s">
        <v>1257</v>
      </c>
      <c r="BB1910">
        <v>1</v>
      </c>
      <c r="BC1910">
        <v>10000.88228</v>
      </c>
      <c r="BD1910">
        <v>13000</v>
      </c>
      <c r="BE1910">
        <v>0</v>
      </c>
      <c r="BF1910">
        <v>4300.08</v>
      </c>
      <c r="BG1910">
        <v>1300.96228</v>
      </c>
      <c r="BH1910">
        <v>0</v>
      </c>
      <c r="BI1910">
        <v>0</v>
      </c>
      <c r="BJ1910">
        <v>14300.96228</v>
      </c>
      <c r="BK1910">
        <v>1300.96228</v>
      </c>
      <c r="BL1910" s="1" t="s">
        <v>7850</v>
      </c>
      <c r="BM1910">
        <v>14</v>
      </c>
      <c r="BN1910">
        <v>94</v>
      </c>
      <c r="BP1910" s="1" t="s">
        <v>1318</v>
      </c>
      <c r="BQ1910" s="1" t="s">
        <v>7965</v>
      </c>
      <c r="BR1910">
        <v>55000</v>
      </c>
      <c r="BS1910" s="1" t="s">
        <v>3092</v>
      </c>
      <c r="BT1910" s="1" t="s">
        <v>2918</v>
      </c>
      <c r="BU1910" s="1" t="s">
        <v>2918</v>
      </c>
      <c r="BV1910">
        <v>14908</v>
      </c>
      <c r="BW1910" s="1" t="s">
        <v>1288</v>
      </c>
      <c r="BX1910">
        <v>50000</v>
      </c>
      <c r="BY1910" s="1" t="s">
        <v>2918</v>
      </c>
      <c r="BZ1910" s="1" t="s">
        <v>2918</v>
      </c>
      <c r="CA1910">
        <v>1</v>
      </c>
    </row>
    <row r="1911" spans="38:79" x14ac:dyDescent="0.25">
      <c r="AL1911" s="1" t="s">
        <v>2941</v>
      </c>
      <c r="AM1911">
        <v>22000</v>
      </c>
      <c r="AN1911">
        <v>0</v>
      </c>
      <c r="AO1911" t="b">
        <v>1</v>
      </c>
      <c r="AP1911" s="1" t="s">
        <v>2880</v>
      </c>
      <c r="AQ1911" s="1" t="s">
        <v>2866</v>
      </c>
      <c r="AR1911" s="1" t="s">
        <v>1613</v>
      </c>
      <c r="AS1911" s="1" t="s">
        <v>1614</v>
      </c>
      <c r="AT1911" s="1" t="s">
        <v>2942</v>
      </c>
      <c r="AU1911" s="1" t="s">
        <v>2849</v>
      </c>
      <c r="AV1911">
        <v>1</v>
      </c>
      <c r="AX1911" s="1" t="s">
        <v>1213</v>
      </c>
      <c r="AY1911" s="1" t="s">
        <v>7849</v>
      </c>
      <c r="AZ1911" s="1" t="s">
        <v>1257</v>
      </c>
      <c r="BA1911" s="1" t="s">
        <v>1258</v>
      </c>
      <c r="BB1911">
        <v>1</v>
      </c>
      <c r="BC1911">
        <v>13000</v>
      </c>
      <c r="BD1911">
        <v>11756.418879999999</v>
      </c>
      <c r="BE1911">
        <v>0</v>
      </c>
      <c r="BF1911">
        <v>4300.08</v>
      </c>
      <c r="BG1911">
        <v>5543.6611199999998</v>
      </c>
      <c r="BH1911">
        <v>0</v>
      </c>
      <c r="BI1911">
        <v>0</v>
      </c>
      <c r="BJ1911">
        <v>17300.080000000002</v>
      </c>
      <c r="BK1911">
        <v>5543.6611199999998</v>
      </c>
      <c r="BL1911" s="1" t="s">
        <v>7850</v>
      </c>
      <c r="BM1911">
        <v>15</v>
      </c>
      <c r="BN1911">
        <v>94</v>
      </c>
      <c r="BP1911" s="1" t="s">
        <v>1318</v>
      </c>
      <c r="BQ1911" s="1" t="s">
        <v>7917</v>
      </c>
      <c r="BR1911">
        <v>33000</v>
      </c>
      <c r="BS1911" s="1" t="s">
        <v>3094</v>
      </c>
      <c r="BT1911" s="1" t="s">
        <v>2918</v>
      </c>
      <c r="BU1911" s="1" t="s">
        <v>2918</v>
      </c>
      <c r="BV1911">
        <v>14909</v>
      </c>
      <c r="BW1911" s="1" t="s">
        <v>1288</v>
      </c>
      <c r="BX1911">
        <v>30000</v>
      </c>
      <c r="BY1911" s="1" t="s">
        <v>2918</v>
      </c>
      <c r="BZ1911" s="1" t="s">
        <v>2918</v>
      </c>
      <c r="CA1911">
        <v>1</v>
      </c>
    </row>
    <row r="1912" spans="38:79" x14ac:dyDescent="0.25">
      <c r="AL1912" s="1" t="s">
        <v>2939</v>
      </c>
      <c r="AM1912">
        <v>29700</v>
      </c>
      <c r="AN1912">
        <v>0</v>
      </c>
      <c r="AO1912" t="b">
        <v>1</v>
      </c>
      <c r="AP1912" s="1" t="s">
        <v>2894</v>
      </c>
      <c r="AQ1912" s="1" t="s">
        <v>2844</v>
      </c>
      <c r="AR1912" s="1" t="s">
        <v>1613</v>
      </c>
      <c r="AS1912" s="1" t="s">
        <v>1614</v>
      </c>
      <c r="AT1912" s="1" t="s">
        <v>2940</v>
      </c>
      <c r="AU1912" s="1" t="s">
        <v>2849</v>
      </c>
      <c r="AV1912">
        <v>1</v>
      </c>
      <c r="AX1912" s="1" t="s">
        <v>1213</v>
      </c>
      <c r="AY1912" s="1" t="s">
        <v>7849</v>
      </c>
      <c r="AZ1912" s="1" t="s">
        <v>1258</v>
      </c>
      <c r="BA1912" s="1" t="s">
        <v>1259</v>
      </c>
      <c r="BB1912">
        <v>1</v>
      </c>
      <c r="BC1912">
        <v>11756.418879999999</v>
      </c>
      <c r="BD1912">
        <v>11052.012500000001</v>
      </c>
      <c r="BE1912">
        <v>0</v>
      </c>
      <c r="BF1912">
        <v>4300.08</v>
      </c>
      <c r="BG1912">
        <v>5004.4863800000003</v>
      </c>
      <c r="BH1912">
        <v>0</v>
      </c>
      <c r="BI1912">
        <v>0</v>
      </c>
      <c r="BJ1912">
        <v>16056.498879999999</v>
      </c>
      <c r="BK1912">
        <v>5004.4863800000003</v>
      </c>
      <c r="BL1912" s="1" t="s">
        <v>7850</v>
      </c>
      <c r="BM1912">
        <v>16</v>
      </c>
      <c r="BN1912">
        <v>94</v>
      </c>
      <c r="BP1912" s="1" t="s">
        <v>1318</v>
      </c>
      <c r="BQ1912" s="1" t="s">
        <v>7965</v>
      </c>
      <c r="BR1912">
        <v>55000</v>
      </c>
      <c r="BS1912" s="1" t="s">
        <v>3095</v>
      </c>
      <c r="BT1912" s="1" t="s">
        <v>2918</v>
      </c>
      <c r="BU1912" s="1" t="s">
        <v>2918</v>
      </c>
      <c r="BV1912">
        <v>14910</v>
      </c>
      <c r="BW1912" s="1" t="s">
        <v>1288</v>
      </c>
      <c r="BX1912">
        <v>50000</v>
      </c>
      <c r="BY1912" s="1" t="s">
        <v>2918</v>
      </c>
      <c r="BZ1912" s="1" t="s">
        <v>2918</v>
      </c>
      <c r="CA1912">
        <v>1</v>
      </c>
    </row>
    <row r="1913" spans="38:79" x14ac:dyDescent="0.25">
      <c r="AL1913" s="1" t="s">
        <v>2848</v>
      </c>
      <c r="AM1913">
        <v>36500</v>
      </c>
      <c r="AN1913">
        <v>0</v>
      </c>
      <c r="AO1913" t="b">
        <v>1</v>
      </c>
      <c r="AP1913" s="1" t="s">
        <v>2849</v>
      </c>
      <c r="AQ1913" s="1" t="s">
        <v>2850</v>
      </c>
      <c r="AR1913" s="1" t="s">
        <v>1613</v>
      </c>
      <c r="AS1913" s="1" t="s">
        <v>1614</v>
      </c>
      <c r="AT1913" s="1" t="s">
        <v>2851</v>
      </c>
      <c r="AU1913" s="1" t="s">
        <v>2837</v>
      </c>
      <c r="AV1913">
        <v>1</v>
      </c>
      <c r="AX1913" s="1" t="s">
        <v>1213</v>
      </c>
      <c r="AY1913" s="1" t="s">
        <v>7849</v>
      </c>
      <c r="AZ1913" s="1" t="s">
        <v>1259</v>
      </c>
      <c r="BA1913" s="1" t="s">
        <v>1260</v>
      </c>
      <c r="BB1913">
        <v>1</v>
      </c>
      <c r="BC1913">
        <v>11052.012500000001</v>
      </c>
      <c r="BD1913">
        <v>9808.43138</v>
      </c>
      <c r="BE1913">
        <v>0</v>
      </c>
      <c r="BF1913">
        <v>4300.08</v>
      </c>
      <c r="BG1913">
        <v>5543.6611199999998</v>
      </c>
      <c r="BH1913">
        <v>0</v>
      </c>
      <c r="BI1913">
        <v>0</v>
      </c>
      <c r="BJ1913">
        <v>15352.092500000001</v>
      </c>
      <c r="BK1913">
        <v>5543.6611199999998</v>
      </c>
      <c r="BL1913" s="1" t="s">
        <v>7850</v>
      </c>
      <c r="BM1913">
        <v>17</v>
      </c>
      <c r="BN1913">
        <v>94</v>
      </c>
      <c r="BP1913" s="1" t="s">
        <v>1318</v>
      </c>
      <c r="BQ1913" s="1" t="s">
        <v>7943</v>
      </c>
      <c r="BR1913">
        <v>20900</v>
      </c>
      <c r="BS1913" s="1" t="s">
        <v>3097</v>
      </c>
      <c r="BT1913" s="1" t="s">
        <v>3054</v>
      </c>
      <c r="BU1913" s="1" t="s">
        <v>3137</v>
      </c>
      <c r="BV1913">
        <v>14911</v>
      </c>
      <c r="BW1913" s="1" t="s">
        <v>1288</v>
      </c>
      <c r="BX1913">
        <v>19000</v>
      </c>
      <c r="BY1913" s="1" t="s">
        <v>3054</v>
      </c>
      <c r="BZ1913" s="1" t="s">
        <v>3066</v>
      </c>
      <c r="CA1913">
        <v>1</v>
      </c>
    </row>
    <row r="1914" spans="38:79" x14ac:dyDescent="0.25">
      <c r="AL1914" s="1" t="s">
        <v>2862</v>
      </c>
      <c r="AM1914">
        <v>11000</v>
      </c>
      <c r="AN1914">
        <v>0</v>
      </c>
      <c r="AO1914" t="b">
        <v>1</v>
      </c>
      <c r="AP1914" s="1" t="s">
        <v>2849</v>
      </c>
      <c r="AQ1914" s="1" t="s">
        <v>2863</v>
      </c>
      <c r="AR1914" s="1" t="s">
        <v>1613</v>
      </c>
      <c r="AS1914" s="1" t="s">
        <v>1614</v>
      </c>
      <c r="AT1914" s="1" t="s">
        <v>2864</v>
      </c>
      <c r="AU1914" s="1" t="s">
        <v>2811</v>
      </c>
      <c r="AV1914">
        <v>1</v>
      </c>
      <c r="AX1914" s="1" t="s">
        <v>1213</v>
      </c>
      <c r="AY1914" s="1" t="s">
        <v>7849</v>
      </c>
      <c r="AZ1914" s="1" t="s">
        <v>1260</v>
      </c>
      <c r="BA1914" s="1" t="s">
        <v>1261</v>
      </c>
      <c r="BB1914">
        <v>1</v>
      </c>
      <c r="BC1914">
        <v>9808.43138</v>
      </c>
      <c r="BD1914">
        <v>11282.3051</v>
      </c>
      <c r="BE1914">
        <v>0</v>
      </c>
      <c r="BF1914">
        <v>4300.08</v>
      </c>
      <c r="BG1914">
        <v>2826.2062799999999</v>
      </c>
      <c r="BH1914">
        <v>0</v>
      </c>
      <c r="BI1914">
        <v>0</v>
      </c>
      <c r="BJ1914">
        <v>14108.51138</v>
      </c>
      <c r="BK1914">
        <v>2826.2062799999999</v>
      </c>
      <c r="BL1914" s="1" t="s">
        <v>7850</v>
      </c>
      <c r="BM1914">
        <v>18</v>
      </c>
      <c r="BN1914">
        <v>94</v>
      </c>
      <c r="BP1914" s="1" t="s">
        <v>1318</v>
      </c>
      <c r="BQ1914" s="1" t="s">
        <v>7943</v>
      </c>
      <c r="BR1914">
        <v>6600</v>
      </c>
      <c r="BS1914" s="1" t="s">
        <v>3097</v>
      </c>
      <c r="BT1914" s="1" t="s">
        <v>3054</v>
      </c>
      <c r="BU1914" s="1" t="s">
        <v>3137</v>
      </c>
      <c r="BV1914">
        <v>14912</v>
      </c>
      <c r="BW1914" s="1" t="s">
        <v>1288</v>
      </c>
      <c r="BX1914">
        <v>6000</v>
      </c>
      <c r="BY1914" s="1" t="s">
        <v>3054</v>
      </c>
      <c r="BZ1914" s="1" t="s">
        <v>3066</v>
      </c>
      <c r="CA1914">
        <v>1</v>
      </c>
    </row>
    <row r="1915" spans="38:79" x14ac:dyDescent="0.25">
      <c r="AL1915" s="1" t="s">
        <v>2865</v>
      </c>
      <c r="AM1915">
        <v>11000</v>
      </c>
      <c r="AN1915">
        <v>0</v>
      </c>
      <c r="AO1915" t="b">
        <v>1</v>
      </c>
      <c r="AP1915" s="1" t="s">
        <v>2866</v>
      </c>
      <c r="AQ1915" s="1" t="s">
        <v>2863</v>
      </c>
      <c r="AR1915" s="1" t="s">
        <v>1613</v>
      </c>
      <c r="AS1915" s="1" t="s">
        <v>1614</v>
      </c>
      <c r="AT1915" s="1" t="s">
        <v>2867</v>
      </c>
      <c r="AU1915" s="1" t="s">
        <v>2811</v>
      </c>
      <c r="AV1915">
        <v>1</v>
      </c>
      <c r="AX1915" s="1" t="s">
        <v>1213</v>
      </c>
      <c r="AY1915" s="1" t="s">
        <v>7849</v>
      </c>
      <c r="AZ1915" s="1" t="s">
        <v>1261</v>
      </c>
      <c r="BA1915" s="1" t="s">
        <v>1262</v>
      </c>
      <c r="BB1915">
        <v>1</v>
      </c>
      <c r="BC1915">
        <v>11282.3051</v>
      </c>
      <c r="BD1915">
        <v>12769.707399999999</v>
      </c>
      <c r="BE1915">
        <v>0</v>
      </c>
      <c r="BF1915">
        <v>4300.08</v>
      </c>
      <c r="BG1915">
        <v>2812.6777000000002</v>
      </c>
      <c r="BH1915">
        <v>0</v>
      </c>
      <c r="BI1915">
        <v>0</v>
      </c>
      <c r="BJ1915">
        <v>15582.3851</v>
      </c>
      <c r="BK1915">
        <v>2812.6777000000002</v>
      </c>
      <c r="BL1915" s="1" t="s">
        <v>7850</v>
      </c>
      <c r="BM1915">
        <v>19</v>
      </c>
      <c r="BN1915">
        <v>94</v>
      </c>
      <c r="BP1915" s="1" t="s">
        <v>1318</v>
      </c>
      <c r="BQ1915" s="1" t="s">
        <v>7917</v>
      </c>
      <c r="BR1915">
        <v>5500</v>
      </c>
      <c r="BS1915" s="1" t="s">
        <v>3099</v>
      </c>
      <c r="BT1915" s="1" t="s">
        <v>2918</v>
      </c>
      <c r="BU1915" s="1" t="s">
        <v>2918</v>
      </c>
      <c r="BV1915">
        <v>14913</v>
      </c>
      <c r="BW1915" s="1" t="s">
        <v>1288</v>
      </c>
      <c r="BX1915">
        <v>5000</v>
      </c>
      <c r="BY1915" s="1" t="s">
        <v>2918</v>
      </c>
      <c r="BZ1915" s="1" t="s">
        <v>2918</v>
      </c>
      <c r="CA1915">
        <v>1</v>
      </c>
    </row>
    <row r="1916" spans="38:79" x14ac:dyDescent="0.25">
      <c r="AL1916" s="1" t="s">
        <v>2874</v>
      </c>
      <c r="AM1916">
        <v>15750</v>
      </c>
      <c r="AN1916">
        <v>0</v>
      </c>
      <c r="AO1916" t="b">
        <v>1</v>
      </c>
      <c r="AP1916" s="1" t="s">
        <v>2866</v>
      </c>
      <c r="AQ1916" s="1" t="s">
        <v>2863</v>
      </c>
      <c r="AR1916" s="1" t="s">
        <v>1613</v>
      </c>
      <c r="AS1916" s="1" t="s">
        <v>1614</v>
      </c>
      <c r="AT1916" s="1" t="s">
        <v>2628</v>
      </c>
      <c r="AU1916" s="1" t="s">
        <v>2821</v>
      </c>
      <c r="AV1916">
        <v>1</v>
      </c>
      <c r="AX1916" s="1" t="s">
        <v>1213</v>
      </c>
      <c r="AY1916" s="1" t="s">
        <v>7849</v>
      </c>
      <c r="AZ1916" s="1" t="s">
        <v>1262</v>
      </c>
      <c r="BA1916" s="1" t="s">
        <v>1263</v>
      </c>
      <c r="BB1916">
        <v>1</v>
      </c>
      <c r="BC1916">
        <v>12769.707399999999</v>
      </c>
      <c r="BD1916">
        <v>11526.12628</v>
      </c>
      <c r="BE1916">
        <v>0</v>
      </c>
      <c r="BF1916">
        <v>4300.08</v>
      </c>
      <c r="BG1916">
        <v>5543.6611199999998</v>
      </c>
      <c r="BH1916">
        <v>0</v>
      </c>
      <c r="BI1916">
        <v>0</v>
      </c>
      <c r="BJ1916">
        <v>17069.787400000001</v>
      </c>
      <c r="BK1916">
        <v>5543.6611199999998</v>
      </c>
      <c r="BL1916" s="1" t="s">
        <v>7850</v>
      </c>
      <c r="BM1916">
        <v>20</v>
      </c>
      <c r="BN1916">
        <v>94</v>
      </c>
      <c r="BP1916" s="1" t="s">
        <v>1318</v>
      </c>
      <c r="BQ1916" s="1" t="s">
        <v>7923</v>
      </c>
      <c r="BR1916">
        <v>27500</v>
      </c>
      <c r="BS1916" s="1" t="s">
        <v>3101</v>
      </c>
      <c r="BT1916" s="1" t="s">
        <v>2918</v>
      </c>
      <c r="BU1916" s="1" t="s">
        <v>2918</v>
      </c>
      <c r="BV1916">
        <v>14914</v>
      </c>
      <c r="BW1916" s="1" t="s">
        <v>1288</v>
      </c>
      <c r="BX1916">
        <v>25000</v>
      </c>
      <c r="BY1916" s="1" t="s">
        <v>2918</v>
      </c>
      <c r="BZ1916" s="1" t="s">
        <v>2918</v>
      </c>
      <c r="CA1916">
        <v>1</v>
      </c>
    </row>
    <row r="1917" spans="38:79" x14ac:dyDescent="0.25">
      <c r="AL1917" s="1" t="s">
        <v>2885</v>
      </c>
      <c r="AM1917">
        <v>55000</v>
      </c>
      <c r="AN1917">
        <v>0</v>
      </c>
      <c r="AO1917" t="b">
        <v>1</v>
      </c>
      <c r="AP1917" s="1" t="s">
        <v>2866</v>
      </c>
      <c r="AQ1917" s="1" t="s">
        <v>2863</v>
      </c>
      <c r="AR1917" s="1" t="s">
        <v>1613</v>
      </c>
      <c r="AS1917" s="1" t="s">
        <v>1614</v>
      </c>
      <c r="AT1917" s="1" t="s">
        <v>2886</v>
      </c>
      <c r="AU1917" s="1" t="s">
        <v>2863</v>
      </c>
      <c r="AV1917">
        <v>1</v>
      </c>
      <c r="AX1917" s="1" t="s">
        <v>1213</v>
      </c>
      <c r="AY1917" s="1" t="s">
        <v>7849</v>
      </c>
      <c r="AZ1917" s="1" t="s">
        <v>1263</v>
      </c>
      <c r="BA1917" s="1" t="s">
        <v>1264</v>
      </c>
      <c r="BB1917">
        <v>1</v>
      </c>
      <c r="BC1917">
        <v>11526.12628</v>
      </c>
      <c r="BD1917">
        <v>13000</v>
      </c>
      <c r="BE1917">
        <v>0</v>
      </c>
      <c r="BF1917">
        <v>4300.08</v>
      </c>
      <c r="BG1917">
        <v>2826.2062799999999</v>
      </c>
      <c r="BH1917">
        <v>0</v>
      </c>
      <c r="BI1917">
        <v>0</v>
      </c>
      <c r="BJ1917">
        <v>15826.20628</v>
      </c>
      <c r="BK1917">
        <v>2826.2062799999999</v>
      </c>
      <c r="BL1917" s="1" t="s">
        <v>7850</v>
      </c>
      <c r="BM1917">
        <v>21</v>
      </c>
      <c r="BN1917">
        <v>94</v>
      </c>
      <c r="BP1917" s="1" t="s">
        <v>1318</v>
      </c>
      <c r="BQ1917" s="1" t="s">
        <v>7964</v>
      </c>
      <c r="BR1917">
        <v>22000</v>
      </c>
      <c r="BS1917" s="1" t="s">
        <v>3103</v>
      </c>
      <c r="BT1917" s="1" t="s">
        <v>2918</v>
      </c>
      <c r="BU1917" s="1" t="s">
        <v>2918</v>
      </c>
      <c r="BV1917">
        <v>14915</v>
      </c>
      <c r="BW1917" s="1" t="s">
        <v>1288</v>
      </c>
      <c r="BX1917">
        <v>20000</v>
      </c>
      <c r="BY1917" s="1" t="s">
        <v>2918</v>
      </c>
      <c r="BZ1917" s="1" t="s">
        <v>2918</v>
      </c>
      <c r="CA1917">
        <v>1</v>
      </c>
    </row>
    <row r="1918" spans="38:79" x14ac:dyDescent="0.25">
      <c r="AL1918" s="1" t="s">
        <v>2903</v>
      </c>
      <c r="AM1918">
        <v>4950</v>
      </c>
      <c r="AN1918">
        <v>0</v>
      </c>
      <c r="AO1918" t="b">
        <v>1</v>
      </c>
      <c r="AP1918" s="1" t="s">
        <v>2866</v>
      </c>
      <c r="AQ1918" s="1" t="s">
        <v>2844</v>
      </c>
      <c r="AR1918" s="1" t="s">
        <v>1613</v>
      </c>
      <c r="AS1918" s="1" t="s">
        <v>1614</v>
      </c>
      <c r="AT1918" s="1" t="s">
        <v>2190</v>
      </c>
      <c r="AU1918" s="1" t="s">
        <v>2853</v>
      </c>
      <c r="AV1918">
        <v>1</v>
      </c>
      <c r="AX1918" s="1" t="s">
        <v>1213</v>
      </c>
      <c r="AY1918" s="1" t="s">
        <v>7849</v>
      </c>
      <c r="AZ1918" s="1" t="s">
        <v>1264</v>
      </c>
      <c r="BA1918" s="1" t="s">
        <v>1266</v>
      </c>
      <c r="BB1918">
        <v>1</v>
      </c>
      <c r="BC1918">
        <v>13000</v>
      </c>
      <c r="BD1918">
        <v>11977.557919999999</v>
      </c>
      <c r="BE1918">
        <v>0</v>
      </c>
      <c r="BF1918">
        <v>4300.08</v>
      </c>
      <c r="BG1918">
        <v>5322.5220799999997</v>
      </c>
      <c r="BH1918">
        <v>0</v>
      </c>
      <c r="BI1918">
        <v>0</v>
      </c>
      <c r="BJ1918">
        <v>17300.080000000002</v>
      </c>
      <c r="BK1918">
        <v>5322.5220799999997</v>
      </c>
      <c r="BL1918" s="1" t="s">
        <v>7850</v>
      </c>
      <c r="BM1918">
        <v>22</v>
      </c>
      <c r="BN1918">
        <v>94</v>
      </c>
      <c r="BP1918" s="1" t="s">
        <v>1318</v>
      </c>
      <c r="BQ1918" s="1" t="s">
        <v>7960</v>
      </c>
      <c r="BR1918">
        <v>16500</v>
      </c>
      <c r="BS1918" s="1" t="s">
        <v>3115</v>
      </c>
      <c r="BT1918" s="1" t="s">
        <v>2918</v>
      </c>
      <c r="BU1918" s="1" t="s">
        <v>2918</v>
      </c>
      <c r="BV1918">
        <v>14916</v>
      </c>
      <c r="BW1918" s="1" t="s">
        <v>1288</v>
      </c>
      <c r="BX1918">
        <v>15000</v>
      </c>
      <c r="BY1918" s="1" t="s">
        <v>2918</v>
      </c>
      <c r="BZ1918" s="1" t="s">
        <v>2918</v>
      </c>
      <c r="CA1918">
        <v>1</v>
      </c>
    </row>
    <row r="1919" spans="38:79" x14ac:dyDescent="0.25">
      <c r="AL1919" s="1" t="s">
        <v>2852</v>
      </c>
      <c r="AM1919">
        <v>20600</v>
      </c>
      <c r="AN1919">
        <v>0</v>
      </c>
      <c r="AO1919" t="b">
        <v>1</v>
      </c>
      <c r="AP1919" s="1" t="s">
        <v>2853</v>
      </c>
      <c r="AQ1919" s="1" t="s">
        <v>2854</v>
      </c>
      <c r="AR1919" s="1" t="s">
        <v>1613</v>
      </c>
      <c r="AS1919" s="1" t="s">
        <v>1614</v>
      </c>
      <c r="AT1919" s="1" t="s">
        <v>2855</v>
      </c>
      <c r="AU1919" s="1" t="s">
        <v>2837</v>
      </c>
      <c r="AV1919">
        <v>1</v>
      </c>
      <c r="AX1919" s="1" t="s">
        <v>1213</v>
      </c>
      <c r="AY1919" s="1" t="s">
        <v>7849</v>
      </c>
      <c r="AZ1919" s="1" t="s">
        <v>1266</v>
      </c>
      <c r="BA1919" s="1" t="s">
        <v>1267</v>
      </c>
      <c r="BB1919">
        <v>1</v>
      </c>
      <c r="BC1919">
        <v>11977.557919999999</v>
      </c>
      <c r="BD1919">
        <v>12578.31918</v>
      </c>
      <c r="BE1919">
        <v>0</v>
      </c>
      <c r="BF1919">
        <v>4300.08</v>
      </c>
      <c r="BG1919">
        <v>3699.3187400000002</v>
      </c>
      <c r="BH1919">
        <v>0</v>
      </c>
      <c r="BI1919">
        <v>0</v>
      </c>
      <c r="BJ1919">
        <v>16277.637919999999</v>
      </c>
      <c r="BK1919">
        <v>3699.3187400000002</v>
      </c>
      <c r="BL1919" s="1" t="s">
        <v>7850</v>
      </c>
      <c r="BM1919">
        <v>23</v>
      </c>
      <c r="BN1919">
        <v>94</v>
      </c>
      <c r="BP1919" s="1" t="s">
        <v>1318</v>
      </c>
      <c r="BQ1919" s="1" t="s">
        <v>7918</v>
      </c>
      <c r="BR1919">
        <v>3300</v>
      </c>
      <c r="BS1919" s="1" t="s">
        <v>3115</v>
      </c>
      <c r="BT1919" s="1" t="s">
        <v>2918</v>
      </c>
      <c r="BU1919" s="1" t="s">
        <v>2918</v>
      </c>
      <c r="BV1919">
        <v>14917</v>
      </c>
      <c r="BW1919" s="1" t="s">
        <v>1288</v>
      </c>
      <c r="BX1919">
        <v>3000</v>
      </c>
      <c r="BY1919" s="1" t="s">
        <v>2918</v>
      </c>
      <c r="BZ1919" s="1" t="s">
        <v>2918</v>
      </c>
      <c r="CA1919">
        <v>1</v>
      </c>
    </row>
    <row r="1920" spans="38:79" x14ac:dyDescent="0.25">
      <c r="AL1920" s="1" t="s">
        <v>2881</v>
      </c>
      <c r="AM1920">
        <v>4620</v>
      </c>
      <c r="AN1920">
        <v>0</v>
      </c>
      <c r="AO1920" t="b">
        <v>1</v>
      </c>
      <c r="AP1920" s="1" t="s">
        <v>2853</v>
      </c>
      <c r="AQ1920" s="1" t="s">
        <v>2850</v>
      </c>
      <c r="AR1920" s="1" t="s">
        <v>1613</v>
      </c>
      <c r="AS1920" s="1" t="s">
        <v>1614</v>
      </c>
      <c r="AT1920" s="1" t="s">
        <v>1677</v>
      </c>
      <c r="AU1920" s="1" t="s">
        <v>2790</v>
      </c>
      <c r="AV1920">
        <v>1</v>
      </c>
      <c r="AX1920" s="1" t="s">
        <v>1213</v>
      </c>
      <c r="AY1920" s="1" t="s">
        <v>7849</v>
      </c>
      <c r="AZ1920" s="1" t="s">
        <v>1267</v>
      </c>
      <c r="BA1920" s="1" t="s">
        <v>1269</v>
      </c>
      <c r="BB1920">
        <v>1</v>
      </c>
      <c r="BC1920">
        <v>12578.31918</v>
      </c>
      <c r="BD1920">
        <v>11998.15518</v>
      </c>
      <c r="BE1920">
        <v>0</v>
      </c>
      <c r="BF1920">
        <v>4300.08</v>
      </c>
      <c r="BG1920">
        <v>4880.2439999999997</v>
      </c>
      <c r="BH1920">
        <v>0</v>
      </c>
      <c r="BI1920">
        <v>0</v>
      </c>
      <c r="BJ1920">
        <v>16878.39918</v>
      </c>
      <c r="BK1920">
        <v>4880.2439999999997</v>
      </c>
      <c r="BL1920" s="1" t="s">
        <v>7850</v>
      </c>
      <c r="BM1920">
        <v>24</v>
      </c>
      <c r="BN1920">
        <v>94</v>
      </c>
      <c r="BP1920" s="1" t="s">
        <v>1318</v>
      </c>
      <c r="BQ1920" s="1" t="s">
        <v>1461</v>
      </c>
      <c r="BR1920">
        <v>24150</v>
      </c>
      <c r="BS1920" s="1" t="s">
        <v>3107</v>
      </c>
      <c r="BT1920" s="1" t="s">
        <v>2918</v>
      </c>
      <c r="BU1920" s="1" t="s">
        <v>2918</v>
      </c>
      <c r="BV1920">
        <v>14918</v>
      </c>
      <c r="BW1920" s="1" t="s">
        <v>1288</v>
      </c>
      <c r="BX1920">
        <v>23000</v>
      </c>
      <c r="BY1920" s="1" t="s">
        <v>2918</v>
      </c>
      <c r="BZ1920" s="1" t="s">
        <v>2918</v>
      </c>
      <c r="CA1920">
        <v>1</v>
      </c>
    </row>
    <row r="1921" spans="38:79" x14ac:dyDescent="0.25">
      <c r="AL1921" s="1" t="s">
        <v>2892</v>
      </c>
      <c r="AM1921">
        <v>4400</v>
      </c>
      <c r="AN1921">
        <v>0</v>
      </c>
      <c r="AO1921" t="b">
        <v>1</v>
      </c>
      <c r="AP1921" s="1" t="s">
        <v>2853</v>
      </c>
      <c r="AQ1921" s="1" t="s">
        <v>2844</v>
      </c>
      <c r="AR1921" s="1" t="s">
        <v>1613</v>
      </c>
      <c r="AS1921" s="1" t="s">
        <v>1614</v>
      </c>
      <c r="AT1921" s="1" t="s">
        <v>2496</v>
      </c>
      <c r="AU1921" s="1" t="s">
        <v>2844</v>
      </c>
      <c r="AV1921">
        <v>1</v>
      </c>
      <c r="AX1921" s="1" t="s">
        <v>1213</v>
      </c>
      <c r="AY1921" s="1" t="s">
        <v>7849</v>
      </c>
      <c r="AZ1921" s="1" t="s">
        <v>1269</v>
      </c>
      <c r="BA1921" s="1" t="s">
        <v>1273</v>
      </c>
      <c r="BB1921">
        <v>1</v>
      </c>
      <c r="BC1921">
        <v>11998.15518</v>
      </c>
      <c r="BD1921">
        <v>11417.991180000001</v>
      </c>
      <c r="BE1921">
        <v>0</v>
      </c>
      <c r="BF1921">
        <v>4300.08</v>
      </c>
      <c r="BG1921">
        <v>4880.2439999999997</v>
      </c>
      <c r="BH1921">
        <v>0</v>
      </c>
      <c r="BI1921">
        <v>0</v>
      </c>
      <c r="BJ1921">
        <v>16298.23518</v>
      </c>
      <c r="BK1921">
        <v>4880.2439999999997</v>
      </c>
      <c r="BL1921" s="1" t="s">
        <v>7850</v>
      </c>
      <c r="BM1921">
        <v>25</v>
      </c>
      <c r="BN1921">
        <v>94</v>
      </c>
      <c r="BP1921" s="1" t="s">
        <v>1318</v>
      </c>
      <c r="BQ1921" s="1" t="s">
        <v>7918</v>
      </c>
      <c r="BR1921">
        <v>16500</v>
      </c>
      <c r="BS1921" s="1" t="s">
        <v>3109</v>
      </c>
      <c r="BT1921" s="1" t="s">
        <v>2918</v>
      </c>
      <c r="BU1921" s="1" t="s">
        <v>2918</v>
      </c>
      <c r="BV1921">
        <v>14919</v>
      </c>
      <c r="BW1921" s="1" t="s">
        <v>1288</v>
      </c>
      <c r="BX1921">
        <v>15000</v>
      </c>
      <c r="BY1921" s="1" t="s">
        <v>2918</v>
      </c>
      <c r="BZ1921" s="1" t="s">
        <v>2918</v>
      </c>
      <c r="CA1921">
        <v>1</v>
      </c>
    </row>
    <row r="1922" spans="38:79" x14ac:dyDescent="0.25">
      <c r="AL1922" s="1" t="s">
        <v>2843</v>
      </c>
      <c r="AM1922">
        <v>52500</v>
      </c>
      <c r="AN1922">
        <v>0</v>
      </c>
      <c r="AO1922" t="b">
        <v>1</v>
      </c>
      <c r="AP1922" s="1" t="s">
        <v>2844</v>
      </c>
      <c r="AQ1922" s="1" t="s">
        <v>2821</v>
      </c>
      <c r="AR1922" s="1" t="s">
        <v>1613</v>
      </c>
      <c r="AS1922" s="1" t="s">
        <v>1614</v>
      </c>
      <c r="AT1922" s="1" t="s">
        <v>2845</v>
      </c>
      <c r="AU1922" s="1" t="s">
        <v>2837</v>
      </c>
      <c r="AV1922">
        <v>1</v>
      </c>
      <c r="AX1922" s="1" t="s">
        <v>1213</v>
      </c>
      <c r="AY1922" s="1" t="s">
        <v>7849</v>
      </c>
      <c r="AZ1922" s="1" t="s">
        <v>1273</v>
      </c>
      <c r="BA1922" s="1" t="s">
        <v>1274</v>
      </c>
      <c r="BB1922">
        <v>1</v>
      </c>
      <c r="BC1922">
        <v>11417.991180000001</v>
      </c>
      <c r="BD1922">
        <v>13000</v>
      </c>
      <c r="BE1922">
        <v>0</v>
      </c>
      <c r="BF1922">
        <v>4300.08</v>
      </c>
      <c r="BG1922">
        <v>2718.0711800009999</v>
      </c>
      <c r="BH1922">
        <v>0</v>
      </c>
      <c r="BI1922">
        <v>0</v>
      </c>
      <c r="BJ1922">
        <v>15718.071180000001</v>
      </c>
      <c r="BK1922">
        <v>2718.0711800009999</v>
      </c>
      <c r="BL1922" s="1" t="s">
        <v>7850</v>
      </c>
      <c r="BM1922">
        <v>26</v>
      </c>
      <c r="BN1922">
        <v>94</v>
      </c>
      <c r="BP1922" s="1" t="s">
        <v>1318</v>
      </c>
      <c r="BQ1922" s="1" t="s">
        <v>1461</v>
      </c>
      <c r="BR1922">
        <v>27500</v>
      </c>
      <c r="BS1922" s="1" t="s">
        <v>3109</v>
      </c>
      <c r="BT1922" s="1" t="s">
        <v>2918</v>
      </c>
      <c r="BU1922" s="1" t="s">
        <v>2918</v>
      </c>
      <c r="BV1922">
        <v>14920</v>
      </c>
      <c r="BW1922" s="1" t="s">
        <v>1288</v>
      </c>
      <c r="BX1922">
        <v>25000</v>
      </c>
      <c r="BY1922" s="1" t="s">
        <v>2918</v>
      </c>
      <c r="BZ1922" s="1" t="s">
        <v>2918</v>
      </c>
      <c r="CA1922">
        <v>1</v>
      </c>
    </row>
    <row r="1923" spans="38:79" x14ac:dyDescent="0.25">
      <c r="AL1923" s="1" t="s">
        <v>2882</v>
      </c>
      <c r="AM1923">
        <v>4200</v>
      </c>
      <c r="AN1923">
        <v>0</v>
      </c>
      <c r="AO1923" t="b">
        <v>1</v>
      </c>
      <c r="AP1923" s="1" t="s">
        <v>2844</v>
      </c>
      <c r="AQ1923" s="1" t="s">
        <v>2863</v>
      </c>
      <c r="AR1923" s="1" t="s">
        <v>1613</v>
      </c>
      <c r="AS1923" s="1" t="s">
        <v>1614</v>
      </c>
      <c r="AT1923" s="1" t="s">
        <v>2241</v>
      </c>
      <c r="AU1923" s="1" t="s">
        <v>2790</v>
      </c>
      <c r="AV1923">
        <v>1</v>
      </c>
      <c r="AX1923" s="1" t="s">
        <v>1213</v>
      </c>
      <c r="AY1923" s="1" t="s">
        <v>7849</v>
      </c>
      <c r="AZ1923" s="1" t="s">
        <v>1274</v>
      </c>
      <c r="BA1923" s="1" t="s">
        <v>1275</v>
      </c>
      <c r="BB1923">
        <v>1</v>
      </c>
      <c r="BC1923">
        <v>13000</v>
      </c>
      <c r="BD1923">
        <v>13000</v>
      </c>
      <c r="BE1923">
        <v>0</v>
      </c>
      <c r="BF1923">
        <v>4300.08</v>
      </c>
      <c r="BG1923">
        <v>4300.08</v>
      </c>
      <c r="BH1923">
        <v>0</v>
      </c>
      <c r="BI1923">
        <v>0</v>
      </c>
      <c r="BJ1923">
        <v>17300.080000000002</v>
      </c>
      <c r="BK1923">
        <v>4300.08</v>
      </c>
      <c r="BL1923" s="1" t="s">
        <v>7850</v>
      </c>
      <c r="BM1923">
        <v>27</v>
      </c>
      <c r="BN1923">
        <v>94</v>
      </c>
      <c r="BP1923" s="1" t="s">
        <v>1318</v>
      </c>
      <c r="BQ1923" s="1" t="s">
        <v>7928</v>
      </c>
      <c r="BR1923">
        <v>11000</v>
      </c>
      <c r="BS1923" s="1" t="s">
        <v>3109</v>
      </c>
      <c r="BT1923" s="1" t="s">
        <v>2918</v>
      </c>
      <c r="BU1923" s="1" t="s">
        <v>2918</v>
      </c>
      <c r="BV1923">
        <v>14921</v>
      </c>
      <c r="BW1923" s="1" t="s">
        <v>1288</v>
      </c>
      <c r="BX1923">
        <v>10000</v>
      </c>
      <c r="BY1923" s="1" t="s">
        <v>2918</v>
      </c>
      <c r="BZ1923" s="1" t="s">
        <v>2918</v>
      </c>
      <c r="CA1923">
        <v>1</v>
      </c>
    </row>
    <row r="1924" spans="38:79" x14ac:dyDescent="0.25">
      <c r="AL1924" s="1" t="s">
        <v>2901</v>
      </c>
      <c r="AM1924">
        <v>8250</v>
      </c>
      <c r="AN1924">
        <v>0</v>
      </c>
      <c r="AO1924" t="b">
        <v>1</v>
      </c>
      <c r="AP1924" s="1" t="s">
        <v>2850</v>
      </c>
      <c r="AQ1924" s="1" t="s">
        <v>2821</v>
      </c>
      <c r="AR1924" s="1" t="s">
        <v>1613</v>
      </c>
      <c r="AS1924" s="1" t="s">
        <v>1614</v>
      </c>
      <c r="AT1924" s="1" t="s">
        <v>2902</v>
      </c>
      <c r="AU1924" s="1" t="s">
        <v>2853</v>
      </c>
      <c r="AV1924">
        <v>1</v>
      </c>
      <c r="AX1924" s="1" t="s">
        <v>1213</v>
      </c>
      <c r="AY1924" s="1" t="s">
        <v>7849</v>
      </c>
      <c r="AZ1924" s="1" t="s">
        <v>1275</v>
      </c>
      <c r="BA1924" s="1" t="s">
        <v>1276</v>
      </c>
      <c r="BB1924">
        <v>1</v>
      </c>
      <c r="BC1924">
        <v>13000</v>
      </c>
      <c r="BD1924">
        <v>12750.8451</v>
      </c>
      <c r="BE1924">
        <v>0</v>
      </c>
      <c r="BF1924">
        <v>4300.08</v>
      </c>
      <c r="BG1924">
        <v>4549.2349000020004</v>
      </c>
      <c r="BH1924">
        <v>0</v>
      </c>
      <c r="BI1924">
        <v>0</v>
      </c>
      <c r="BJ1924">
        <v>17300.080000000002</v>
      </c>
      <c r="BK1924">
        <v>4549.2349000020004</v>
      </c>
      <c r="BL1924" s="1" t="s">
        <v>7850</v>
      </c>
      <c r="BM1924">
        <v>28</v>
      </c>
      <c r="BN1924">
        <v>94</v>
      </c>
      <c r="BP1924" s="1" t="s">
        <v>1318</v>
      </c>
      <c r="BQ1924" s="1" t="s">
        <v>7918</v>
      </c>
      <c r="BR1924">
        <v>22000</v>
      </c>
      <c r="BS1924" s="1" t="s">
        <v>3111</v>
      </c>
      <c r="BT1924" s="1" t="s">
        <v>2918</v>
      </c>
      <c r="BU1924" s="1" t="s">
        <v>2918</v>
      </c>
      <c r="BV1924">
        <v>14922</v>
      </c>
      <c r="BW1924" s="1" t="s">
        <v>1288</v>
      </c>
      <c r="BX1924">
        <v>20000</v>
      </c>
      <c r="BY1924" s="1" t="s">
        <v>2918</v>
      </c>
      <c r="BZ1924" s="1" t="s">
        <v>2918</v>
      </c>
      <c r="CA1924">
        <v>1</v>
      </c>
    </row>
    <row r="1925" spans="38:79" x14ac:dyDescent="0.25">
      <c r="AL1925" s="1" t="s">
        <v>2789</v>
      </c>
      <c r="AM1925">
        <v>31500</v>
      </c>
      <c r="AN1925">
        <v>0</v>
      </c>
      <c r="AO1925" t="b">
        <v>1</v>
      </c>
      <c r="AP1925" s="1" t="s">
        <v>2790</v>
      </c>
      <c r="AQ1925" s="1" t="s">
        <v>2727</v>
      </c>
      <c r="AR1925" s="1" t="s">
        <v>1613</v>
      </c>
      <c r="AS1925" s="1" t="s">
        <v>1614</v>
      </c>
      <c r="AT1925" s="1" t="s">
        <v>2196</v>
      </c>
      <c r="AU1925" s="1" t="s">
        <v>2648</v>
      </c>
      <c r="AV1925">
        <v>1</v>
      </c>
      <c r="AX1925" s="1" t="s">
        <v>1213</v>
      </c>
      <c r="AY1925" s="1" t="s">
        <v>7849</v>
      </c>
      <c r="AZ1925" s="1" t="s">
        <v>1276</v>
      </c>
      <c r="BA1925" s="1" t="s">
        <v>1280</v>
      </c>
      <c r="BB1925">
        <v>1</v>
      </c>
      <c r="BC1925">
        <v>12750.8451</v>
      </c>
      <c r="BD1925">
        <v>12170.6811</v>
      </c>
      <c r="BE1925">
        <v>0</v>
      </c>
      <c r="BF1925">
        <v>4300.08</v>
      </c>
      <c r="BG1925">
        <v>4880.2439999999997</v>
      </c>
      <c r="BH1925">
        <v>0</v>
      </c>
      <c r="BI1925">
        <v>0</v>
      </c>
      <c r="BJ1925">
        <v>17050.9251</v>
      </c>
      <c r="BK1925">
        <v>4880.2439999999997</v>
      </c>
      <c r="BL1925" s="1" t="s">
        <v>7850</v>
      </c>
      <c r="BM1925">
        <v>29</v>
      </c>
      <c r="BN1925">
        <v>94</v>
      </c>
      <c r="BP1925" s="1" t="s">
        <v>1318</v>
      </c>
      <c r="BQ1925" s="1" t="s">
        <v>1461</v>
      </c>
      <c r="BR1925">
        <v>33000</v>
      </c>
      <c r="BS1925" s="1" t="s">
        <v>3111</v>
      </c>
      <c r="BT1925" s="1" t="s">
        <v>2918</v>
      </c>
      <c r="BU1925" s="1" t="s">
        <v>2918</v>
      </c>
      <c r="BV1925">
        <v>14923</v>
      </c>
      <c r="BW1925" s="1" t="s">
        <v>1288</v>
      </c>
      <c r="BX1925">
        <v>30000</v>
      </c>
      <c r="BY1925" s="1" t="s">
        <v>2918</v>
      </c>
      <c r="BZ1925" s="1" t="s">
        <v>2918</v>
      </c>
      <c r="CA1925">
        <v>1</v>
      </c>
    </row>
    <row r="1926" spans="38:79" x14ac:dyDescent="0.25">
      <c r="AL1926" s="1" t="s">
        <v>2797</v>
      </c>
      <c r="AM1926">
        <v>19950</v>
      </c>
      <c r="AN1926">
        <v>0</v>
      </c>
      <c r="AO1926" t="b">
        <v>1</v>
      </c>
      <c r="AP1926" s="1" t="s">
        <v>2790</v>
      </c>
      <c r="AQ1926" s="1" t="s">
        <v>2798</v>
      </c>
      <c r="AR1926" s="1" t="s">
        <v>1613</v>
      </c>
      <c r="AS1926" s="1" t="s">
        <v>1614</v>
      </c>
      <c r="AT1926" s="1" t="s">
        <v>2329</v>
      </c>
      <c r="AU1926" s="1" t="s">
        <v>2680</v>
      </c>
      <c r="AV1926">
        <v>1</v>
      </c>
      <c r="AX1926" s="1" t="s">
        <v>1213</v>
      </c>
      <c r="AY1926" s="1" t="s">
        <v>7849</v>
      </c>
      <c r="AZ1926" s="1" t="s">
        <v>1280</v>
      </c>
      <c r="BA1926" s="1" t="s">
        <v>7758</v>
      </c>
      <c r="BB1926">
        <v>1</v>
      </c>
      <c r="BC1926">
        <v>12170.6811</v>
      </c>
      <c r="BD1926">
        <v>12170.6811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12170.6811</v>
      </c>
      <c r="BK1926">
        <v>0</v>
      </c>
      <c r="BL1926" s="1" t="s">
        <v>7850</v>
      </c>
      <c r="BM1926">
        <v>30</v>
      </c>
      <c r="BN1926">
        <v>94</v>
      </c>
      <c r="BP1926" s="1" t="s">
        <v>1318</v>
      </c>
      <c r="BQ1926" s="1" t="s">
        <v>7926</v>
      </c>
      <c r="BR1926">
        <v>49500</v>
      </c>
      <c r="BS1926" s="1" t="s">
        <v>3117</v>
      </c>
      <c r="BT1926" s="1" t="s">
        <v>2918</v>
      </c>
      <c r="BU1926" s="1" t="s">
        <v>2918</v>
      </c>
      <c r="BV1926">
        <v>14924</v>
      </c>
      <c r="BW1926" s="1" t="s">
        <v>1288</v>
      </c>
      <c r="BX1926">
        <v>45000</v>
      </c>
      <c r="BY1926" s="1" t="s">
        <v>2918</v>
      </c>
      <c r="BZ1926" s="1" t="s">
        <v>2918</v>
      </c>
      <c r="CA1926">
        <v>1</v>
      </c>
    </row>
    <row r="1927" spans="38:79" x14ac:dyDescent="0.25">
      <c r="AL1927" s="1" t="s">
        <v>2799</v>
      </c>
      <c r="AM1927">
        <v>4400</v>
      </c>
      <c r="AN1927">
        <v>0</v>
      </c>
      <c r="AO1927" t="b">
        <v>1</v>
      </c>
      <c r="AP1927" s="1" t="s">
        <v>2790</v>
      </c>
      <c r="AQ1927" s="1" t="s">
        <v>2796</v>
      </c>
      <c r="AR1927" s="1" t="s">
        <v>1613</v>
      </c>
      <c r="AS1927" s="1" t="s">
        <v>1810</v>
      </c>
      <c r="AT1927" s="1" t="s">
        <v>1830</v>
      </c>
      <c r="AU1927" s="1" t="s">
        <v>2680</v>
      </c>
      <c r="AV1927">
        <v>1</v>
      </c>
      <c r="AX1927" s="1" t="s">
        <v>1213</v>
      </c>
      <c r="AY1927" s="1" t="s">
        <v>7849</v>
      </c>
      <c r="AZ1927" s="1" t="s">
        <v>7758</v>
      </c>
      <c r="BA1927" s="1" t="s">
        <v>7759</v>
      </c>
      <c r="BB1927">
        <v>1</v>
      </c>
      <c r="BC1927">
        <v>12170.6811</v>
      </c>
      <c r="BD1927">
        <v>12170.6811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12170.6811</v>
      </c>
      <c r="BK1927">
        <v>0</v>
      </c>
      <c r="BL1927" s="1" t="s">
        <v>7850</v>
      </c>
      <c r="BM1927">
        <v>31</v>
      </c>
      <c r="BN1927">
        <v>94</v>
      </c>
      <c r="BP1927" s="1" t="s">
        <v>1318</v>
      </c>
      <c r="BQ1927" s="1" t="s">
        <v>7926</v>
      </c>
      <c r="BR1927">
        <v>48400</v>
      </c>
      <c r="BS1927" s="1" t="s">
        <v>3119</v>
      </c>
      <c r="BT1927" s="1" t="s">
        <v>2918</v>
      </c>
      <c r="BU1927" s="1" t="s">
        <v>2918</v>
      </c>
      <c r="BV1927">
        <v>14925</v>
      </c>
      <c r="BW1927" s="1" t="s">
        <v>1288</v>
      </c>
      <c r="BX1927">
        <v>44000</v>
      </c>
      <c r="BY1927" s="1" t="s">
        <v>2918</v>
      </c>
      <c r="BZ1927" s="1" t="s">
        <v>2918</v>
      </c>
      <c r="CA1927">
        <v>1</v>
      </c>
    </row>
    <row r="1928" spans="38:79" x14ac:dyDescent="0.25">
      <c r="AL1928" s="1" t="s">
        <v>2800</v>
      </c>
      <c r="AM1928">
        <v>7875</v>
      </c>
      <c r="AN1928">
        <v>0</v>
      </c>
      <c r="AO1928" t="b">
        <v>1</v>
      </c>
      <c r="AP1928" s="1" t="s">
        <v>2790</v>
      </c>
      <c r="AQ1928" s="1" t="s">
        <v>2796</v>
      </c>
      <c r="AR1928" s="1" t="s">
        <v>1613</v>
      </c>
      <c r="AS1928" s="1" t="s">
        <v>1614</v>
      </c>
      <c r="AT1928" s="1" t="s">
        <v>1687</v>
      </c>
      <c r="AU1928" s="1" t="s">
        <v>2680</v>
      </c>
      <c r="AV1928">
        <v>1</v>
      </c>
      <c r="AX1928" s="1" t="s">
        <v>1213</v>
      </c>
      <c r="AY1928" s="1" t="s">
        <v>7849</v>
      </c>
      <c r="AZ1928" s="1" t="s">
        <v>7759</v>
      </c>
      <c r="BA1928" s="1" t="s">
        <v>7760</v>
      </c>
      <c r="BB1928">
        <v>1</v>
      </c>
      <c r="BC1928">
        <v>12170.6811</v>
      </c>
      <c r="BD1928">
        <v>12170.6811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12170.6811</v>
      </c>
      <c r="BK1928">
        <v>0</v>
      </c>
      <c r="BL1928" s="1" t="s">
        <v>7850</v>
      </c>
      <c r="BM1928">
        <v>32</v>
      </c>
      <c r="BN1928">
        <v>94</v>
      </c>
      <c r="BP1928" s="1" t="s">
        <v>1318</v>
      </c>
      <c r="BQ1928" s="1" t="s">
        <v>7923</v>
      </c>
      <c r="BR1928">
        <v>27500</v>
      </c>
      <c r="BS1928" s="1" t="s">
        <v>3121</v>
      </c>
      <c r="BT1928" s="1" t="s">
        <v>2918</v>
      </c>
      <c r="BU1928" s="1" t="s">
        <v>2918</v>
      </c>
      <c r="BV1928">
        <v>14926</v>
      </c>
      <c r="BW1928" s="1" t="s">
        <v>1288</v>
      </c>
      <c r="BX1928">
        <v>25000</v>
      </c>
      <c r="BY1928" s="1" t="s">
        <v>2918</v>
      </c>
      <c r="BZ1928" s="1" t="s">
        <v>2918</v>
      </c>
      <c r="CA1928">
        <v>1</v>
      </c>
    </row>
    <row r="1929" spans="38:79" x14ac:dyDescent="0.25">
      <c r="AL1929" s="1" t="s">
        <v>2860</v>
      </c>
      <c r="AM1929">
        <v>52800</v>
      </c>
      <c r="AN1929">
        <v>0</v>
      </c>
      <c r="AO1929" t="b">
        <v>1</v>
      </c>
      <c r="AP1929" s="1" t="s">
        <v>2790</v>
      </c>
      <c r="AQ1929" s="1" t="s">
        <v>2793</v>
      </c>
      <c r="AR1929" s="1" t="s">
        <v>1613</v>
      </c>
      <c r="AS1929" s="1" t="s">
        <v>1614</v>
      </c>
      <c r="AT1929" s="1" t="s">
        <v>2861</v>
      </c>
      <c r="AU1929" s="1" t="s">
        <v>2727</v>
      </c>
      <c r="AV1929">
        <v>1</v>
      </c>
      <c r="AX1929" s="1" t="s">
        <v>1213</v>
      </c>
      <c r="AY1929" s="1" t="s">
        <v>7849</v>
      </c>
      <c r="AZ1929" s="1" t="s">
        <v>7760</v>
      </c>
      <c r="BA1929" s="1" t="s">
        <v>7761</v>
      </c>
      <c r="BB1929">
        <v>1</v>
      </c>
      <c r="BC1929">
        <v>12170.6811</v>
      </c>
      <c r="BD1929">
        <v>12170.6811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12170.6811</v>
      </c>
      <c r="BK1929">
        <v>0</v>
      </c>
      <c r="BL1929" s="1" t="s">
        <v>7850</v>
      </c>
      <c r="BM1929">
        <v>33</v>
      </c>
      <c r="BN1929">
        <v>94</v>
      </c>
      <c r="BP1929" s="1" t="s">
        <v>1318</v>
      </c>
      <c r="BQ1929" s="1" t="s">
        <v>7923</v>
      </c>
      <c r="BR1929">
        <v>27300</v>
      </c>
      <c r="BS1929" s="1" t="s">
        <v>3123</v>
      </c>
      <c r="BT1929" s="1" t="s">
        <v>2918</v>
      </c>
      <c r="BU1929" s="1" t="s">
        <v>2918</v>
      </c>
      <c r="BV1929">
        <v>14927</v>
      </c>
      <c r="BW1929" s="1" t="s">
        <v>1288</v>
      </c>
      <c r="BX1929">
        <v>26000</v>
      </c>
      <c r="BY1929" s="1" t="s">
        <v>2918</v>
      </c>
      <c r="BZ1929" s="1" t="s">
        <v>2918</v>
      </c>
      <c r="CA1929">
        <v>1</v>
      </c>
    </row>
    <row r="1930" spans="38:79" x14ac:dyDescent="0.25">
      <c r="AL1930" s="1" t="s">
        <v>2869</v>
      </c>
      <c r="AM1930">
        <v>20475</v>
      </c>
      <c r="AN1930">
        <v>0</v>
      </c>
      <c r="AO1930" t="b">
        <v>1</v>
      </c>
      <c r="AP1930" s="1" t="s">
        <v>2790</v>
      </c>
      <c r="AQ1930" s="1" t="s">
        <v>2796</v>
      </c>
      <c r="AR1930" s="1" t="s">
        <v>1613</v>
      </c>
      <c r="AS1930" s="1" t="s">
        <v>1614</v>
      </c>
      <c r="AT1930" s="1" t="s">
        <v>1572</v>
      </c>
      <c r="AU1930" s="1" t="s">
        <v>2811</v>
      </c>
      <c r="AV1930">
        <v>1</v>
      </c>
      <c r="AX1930" s="1" t="s">
        <v>1213</v>
      </c>
      <c r="AY1930" s="1" t="s">
        <v>7849</v>
      </c>
      <c r="AZ1930" s="1" t="s">
        <v>7761</v>
      </c>
      <c r="BA1930" s="1" t="s">
        <v>7762</v>
      </c>
      <c r="BB1930">
        <v>1</v>
      </c>
      <c r="BC1930">
        <v>12170.6811</v>
      </c>
      <c r="BD1930">
        <v>12170.6811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12170.6811</v>
      </c>
      <c r="BK1930">
        <v>0</v>
      </c>
      <c r="BL1930" s="1" t="s">
        <v>7850</v>
      </c>
      <c r="BM1930">
        <v>34</v>
      </c>
      <c r="BN1930">
        <v>94</v>
      </c>
      <c r="BP1930" s="1" t="s">
        <v>1318</v>
      </c>
      <c r="BQ1930" s="1" t="s">
        <v>7941</v>
      </c>
      <c r="BR1930">
        <v>8800</v>
      </c>
      <c r="BS1930" s="1" t="s">
        <v>3124</v>
      </c>
      <c r="BT1930" s="1" t="s">
        <v>2918</v>
      </c>
      <c r="BU1930" s="1" t="s">
        <v>2918</v>
      </c>
      <c r="BV1930">
        <v>14928</v>
      </c>
      <c r="BW1930" s="1" t="s">
        <v>1288</v>
      </c>
      <c r="BX1930">
        <v>8000</v>
      </c>
      <c r="BY1930" s="1" t="s">
        <v>2918</v>
      </c>
      <c r="BZ1930" s="1" t="s">
        <v>2918</v>
      </c>
      <c r="CA1930">
        <v>1</v>
      </c>
    </row>
    <row r="1931" spans="38:79" x14ac:dyDescent="0.25">
      <c r="AL1931" s="1" t="s">
        <v>2870</v>
      </c>
      <c r="AM1931">
        <v>33000</v>
      </c>
      <c r="AN1931">
        <v>0</v>
      </c>
      <c r="AO1931" t="b">
        <v>1</v>
      </c>
      <c r="AP1931" s="1" t="s">
        <v>2790</v>
      </c>
      <c r="AQ1931" s="1" t="s">
        <v>2814</v>
      </c>
      <c r="AR1931" s="1" t="s">
        <v>1613</v>
      </c>
      <c r="AS1931" s="1" t="s">
        <v>1614</v>
      </c>
      <c r="AT1931" s="1" t="s">
        <v>2871</v>
      </c>
      <c r="AU1931" s="1" t="s">
        <v>2811</v>
      </c>
      <c r="AV1931">
        <v>1</v>
      </c>
      <c r="AX1931" s="1" t="s">
        <v>1213</v>
      </c>
      <c r="AY1931" s="1" t="s">
        <v>7849</v>
      </c>
      <c r="AZ1931" s="1" t="s">
        <v>7762</v>
      </c>
      <c r="BA1931" s="1" t="s">
        <v>7763</v>
      </c>
      <c r="BB1931">
        <v>1</v>
      </c>
      <c r="BC1931">
        <v>12170.6811</v>
      </c>
      <c r="BD1931">
        <v>12170.6811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12170.6811</v>
      </c>
      <c r="BK1931">
        <v>0</v>
      </c>
      <c r="BL1931" s="1" t="s">
        <v>7850</v>
      </c>
      <c r="BM1931">
        <v>35</v>
      </c>
      <c r="BN1931">
        <v>94</v>
      </c>
      <c r="BP1931" s="1" t="s">
        <v>1318</v>
      </c>
      <c r="BQ1931" s="1" t="s">
        <v>7943</v>
      </c>
      <c r="BR1931">
        <v>11000</v>
      </c>
      <c r="BS1931" s="1" t="s">
        <v>3127</v>
      </c>
      <c r="BT1931" s="1" t="s">
        <v>2918</v>
      </c>
      <c r="BU1931" s="1" t="s">
        <v>2918</v>
      </c>
      <c r="BV1931">
        <v>14929</v>
      </c>
      <c r="BW1931" s="1" t="s">
        <v>1288</v>
      </c>
      <c r="BX1931">
        <v>10000</v>
      </c>
      <c r="BY1931" s="1" t="s">
        <v>2918</v>
      </c>
      <c r="BZ1931" s="1" t="s">
        <v>2918</v>
      </c>
      <c r="CA1931">
        <v>1</v>
      </c>
    </row>
    <row r="1932" spans="38:79" x14ac:dyDescent="0.25">
      <c r="AL1932" s="1" t="s">
        <v>2872</v>
      </c>
      <c r="AM1932">
        <v>10500</v>
      </c>
      <c r="AN1932">
        <v>0</v>
      </c>
      <c r="AO1932" t="b">
        <v>1</v>
      </c>
      <c r="AP1932" s="1" t="s">
        <v>2790</v>
      </c>
      <c r="AQ1932" s="1" t="s">
        <v>2798</v>
      </c>
      <c r="AR1932" s="1" t="s">
        <v>1613</v>
      </c>
      <c r="AS1932" s="1" t="s">
        <v>1614</v>
      </c>
      <c r="AT1932" s="1" t="s">
        <v>2873</v>
      </c>
      <c r="AU1932" s="1" t="s">
        <v>2811</v>
      </c>
      <c r="AV1932">
        <v>1</v>
      </c>
      <c r="AX1932" s="1" t="s">
        <v>1213</v>
      </c>
      <c r="AY1932" s="1" t="s">
        <v>7849</v>
      </c>
      <c r="AZ1932" s="1" t="s">
        <v>7763</v>
      </c>
      <c r="BA1932" s="1" t="s">
        <v>7764</v>
      </c>
      <c r="BB1932">
        <v>1</v>
      </c>
      <c r="BC1932">
        <v>12170.6811</v>
      </c>
      <c r="BD1932">
        <v>12170.6811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12170.6811</v>
      </c>
      <c r="BK1932">
        <v>0</v>
      </c>
      <c r="BL1932" s="1" t="s">
        <v>7850</v>
      </c>
      <c r="BM1932">
        <v>36</v>
      </c>
      <c r="BN1932">
        <v>94</v>
      </c>
      <c r="BP1932" s="1" t="s">
        <v>1318</v>
      </c>
      <c r="BQ1932" s="1" t="s">
        <v>1198</v>
      </c>
      <c r="BR1932">
        <v>19950</v>
      </c>
      <c r="BS1932" s="1" t="s">
        <v>3131</v>
      </c>
      <c r="BT1932" s="1" t="s">
        <v>2918</v>
      </c>
      <c r="BU1932" s="1" t="s">
        <v>2918</v>
      </c>
      <c r="BV1932">
        <v>14930</v>
      </c>
      <c r="BW1932" s="1" t="s">
        <v>1288</v>
      </c>
      <c r="BX1932">
        <v>19000</v>
      </c>
      <c r="BY1932" s="1" t="s">
        <v>2918</v>
      </c>
      <c r="BZ1932" s="1" t="s">
        <v>2918</v>
      </c>
      <c r="CA1932">
        <v>1</v>
      </c>
    </row>
    <row r="1933" spans="38:79" x14ac:dyDescent="0.25">
      <c r="AL1933" s="1" t="s">
        <v>2868</v>
      </c>
      <c r="AM1933">
        <v>5985</v>
      </c>
      <c r="AN1933">
        <v>0</v>
      </c>
      <c r="AO1933" t="b">
        <v>1</v>
      </c>
      <c r="AP1933" s="1" t="s">
        <v>2854</v>
      </c>
      <c r="AQ1933" s="1" t="s">
        <v>2727</v>
      </c>
      <c r="AR1933" s="1" t="s">
        <v>1613</v>
      </c>
      <c r="AS1933" s="1" t="s">
        <v>1614</v>
      </c>
      <c r="AT1933" s="1" t="s">
        <v>2363</v>
      </c>
      <c r="AU1933" s="1" t="s">
        <v>2811</v>
      </c>
      <c r="AV1933">
        <v>1</v>
      </c>
      <c r="AX1933" s="1" t="s">
        <v>1216</v>
      </c>
      <c r="AY1933" s="1" t="s">
        <v>7851</v>
      </c>
      <c r="AZ1933" s="1" t="s">
        <v>1103</v>
      </c>
      <c r="BA1933" s="1" t="s">
        <v>1104</v>
      </c>
      <c r="BB1933">
        <v>1</v>
      </c>
      <c r="BC1933">
        <v>0</v>
      </c>
      <c r="BD1933">
        <v>0</v>
      </c>
      <c r="BE1933">
        <v>0</v>
      </c>
      <c r="BF1933">
        <v>1192.3484852460001</v>
      </c>
      <c r="BG1933">
        <v>1192.3484852460001</v>
      </c>
      <c r="BH1933">
        <v>0</v>
      </c>
      <c r="BI1933">
        <v>0</v>
      </c>
      <c r="BJ1933">
        <v>1192.3484852460001</v>
      </c>
      <c r="BK1933">
        <v>1192.3484852460001</v>
      </c>
      <c r="BL1933" s="1" t="s">
        <v>7852</v>
      </c>
      <c r="BM1933">
        <v>0</v>
      </c>
      <c r="BN1933">
        <v>93</v>
      </c>
      <c r="BP1933" s="1" t="s">
        <v>1318</v>
      </c>
      <c r="BQ1933" s="1" t="s">
        <v>1461</v>
      </c>
      <c r="BR1933">
        <v>2750</v>
      </c>
      <c r="BS1933" s="1" t="s">
        <v>3134</v>
      </c>
      <c r="BT1933" s="1" t="s">
        <v>2918</v>
      </c>
      <c r="BU1933" s="1" t="s">
        <v>2918</v>
      </c>
      <c r="BV1933">
        <v>14931</v>
      </c>
      <c r="BW1933" s="1" t="s">
        <v>1288</v>
      </c>
      <c r="BX1933">
        <v>2500</v>
      </c>
      <c r="BY1933" s="1" t="s">
        <v>2918</v>
      </c>
      <c r="BZ1933" s="1" t="s">
        <v>2918</v>
      </c>
      <c r="CA1933">
        <v>1</v>
      </c>
    </row>
    <row r="1934" spans="38:79" x14ac:dyDescent="0.25">
      <c r="AL1934" s="1" t="s">
        <v>2820</v>
      </c>
      <c r="AM1934">
        <v>34650</v>
      </c>
      <c r="AN1934">
        <v>0</v>
      </c>
      <c r="AO1934" t="b">
        <v>1</v>
      </c>
      <c r="AP1934" s="1" t="s">
        <v>2821</v>
      </c>
      <c r="AQ1934" s="1" t="s">
        <v>2793</v>
      </c>
      <c r="AR1934" s="1" t="s">
        <v>1613</v>
      </c>
      <c r="AS1934" s="1" t="s">
        <v>1614</v>
      </c>
      <c r="AT1934" s="1" t="s">
        <v>2822</v>
      </c>
      <c r="AU1934" s="1" t="s">
        <v>2740</v>
      </c>
      <c r="AV1934">
        <v>1</v>
      </c>
      <c r="AX1934" s="1" t="s">
        <v>1216</v>
      </c>
      <c r="AY1934" s="1" t="s">
        <v>7851</v>
      </c>
      <c r="AZ1934" s="1" t="s">
        <v>1104</v>
      </c>
      <c r="BA1934" s="1" t="s">
        <v>1217</v>
      </c>
      <c r="BB1934">
        <v>1</v>
      </c>
      <c r="BC1934">
        <v>0</v>
      </c>
      <c r="BD1934">
        <v>412.24711475399999</v>
      </c>
      <c r="BE1934">
        <v>0</v>
      </c>
      <c r="BF1934">
        <v>1192.3484852460001</v>
      </c>
      <c r="BG1934">
        <v>780.101370492</v>
      </c>
      <c r="BH1934">
        <v>0</v>
      </c>
      <c r="BI1934">
        <v>0</v>
      </c>
      <c r="BJ1934">
        <v>1192.3484852460001</v>
      </c>
      <c r="BK1934">
        <v>780.101370492</v>
      </c>
      <c r="BL1934" s="1" t="s">
        <v>7852</v>
      </c>
      <c r="BM1934">
        <v>1</v>
      </c>
      <c r="BN1934">
        <v>93</v>
      </c>
      <c r="BP1934" s="1" t="s">
        <v>1318</v>
      </c>
      <c r="BQ1934" s="1" t="s">
        <v>7918</v>
      </c>
      <c r="BR1934">
        <v>2750</v>
      </c>
      <c r="BS1934" s="1" t="s">
        <v>3134</v>
      </c>
      <c r="BT1934" s="1" t="s">
        <v>2918</v>
      </c>
      <c r="BU1934" s="1" t="s">
        <v>2918</v>
      </c>
      <c r="BV1934">
        <v>14932</v>
      </c>
      <c r="BW1934" s="1" t="s">
        <v>1288</v>
      </c>
      <c r="BX1934">
        <v>2500</v>
      </c>
      <c r="BY1934" s="1" t="s">
        <v>2918</v>
      </c>
      <c r="BZ1934" s="1" t="s">
        <v>2918</v>
      </c>
      <c r="CA1934">
        <v>1</v>
      </c>
    </row>
    <row r="1935" spans="38:79" x14ac:dyDescent="0.25">
      <c r="AL1935" s="1" t="s">
        <v>2833</v>
      </c>
      <c r="AM1935">
        <v>29700</v>
      </c>
      <c r="AN1935">
        <v>0</v>
      </c>
      <c r="AO1935" t="b">
        <v>1</v>
      </c>
      <c r="AP1935" s="1" t="s">
        <v>2821</v>
      </c>
      <c r="AQ1935" s="1" t="s">
        <v>2811</v>
      </c>
      <c r="AR1935" s="1" t="s">
        <v>1613</v>
      </c>
      <c r="AS1935" s="1" t="s">
        <v>1614</v>
      </c>
      <c r="AT1935" s="1" t="s">
        <v>2834</v>
      </c>
      <c r="AU1935" s="1" t="s">
        <v>2701</v>
      </c>
      <c r="AV1935">
        <v>1</v>
      </c>
      <c r="AX1935" s="1" t="s">
        <v>1216</v>
      </c>
      <c r="AY1935" s="1" t="s">
        <v>7851</v>
      </c>
      <c r="AZ1935" s="1" t="s">
        <v>1217</v>
      </c>
      <c r="BA1935" s="1" t="s">
        <v>1221</v>
      </c>
      <c r="BB1935">
        <v>1</v>
      </c>
      <c r="BC1935">
        <v>412.24711475399999</v>
      </c>
      <c r="BD1935">
        <v>0</v>
      </c>
      <c r="BE1935">
        <v>0</v>
      </c>
      <c r="BF1935">
        <v>1192.3484852460001</v>
      </c>
      <c r="BG1935">
        <v>1604.5956000000001</v>
      </c>
      <c r="BH1935">
        <v>0</v>
      </c>
      <c r="BI1935">
        <v>0</v>
      </c>
      <c r="BJ1935">
        <v>1604.5956000000001</v>
      </c>
      <c r="BK1935">
        <v>1604.5956000000001</v>
      </c>
      <c r="BL1935" s="1" t="s">
        <v>7852</v>
      </c>
      <c r="BM1935">
        <v>2</v>
      </c>
      <c r="BN1935">
        <v>93</v>
      </c>
      <c r="BP1935" s="1" t="s">
        <v>1318</v>
      </c>
      <c r="BQ1935" s="1" t="s">
        <v>1140</v>
      </c>
      <c r="BR1935">
        <v>8400</v>
      </c>
      <c r="BS1935" s="1" t="s">
        <v>3136</v>
      </c>
      <c r="BT1935" s="1" t="s">
        <v>2918</v>
      </c>
      <c r="BU1935" s="1" t="s">
        <v>2918</v>
      </c>
      <c r="BV1935">
        <v>14933</v>
      </c>
      <c r="BW1935" s="1" t="s">
        <v>1288</v>
      </c>
      <c r="BX1935">
        <v>8000</v>
      </c>
      <c r="BY1935" s="1" t="s">
        <v>2918</v>
      </c>
      <c r="BZ1935" s="1" t="s">
        <v>2918</v>
      </c>
      <c r="CA1935">
        <v>1</v>
      </c>
    </row>
    <row r="1936" spans="38:79" x14ac:dyDescent="0.25">
      <c r="AL1936" s="1" t="s">
        <v>2846</v>
      </c>
      <c r="AM1936">
        <v>27500</v>
      </c>
      <c r="AN1936">
        <v>0</v>
      </c>
      <c r="AO1936" t="b">
        <v>1</v>
      </c>
      <c r="AP1936" s="1" t="s">
        <v>2821</v>
      </c>
      <c r="AQ1936" s="1" t="s">
        <v>2793</v>
      </c>
      <c r="AR1936" s="1" t="s">
        <v>1613</v>
      </c>
      <c r="AS1936" s="1" t="s">
        <v>1614</v>
      </c>
      <c r="AT1936" s="1" t="s">
        <v>2847</v>
      </c>
      <c r="AU1936" s="1" t="s">
        <v>2837</v>
      </c>
      <c r="AV1936">
        <v>1</v>
      </c>
      <c r="AX1936" s="1" t="s">
        <v>1216</v>
      </c>
      <c r="AY1936" s="1" t="s">
        <v>7851</v>
      </c>
      <c r="AZ1936" s="1" t="s">
        <v>1221</v>
      </c>
      <c r="BA1936" s="1" t="s">
        <v>1222</v>
      </c>
      <c r="BB1936">
        <v>1</v>
      </c>
      <c r="BC1936">
        <v>0</v>
      </c>
      <c r="BD1936">
        <v>0</v>
      </c>
      <c r="BE1936">
        <v>0</v>
      </c>
      <c r="BF1936">
        <v>784.61697049199995</v>
      </c>
      <c r="BG1936">
        <v>784.61697049199995</v>
      </c>
      <c r="BH1936">
        <v>0</v>
      </c>
      <c r="BI1936">
        <v>0</v>
      </c>
      <c r="BJ1936">
        <v>784.61697049199995</v>
      </c>
      <c r="BK1936">
        <v>784.61697049199995</v>
      </c>
      <c r="BL1936" s="1" t="s">
        <v>7852</v>
      </c>
      <c r="BM1936">
        <v>3</v>
      </c>
      <c r="BN1936">
        <v>93</v>
      </c>
      <c r="BP1936" s="1" t="s">
        <v>1318</v>
      </c>
      <c r="BQ1936" s="1" t="s">
        <v>1140</v>
      </c>
      <c r="BR1936">
        <v>10500</v>
      </c>
      <c r="BS1936" s="1" t="s">
        <v>3136</v>
      </c>
      <c r="BT1936" s="1" t="s">
        <v>2918</v>
      </c>
      <c r="BU1936" s="1" t="s">
        <v>2918</v>
      </c>
      <c r="BV1936">
        <v>14934</v>
      </c>
      <c r="BW1936" s="1" t="s">
        <v>1288</v>
      </c>
      <c r="BX1936">
        <v>10000</v>
      </c>
      <c r="BY1936" s="1" t="s">
        <v>2918</v>
      </c>
      <c r="BZ1936" s="1" t="s">
        <v>2918</v>
      </c>
      <c r="CA1936">
        <v>1</v>
      </c>
    </row>
    <row r="1937" spans="38:79" x14ac:dyDescent="0.25">
      <c r="AL1937" s="1" t="s">
        <v>2810</v>
      </c>
      <c r="AM1937">
        <v>48400</v>
      </c>
      <c r="AN1937">
        <v>0</v>
      </c>
      <c r="AO1937" t="b">
        <v>1</v>
      </c>
      <c r="AP1937" s="1" t="s">
        <v>2798</v>
      </c>
      <c r="AQ1937" s="1" t="s">
        <v>2811</v>
      </c>
      <c r="AR1937" s="1" t="s">
        <v>1613</v>
      </c>
      <c r="AS1937" s="1" t="s">
        <v>1614</v>
      </c>
      <c r="AT1937" s="1" t="s">
        <v>2812</v>
      </c>
      <c r="AU1937" s="1" t="s">
        <v>2740</v>
      </c>
      <c r="AV1937">
        <v>1</v>
      </c>
      <c r="AX1937" s="1" t="s">
        <v>1216</v>
      </c>
      <c r="AY1937" s="1" t="s">
        <v>7851</v>
      </c>
      <c r="AZ1937" s="1" t="s">
        <v>1222</v>
      </c>
      <c r="BA1937" s="1" t="s">
        <v>1227</v>
      </c>
      <c r="BB1937">
        <v>1</v>
      </c>
      <c r="BC1937">
        <v>0</v>
      </c>
      <c r="BD1937">
        <v>0</v>
      </c>
      <c r="BE1937">
        <v>0</v>
      </c>
      <c r="BF1937">
        <v>1600.08</v>
      </c>
      <c r="BG1937">
        <v>1600.08</v>
      </c>
      <c r="BH1937">
        <v>0</v>
      </c>
      <c r="BI1937">
        <v>0</v>
      </c>
      <c r="BJ1937">
        <v>1600.08</v>
      </c>
      <c r="BK1937">
        <v>1600.08</v>
      </c>
      <c r="BL1937" s="1" t="s">
        <v>7852</v>
      </c>
      <c r="BM1937">
        <v>4</v>
      </c>
      <c r="BN1937">
        <v>93</v>
      </c>
      <c r="BP1937" s="1" t="s">
        <v>1318</v>
      </c>
      <c r="BQ1937" s="1" t="s">
        <v>7922</v>
      </c>
      <c r="BR1937">
        <v>33000</v>
      </c>
      <c r="BS1937" s="1" t="s">
        <v>3139</v>
      </c>
      <c r="BT1937" s="1" t="s">
        <v>2918</v>
      </c>
      <c r="BU1937" s="1" t="s">
        <v>2918</v>
      </c>
      <c r="BV1937">
        <v>14935</v>
      </c>
      <c r="BW1937" s="1" t="s">
        <v>1288</v>
      </c>
      <c r="BX1937">
        <v>30000</v>
      </c>
      <c r="BY1937" s="1" t="s">
        <v>2918</v>
      </c>
      <c r="BZ1937" s="1" t="s">
        <v>2918</v>
      </c>
      <c r="CA1937">
        <v>1</v>
      </c>
    </row>
    <row r="1938" spans="38:79" x14ac:dyDescent="0.25">
      <c r="AL1938" s="1" t="s">
        <v>2813</v>
      </c>
      <c r="AM1938">
        <v>4400</v>
      </c>
      <c r="AN1938">
        <v>0</v>
      </c>
      <c r="AO1938" t="b">
        <v>1</v>
      </c>
      <c r="AP1938" s="1" t="s">
        <v>2814</v>
      </c>
      <c r="AQ1938" s="1" t="s">
        <v>2793</v>
      </c>
      <c r="AR1938" s="1" t="s">
        <v>1613</v>
      </c>
      <c r="AS1938" s="1" t="s">
        <v>1614</v>
      </c>
      <c r="AT1938" s="1" t="s">
        <v>2815</v>
      </c>
      <c r="AU1938" s="1" t="s">
        <v>2740</v>
      </c>
      <c r="AV1938">
        <v>1</v>
      </c>
      <c r="AX1938" s="1" t="s">
        <v>1216</v>
      </c>
      <c r="AY1938" s="1" t="s">
        <v>7851</v>
      </c>
      <c r="AZ1938" s="1" t="s">
        <v>1227</v>
      </c>
      <c r="BA1938" s="1" t="s">
        <v>1229</v>
      </c>
      <c r="BB1938">
        <v>1</v>
      </c>
      <c r="BC1938">
        <v>0</v>
      </c>
      <c r="BD1938">
        <v>0</v>
      </c>
      <c r="BE1938">
        <v>0</v>
      </c>
      <c r="BF1938">
        <v>901.00135737699998</v>
      </c>
      <c r="BG1938">
        <v>901.00135737699998</v>
      </c>
      <c r="BH1938">
        <v>0</v>
      </c>
      <c r="BI1938">
        <v>0</v>
      </c>
      <c r="BJ1938">
        <v>901.00135737699998</v>
      </c>
      <c r="BK1938">
        <v>901.00135737699998</v>
      </c>
      <c r="BL1938" s="1" t="s">
        <v>7852</v>
      </c>
      <c r="BM1938">
        <v>5</v>
      </c>
      <c r="BN1938">
        <v>93</v>
      </c>
      <c r="BP1938" s="1" t="s">
        <v>1318</v>
      </c>
      <c r="BQ1938" s="1" t="s">
        <v>7926</v>
      </c>
      <c r="BR1938">
        <v>4400</v>
      </c>
      <c r="BS1938" s="1" t="s">
        <v>3141</v>
      </c>
      <c r="BT1938" s="1" t="s">
        <v>2918</v>
      </c>
      <c r="BU1938" s="1" t="s">
        <v>2918</v>
      </c>
      <c r="BV1938">
        <v>14936</v>
      </c>
      <c r="BW1938" s="1" t="s">
        <v>1288</v>
      </c>
      <c r="BX1938">
        <v>4000</v>
      </c>
      <c r="BY1938" s="1" t="s">
        <v>2918</v>
      </c>
      <c r="BZ1938" s="1" t="s">
        <v>2918</v>
      </c>
      <c r="CA1938">
        <v>1</v>
      </c>
    </row>
    <row r="1939" spans="38:79" x14ac:dyDescent="0.25">
      <c r="AL1939" s="1" t="s">
        <v>2816</v>
      </c>
      <c r="AM1939">
        <v>27500</v>
      </c>
      <c r="AN1939">
        <v>0</v>
      </c>
      <c r="AO1939" t="b">
        <v>1</v>
      </c>
      <c r="AP1939" s="1" t="s">
        <v>2814</v>
      </c>
      <c r="AQ1939" s="1" t="s">
        <v>2727</v>
      </c>
      <c r="AR1939" s="1" t="s">
        <v>1613</v>
      </c>
      <c r="AS1939" s="1" t="s">
        <v>1614</v>
      </c>
      <c r="AT1939" s="1" t="s">
        <v>2817</v>
      </c>
      <c r="AU1939" s="1" t="s">
        <v>2740</v>
      </c>
      <c r="AV1939">
        <v>1</v>
      </c>
      <c r="AX1939" s="1" t="s">
        <v>1216</v>
      </c>
      <c r="AY1939" s="1" t="s">
        <v>7851</v>
      </c>
      <c r="AZ1939" s="1" t="s">
        <v>1229</v>
      </c>
      <c r="BA1939" s="1" t="s">
        <v>1232</v>
      </c>
      <c r="BB1939">
        <v>1</v>
      </c>
      <c r="BC1939">
        <v>0</v>
      </c>
      <c r="BD1939">
        <v>879.18001311499995</v>
      </c>
      <c r="BE1939">
        <v>0</v>
      </c>
      <c r="BF1939">
        <v>1483.695613115</v>
      </c>
      <c r="BG1939">
        <v>604.51559999999995</v>
      </c>
      <c r="BH1939">
        <v>0</v>
      </c>
      <c r="BI1939">
        <v>0</v>
      </c>
      <c r="BJ1939">
        <v>1483.695613115</v>
      </c>
      <c r="BK1939">
        <v>604.51559999999995</v>
      </c>
      <c r="BL1939" s="1" t="s">
        <v>7852</v>
      </c>
      <c r="BM1939">
        <v>6</v>
      </c>
      <c r="BN1939">
        <v>93</v>
      </c>
      <c r="BP1939" s="1" t="s">
        <v>1318</v>
      </c>
      <c r="BQ1939" s="1" t="s">
        <v>7922</v>
      </c>
      <c r="BR1939">
        <v>52800</v>
      </c>
      <c r="BS1939" s="1" t="s">
        <v>3145</v>
      </c>
      <c r="BT1939" s="1" t="s">
        <v>2918</v>
      </c>
      <c r="BU1939" s="1" t="s">
        <v>2918</v>
      </c>
      <c r="BV1939">
        <v>14937</v>
      </c>
      <c r="BW1939" s="1" t="s">
        <v>1288</v>
      </c>
      <c r="BX1939">
        <v>48000</v>
      </c>
      <c r="BY1939" s="1" t="s">
        <v>2918</v>
      </c>
      <c r="BZ1939" s="1" t="s">
        <v>2918</v>
      </c>
      <c r="CA1939">
        <v>1</v>
      </c>
    </row>
    <row r="1940" spans="38:79" x14ac:dyDescent="0.25">
      <c r="AL1940" s="1" t="s">
        <v>2818</v>
      </c>
      <c r="AM1940">
        <v>25000</v>
      </c>
      <c r="AN1940">
        <v>0</v>
      </c>
      <c r="AO1940" t="b">
        <v>1</v>
      </c>
      <c r="AP1940" s="1" t="s">
        <v>2814</v>
      </c>
      <c r="AQ1940" s="1" t="s">
        <v>2727</v>
      </c>
      <c r="AR1940" s="1" t="s">
        <v>1613</v>
      </c>
      <c r="AS1940" s="1" t="s">
        <v>1614</v>
      </c>
      <c r="AT1940" s="1" t="s">
        <v>2819</v>
      </c>
      <c r="AU1940" s="1" t="s">
        <v>2740</v>
      </c>
      <c r="AV1940">
        <v>1</v>
      </c>
      <c r="AX1940" s="1" t="s">
        <v>1216</v>
      </c>
      <c r="AY1940" s="1" t="s">
        <v>7851</v>
      </c>
      <c r="AZ1940" s="1" t="s">
        <v>1232</v>
      </c>
      <c r="BA1940" s="1" t="s">
        <v>1233</v>
      </c>
      <c r="BB1940">
        <v>1</v>
      </c>
      <c r="BC1940">
        <v>879.18001311499995</v>
      </c>
      <c r="BD1940">
        <v>274.664413115</v>
      </c>
      <c r="BE1940">
        <v>0</v>
      </c>
      <c r="BF1940">
        <v>0</v>
      </c>
      <c r="BG1940">
        <v>604.51559999999995</v>
      </c>
      <c r="BH1940">
        <v>0</v>
      </c>
      <c r="BI1940">
        <v>0</v>
      </c>
      <c r="BJ1940">
        <v>879.18001311499995</v>
      </c>
      <c r="BK1940">
        <v>604.51559999999995</v>
      </c>
      <c r="BL1940" s="1" t="s">
        <v>7852</v>
      </c>
      <c r="BM1940">
        <v>7</v>
      </c>
      <c r="BN1940">
        <v>93</v>
      </c>
      <c r="BP1940" s="1" t="s">
        <v>1318</v>
      </c>
      <c r="BQ1940" s="1" t="s">
        <v>1293</v>
      </c>
      <c r="BR1940">
        <v>4400</v>
      </c>
      <c r="BS1940" s="1" t="s">
        <v>3149</v>
      </c>
      <c r="BT1940" s="1" t="s">
        <v>2918</v>
      </c>
      <c r="BU1940" s="1" t="s">
        <v>2918</v>
      </c>
      <c r="BV1940">
        <v>14938</v>
      </c>
      <c r="BW1940" s="1" t="s">
        <v>1288</v>
      </c>
      <c r="BX1940">
        <v>4000</v>
      </c>
      <c r="BY1940" s="1" t="s">
        <v>2918</v>
      </c>
      <c r="BZ1940" s="1" t="s">
        <v>2918</v>
      </c>
      <c r="CA1940">
        <v>1</v>
      </c>
    </row>
    <row r="1941" spans="38:79" x14ac:dyDescent="0.25">
      <c r="AL1941" s="1" t="s">
        <v>2836</v>
      </c>
      <c r="AM1941">
        <v>27500</v>
      </c>
      <c r="AN1941">
        <v>0</v>
      </c>
      <c r="AO1941" t="b">
        <v>1</v>
      </c>
      <c r="AP1941" s="1" t="s">
        <v>2814</v>
      </c>
      <c r="AQ1941" s="1" t="s">
        <v>2837</v>
      </c>
      <c r="AR1941" s="1" t="s">
        <v>1613</v>
      </c>
      <c r="AS1941" s="1" t="s">
        <v>1614</v>
      </c>
      <c r="AT1941" s="1" t="s">
        <v>2838</v>
      </c>
      <c r="AU1941" s="1" t="s">
        <v>2701</v>
      </c>
      <c r="AV1941">
        <v>1</v>
      </c>
      <c r="AX1941" s="1" t="s">
        <v>1216</v>
      </c>
      <c r="AY1941" s="1" t="s">
        <v>7851</v>
      </c>
      <c r="AZ1941" s="1" t="s">
        <v>1233</v>
      </c>
      <c r="BA1941" s="1" t="s">
        <v>1242</v>
      </c>
      <c r="BB1941">
        <v>1</v>
      </c>
      <c r="BC1941">
        <v>274.664413115</v>
      </c>
      <c r="BD1941">
        <v>0</v>
      </c>
      <c r="BE1941">
        <v>0</v>
      </c>
      <c r="BF1941">
        <v>329.851186885</v>
      </c>
      <c r="BG1941">
        <v>604.51559999999995</v>
      </c>
      <c r="BH1941">
        <v>0</v>
      </c>
      <c r="BI1941">
        <v>0</v>
      </c>
      <c r="BJ1941">
        <v>604.51559999999995</v>
      </c>
      <c r="BK1941">
        <v>604.51559999999995</v>
      </c>
      <c r="BL1941" s="1" t="s">
        <v>7852</v>
      </c>
      <c r="BM1941">
        <v>8</v>
      </c>
      <c r="BN1941">
        <v>93</v>
      </c>
      <c r="BP1941" s="1" t="s">
        <v>1318</v>
      </c>
      <c r="BQ1941" s="1" t="s">
        <v>1140</v>
      </c>
      <c r="BR1941">
        <v>14700</v>
      </c>
      <c r="BS1941" s="1" t="s">
        <v>3153</v>
      </c>
      <c r="BT1941" s="1" t="s">
        <v>2918</v>
      </c>
      <c r="BU1941" s="1" t="s">
        <v>2918</v>
      </c>
      <c r="BV1941">
        <v>14940</v>
      </c>
      <c r="BW1941" s="1" t="s">
        <v>1288</v>
      </c>
      <c r="BX1941">
        <v>14000</v>
      </c>
      <c r="BY1941" s="1" t="s">
        <v>2918</v>
      </c>
      <c r="BZ1941" s="1" t="s">
        <v>2918</v>
      </c>
      <c r="CA1941">
        <v>1</v>
      </c>
    </row>
    <row r="1942" spans="38:79" x14ac:dyDescent="0.25">
      <c r="AL1942" s="1" t="s">
        <v>2839</v>
      </c>
      <c r="AM1942">
        <v>27500</v>
      </c>
      <c r="AN1942">
        <v>0</v>
      </c>
      <c r="AO1942" t="b">
        <v>1</v>
      </c>
      <c r="AP1942" s="1" t="s">
        <v>2814</v>
      </c>
      <c r="AQ1942" s="1" t="s">
        <v>2727</v>
      </c>
      <c r="AR1942" s="1" t="s">
        <v>1613</v>
      </c>
      <c r="AS1942" s="1" t="s">
        <v>1614</v>
      </c>
      <c r="AT1942" s="1" t="s">
        <v>2840</v>
      </c>
      <c r="AU1942" s="1" t="s">
        <v>2837</v>
      </c>
      <c r="AV1942">
        <v>1</v>
      </c>
      <c r="AX1942" s="1" t="s">
        <v>1216</v>
      </c>
      <c r="AY1942" s="1" t="s">
        <v>7851</v>
      </c>
      <c r="AZ1942" s="1" t="s">
        <v>1242</v>
      </c>
      <c r="BA1942" s="1" t="s">
        <v>1243</v>
      </c>
      <c r="BB1942">
        <v>1</v>
      </c>
      <c r="BC1942">
        <v>0</v>
      </c>
      <c r="BD1942">
        <v>932.934813115</v>
      </c>
      <c r="BE1942">
        <v>0</v>
      </c>
      <c r="BF1942">
        <v>1537.4504131149999</v>
      </c>
      <c r="BG1942">
        <v>604.51559999999995</v>
      </c>
      <c r="BH1942">
        <v>0</v>
      </c>
      <c r="BI1942">
        <v>0</v>
      </c>
      <c r="BJ1942">
        <v>1537.4504131149999</v>
      </c>
      <c r="BK1942">
        <v>604.51559999999995</v>
      </c>
      <c r="BL1942" s="1" t="s">
        <v>7852</v>
      </c>
      <c r="BM1942">
        <v>9</v>
      </c>
      <c r="BN1942">
        <v>93</v>
      </c>
      <c r="BP1942" s="1" t="s">
        <v>1318</v>
      </c>
      <c r="BQ1942" s="1" t="s">
        <v>1195</v>
      </c>
      <c r="BR1942">
        <v>12600</v>
      </c>
      <c r="BS1942" s="1" t="s">
        <v>3156</v>
      </c>
      <c r="BT1942" s="1" t="s">
        <v>2918</v>
      </c>
      <c r="BU1942" s="1" t="s">
        <v>2918</v>
      </c>
      <c r="BV1942">
        <v>14941</v>
      </c>
      <c r="BW1942" s="1" t="s">
        <v>1288</v>
      </c>
      <c r="BX1942">
        <v>12000</v>
      </c>
      <c r="BY1942" s="1" t="s">
        <v>2918</v>
      </c>
      <c r="BZ1942" s="1" t="s">
        <v>2918</v>
      </c>
      <c r="CA1942">
        <v>1</v>
      </c>
    </row>
    <row r="1943" spans="38:79" x14ac:dyDescent="0.25">
      <c r="AL1943" s="1" t="s">
        <v>2795</v>
      </c>
      <c r="AM1943">
        <v>19950</v>
      </c>
      <c r="AN1943">
        <v>0</v>
      </c>
      <c r="AO1943" t="b">
        <v>1</v>
      </c>
      <c r="AP1943" s="1" t="s">
        <v>2796</v>
      </c>
      <c r="AQ1943" s="1" t="s">
        <v>2727</v>
      </c>
      <c r="AR1943" s="1" t="s">
        <v>1613</v>
      </c>
      <c r="AS1943" s="1" t="s">
        <v>1614</v>
      </c>
      <c r="AT1943" s="1" t="s">
        <v>2213</v>
      </c>
      <c r="AU1943" s="1" t="s">
        <v>2680</v>
      </c>
      <c r="AV1943">
        <v>1</v>
      </c>
      <c r="AX1943" s="1" t="s">
        <v>1216</v>
      </c>
      <c r="AY1943" s="1" t="s">
        <v>7851</v>
      </c>
      <c r="AZ1943" s="1" t="s">
        <v>1243</v>
      </c>
      <c r="BA1943" s="1" t="s">
        <v>1245</v>
      </c>
      <c r="BB1943">
        <v>1</v>
      </c>
      <c r="BC1943">
        <v>932.934813115</v>
      </c>
      <c r="BD1943">
        <v>1000</v>
      </c>
      <c r="BE1943">
        <v>0</v>
      </c>
      <c r="BF1943">
        <v>1600.08</v>
      </c>
      <c r="BG1943">
        <v>1533.0148131149999</v>
      </c>
      <c r="BH1943">
        <v>0</v>
      </c>
      <c r="BI1943">
        <v>0</v>
      </c>
      <c r="BJ1943">
        <v>2533.0148131149999</v>
      </c>
      <c r="BK1943">
        <v>1533.0148131149999</v>
      </c>
      <c r="BL1943" s="1" t="s">
        <v>7852</v>
      </c>
      <c r="BM1943">
        <v>10</v>
      </c>
      <c r="BN1943">
        <v>93</v>
      </c>
      <c r="BP1943" s="1" t="s">
        <v>1318</v>
      </c>
      <c r="BQ1943" s="1" t="s">
        <v>1461</v>
      </c>
      <c r="BR1943">
        <v>8800</v>
      </c>
      <c r="BS1943" s="1" t="s">
        <v>3157</v>
      </c>
      <c r="BT1943" s="1" t="s">
        <v>2918</v>
      </c>
      <c r="BU1943" s="1" t="s">
        <v>2918</v>
      </c>
      <c r="BV1943">
        <v>14942</v>
      </c>
      <c r="BW1943" s="1" t="s">
        <v>1288</v>
      </c>
      <c r="BX1943">
        <v>8000</v>
      </c>
      <c r="BY1943" s="1" t="s">
        <v>2918</v>
      </c>
      <c r="BZ1943" s="1" t="s">
        <v>2918</v>
      </c>
      <c r="CA1943">
        <v>1</v>
      </c>
    </row>
    <row r="1944" spans="38:79" x14ac:dyDescent="0.25">
      <c r="AL1944" s="1" t="s">
        <v>2824</v>
      </c>
      <c r="AM1944">
        <v>33000</v>
      </c>
      <c r="AN1944">
        <v>0</v>
      </c>
      <c r="AO1944" t="b">
        <v>1</v>
      </c>
      <c r="AP1944" s="1" t="s">
        <v>2796</v>
      </c>
      <c r="AQ1944" s="1" t="s">
        <v>2753</v>
      </c>
      <c r="AR1944" s="1" t="s">
        <v>1613</v>
      </c>
      <c r="AS1944" s="1" t="s">
        <v>1614</v>
      </c>
      <c r="AT1944" s="1" t="s">
        <v>2825</v>
      </c>
      <c r="AU1944" s="1" t="s">
        <v>2701</v>
      </c>
      <c r="AV1944">
        <v>1</v>
      </c>
      <c r="AX1944" s="1" t="s">
        <v>1216</v>
      </c>
      <c r="AY1944" s="1" t="s">
        <v>7851</v>
      </c>
      <c r="AZ1944" s="1" t="s">
        <v>1245</v>
      </c>
      <c r="BA1944" s="1" t="s">
        <v>1249</v>
      </c>
      <c r="BB1944">
        <v>1</v>
      </c>
      <c r="BC1944">
        <v>1000</v>
      </c>
      <c r="BD1944">
        <v>395.48439999999999</v>
      </c>
      <c r="BE1944">
        <v>0</v>
      </c>
      <c r="BF1944">
        <v>0</v>
      </c>
      <c r="BG1944">
        <v>604.51559999999995</v>
      </c>
      <c r="BH1944">
        <v>0</v>
      </c>
      <c r="BI1944">
        <v>0</v>
      </c>
      <c r="BJ1944">
        <v>1000</v>
      </c>
      <c r="BK1944">
        <v>604.51559999999995</v>
      </c>
      <c r="BL1944" s="1" t="s">
        <v>7852</v>
      </c>
      <c r="BM1944">
        <v>11</v>
      </c>
      <c r="BN1944">
        <v>93</v>
      </c>
      <c r="BP1944" s="1" t="s">
        <v>1318</v>
      </c>
      <c r="BQ1944" s="1" t="s">
        <v>1119</v>
      </c>
      <c r="BR1944">
        <v>880</v>
      </c>
      <c r="BS1944" s="1" t="s">
        <v>3158</v>
      </c>
      <c r="BT1944" s="1" t="s">
        <v>2918</v>
      </c>
      <c r="BU1944" s="1" t="s">
        <v>2918</v>
      </c>
      <c r="BV1944">
        <v>14943</v>
      </c>
      <c r="BW1944" s="1" t="s">
        <v>1288</v>
      </c>
      <c r="BX1944">
        <v>880</v>
      </c>
      <c r="BY1944" s="1" t="s">
        <v>2918</v>
      </c>
      <c r="BZ1944" s="1" t="s">
        <v>2918</v>
      </c>
      <c r="CA1944">
        <v>1</v>
      </c>
    </row>
    <row r="1945" spans="38:79" x14ac:dyDescent="0.25">
      <c r="AL1945" s="1" t="s">
        <v>2841</v>
      </c>
      <c r="AM1945">
        <v>33000</v>
      </c>
      <c r="AN1945">
        <v>0</v>
      </c>
      <c r="AO1945" t="b">
        <v>1</v>
      </c>
      <c r="AP1945" s="1" t="s">
        <v>2796</v>
      </c>
      <c r="AQ1945" s="1" t="s">
        <v>2811</v>
      </c>
      <c r="AR1945" s="1" t="s">
        <v>1613</v>
      </c>
      <c r="AS1945" s="1" t="s">
        <v>1614</v>
      </c>
      <c r="AT1945" s="1" t="s">
        <v>2842</v>
      </c>
      <c r="AU1945" s="1" t="s">
        <v>2837</v>
      </c>
      <c r="AV1945">
        <v>1</v>
      </c>
      <c r="AX1945" s="1" t="s">
        <v>1216</v>
      </c>
      <c r="AY1945" s="1" t="s">
        <v>7851</v>
      </c>
      <c r="AZ1945" s="1" t="s">
        <v>1249</v>
      </c>
      <c r="BA1945" s="1" t="s">
        <v>1255</v>
      </c>
      <c r="BB1945">
        <v>1</v>
      </c>
      <c r="BC1945">
        <v>395.48439999999999</v>
      </c>
      <c r="BD1945">
        <v>1000</v>
      </c>
      <c r="BE1945">
        <v>0</v>
      </c>
      <c r="BF1945">
        <v>1600.08</v>
      </c>
      <c r="BG1945">
        <v>995.56439999999998</v>
      </c>
      <c r="BH1945">
        <v>0</v>
      </c>
      <c r="BI1945">
        <v>0</v>
      </c>
      <c r="BJ1945">
        <v>1995.5644</v>
      </c>
      <c r="BK1945">
        <v>995.56439999999998</v>
      </c>
      <c r="BL1945" s="1" t="s">
        <v>7852</v>
      </c>
      <c r="BM1945">
        <v>12</v>
      </c>
      <c r="BN1945">
        <v>93</v>
      </c>
      <c r="BP1945" s="1" t="s">
        <v>1318</v>
      </c>
      <c r="BQ1945" s="1" t="s">
        <v>7922</v>
      </c>
      <c r="BR1945">
        <v>7700</v>
      </c>
      <c r="BS1945" s="1" t="s">
        <v>3160</v>
      </c>
      <c r="BT1945" s="1" t="s">
        <v>2918</v>
      </c>
      <c r="BU1945" s="1" t="s">
        <v>2918</v>
      </c>
      <c r="BV1945">
        <v>14944</v>
      </c>
      <c r="BW1945" s="1" t="s">
        <v>1288</v>
      </c>
      <c r="BX1945">
        <v>7000</v>
      </c>
      <c r="BY1945" s="1" t="s">
        <v>2918</v>
      </c>
      <c r="BZ1945" s="1" t="s">
        <v>2918</v>
      </c>
      <c r="CA1945">
        <v>1</v>
      </c>
    </row>
    <row r="1946" spans="38:79" x14ac:dyDescent="0.25">
      <c r="AL1946" s="1" t="s">
        <v>2792</v>
      </c>
      <c r="AM1946">
        <v>8800</v>
      </c>
      <c r="AN1946">
        <v>0</v>
      </c>
      <c r="AO1946" t="b">
        <v>1</v>
      </c>
      <c r="AP1946" s="1" t="s">
        <v>2793</v>
      </c>
      <c r="AQ1946" s="1" t="s">
        <v>2727</v>
      </c>
      <c r="AR1946" s="1" t="s">
        <v>1613</v>
      </c>
      <c r="AS1946" s="1" t="s">
        <v>1614</v>
      </c>
      <c r="AT1946" s="1" t="s">
        <v>2794</v>
      </c>
      <c r="AU1946" s="1" t="s">
        <v>2680</v>
      </c>
      <c r="AV1946">
        <v>1</v>
      </c>
      <c r="AX1946" s="1" t="s">
        <v>1216</v>
      </c>
      <c r="AY1946" s="1" t="s">
        <v>7851</v>
      </c>
      <c r="AZ1946" s="1" t="s">
        <v>1255</v>
      </c>
      <c r="BA1946" s="1" t="s">
        <v>1256</v>
      </c>
      <c r="BB1946">
        <v>1</v>
      </c>
      <c r="BC1946">
        <v>1000</v>
      </c>
      <c r="BD1946">
        <v>395.48439999999999</v>
      </c>
      <c r="BE1946">
        <v>0</v>
      </c>
      <c r="BF1946">
        <v>0</v>
      </c>
      <c r="BG1946">
        <v>604.51559999999995</v>
      </c>
      <c r="BH1946">
        <v>0</v>
      </c>
      <c r="BI1946">
        <v>0</v>
      </c>
      <c r="BJ1946">
        <v>1000</v>
      </c>
      <c r="BK1946">
        <v>604.51559999999995</v>
      </c>
      <c r="BL1946" s="1" t="s">
        <v>7852</v>
      </c>
      <c r="BM1946">
        <v>13</v>
      </c>
      <c r="BN1946">
        <v>93</v>
      </c>
      <c r="BP1946" s="1" t="s">
        <v>1318</v>
      </c>
      <c r="BQ1946" s="1" t="s">
        <v>7917</v>
      </c>
      <c r="BR1946">
        <v>7700</v>
      </c>
      <c r="BS1946" s="1" t="s">
        <v>3161</v>
      </c>
      <c r="BT1946" s="1" t="s">
        <v>2918</v>
      </c>
      <c r="BU1946" s="1" t="s">
        <v>2918</v>
      </c>
      <c r="BV1946">
        <v>14945</v>
      </c>
      <c r="BW1946" s="1" t="s">
        <v>1288</v>
      </c>
      <c r="BX1946">
        <v>7000</v>
      </c>
      <c r="BY1946" s="1" t="s">
        <v>2918</v>
      </c>
      <c r="BZ1946" s="1" t="s">
        <v>2918</v>
      </c>
      <c r="CA1946">
        <v>1</v>
      </c>
    </row>
    <row r="1947" spans="38:79" x14ac:dyDescent="0.25">
      <c r="AL1947" s="1" t="s">
        <v>2823</v>
      </c>
      <c r="AM1947">
        <v>8250</v>
      </c>
      <c r="AN1947">
        <v>0</v>
      </c>
      <c r="AO1947" t="b">
        <v>1</v>
      </c>
      <c r="AP1947" s="1" t="s">
        <v>2811</v>
      </c>
      <c r="AQ1947" s="1" t="s">
        <v>2718</v>
      </c>
      <c r="AR1947" s="1" t="s">
        <v>1613</v>
      </c>
      <c r="AS1947" s="1" t="s">
        <v>1614</v>
      </c>
      <c r="AT1947" s="1" t="s">
        <v>2190</v>
      </c>
      <c r="AU1947" s="1" t="s">
        <v>2701</v>
      </c>
      <c r="AV1947">
        <v>1</v>
      </c>
      <c r="AX1947" s="1" t="s">
        <v>1216</v>
      </c>
      <c r="AY1947" s="1" t="s">
        <v>7851</v>
      </c>
      <c r="AZ1947" s="1" t="s">
        <v>1256</v>
      </c>
      <c r="BA1947" s="1" t="s">
        <v>1257</v>
      </c>
      <c r="BB1947">
        <v>1</v>
      </c>
      <c r="BC1947">
        <v>395.48439999999999</v>
      </c>
      <c r="BD1947">
        <v>0</v>
      </c>
      <c r="BE1947">
        <v>0</v>
      </c>
      <c r="BF1947">
        <v>209.03120000000001</v>
      </c>
      <c r="BG1947">
        <v>604.51559999999995</v>
      </c>
      <c r="BH1947">
        <v>0</v>
      </c>
      <c r="BI1947">
        <v>0</v>
      </c>
      <c r="BJ1947">
        <v>604.51559999999995</v>
      </c>
      <c r="BK1947">
        <v>604.51559999999995</v>
      </c>
      <c r="BL1947" s="1" t="s">
        <v>7852</v>
      </c>
      <c r="BM1947">
        <v>14</v>
      </c>
      <c r="BN1947">
        <v>93</v>
      </c>
      <c r="BP1947" s="1" t="s">
        <v>1318</v>
      </c>
      <c r="BQ1947" s="1" t="s">
        <v>7922</v>
      </c>
      <c r="BR1947">
        <v>44000</v>
      </c>
      <c r="BS1947" s="1" t="s">
        <v>3162</v>
      </c>
      <c r="BT1947" s="1" t="s">
        <v>2918</v>
      </c>
      <c r="BU1947" s="1" t="s">
        <v>2918</v>
      </c>
      <c r="BV1947">
        <v>14946</v>
      </c>
      <c r="BW1947" s="1" t="s">
        <v>1288</v>
      </c>
      <c r="BX1947">
        <v>40000</v>
      </c>
      <c r="BY1947" s="1" t="s">
        <v>2918</v>
      </c>
      <c r="BZ1947" s="1" t="s">
        <v>2918</v>
      </c>
      <c r="CA1947">
        <v>1</v>
      </c>
    </row>
    <row r="1948" spans="38:79" x14ac:dyDescent="0.25">
      <c r="AL1948" s="1" t="s">
        <v>2835</v>
      </c>
      <c r="AM1948">
        <v>55000</v>
      </c>
      <c r="AN1948">
        <v>0</v>
      </c>
      <c r="AO1948" t="b">
        <v>1</v>
      </c>
      <c r="AP1948" s="1" t="s">
        <v>2811</v>
      </c>
      <c r="AQ1948" s="1" t="s">
        <v>2718</v>
      </c>
      <c r="AR1948" s="1" t="s">
        <v>1613</v>
      </c>
      <c r="AS1948" s="1" t="s">
        <v>1614</v>
      </c>
      <c r="AT1948" s="1" t="s">
        <v>2292</v>
      </c>
      <c r="AU1948" s="1" t="s">
        <v>2701</v>
      </c>
      <c r="AV1948">
        <v>1</v>
      </c>
      <c r="AX1948" s="1" t="s">
        <v>1216</v>
      </c>
      <c r="AY1948" s="1" t="s">
        <v>7851</v>
      </c>
      <c r="AZ1948" s="1" t="s">
        <v>1257</v>
      </c>
      <c r="BA1948" s="1" t="s">
        <v>1258</v>
      </c>
      <c r="BB1948">
        <v>1</v>
      </c>
      <c r="BC1948">
        <v>0</v>
      </c>
      <c r="BD1948">
        <v>995.56439999999998</v>
      </c>
      <c r="BE1948">
        <v>0</v>
      </c>
      <c r="BF1948">
        <v>1600.08</v>
      </c>
      <c r="BG1948">
        <v>604.51559999999995</v>
      </c>
      <c r="BH1948">
        <v>0</v>
      </c>
      <c r="BI1948">
        <v>0</v>
      </c>
      <c r="BJ1948">
        <v>1600.08</v>
      </c>
      <c r="BK1948">
        <v>604.51559999999995</v>
      </c>
      <c r="BL1948" s="1" t="s">
        <v>7852</v>
      </c>
      <c r="BM1948">
        <v>15</v>
      </c>
      <c r="BN1948">
        <v>93</v>
      </c>
      <c r="BP1948" s="1" t="s">
        <v>1318</v>
      </c>
      <c r="BQ1948" s="1" t="s">
        <v>7923</v>
      </c>
      <c r="BR1948">
        <v>15700</v>
      </c>
      <c r="BS1948" s="1" t="s">
        <v>3164</v>
      </c>
      <c r="BT1948" s="1" t="s">
        <v>2918</v>
      </c>
      <c r="BU1948" s="1" t="s">
        <v>2918</v>
      </c>
      <c r="BV1948">
        <v>14947</v>
      </c>
      <c r="BW1948" s="1" t="s">
        <v>1288</v>
      </c>
      <c r="BX1948">
        <v>15700</v>
      </c>
      <c r="BY1948" s="1" t="s">
        <v>2918</v>
      </c>
      <c r="BZ1948" s="1" t="s">
        <v>2918</v>
      </c>
      <c r="CA1948">
        <v>1</v>
      </c>
    </row>
    <row r="1949" spans="38:79" x14ac:dyDescent="0.25">
      <c r="AL1949" s="1" t="s">
        <v>2777</v>
      </c>
      <c r="AM1949">
        <v>20900</v>
      </c>
      <c r="AN1949">
        <v>0</v>
      </c>
      <c r="AO1949" t="b">
        <v>1</v>
      </c>
      <c r="AP1949" s="1" t="s">
        <v>2727</v>
      </c>
      <c r="AQ1949" s="1" t="s">
        <v>2693</v>
      </c>
      <c r="AR1949" s="1" t="s">
        <v>1613</v>
      </c>
      <c r="AS1949" s="1" t="s">
        <v>1614</v>
      </c>
      <c r="AT1949" s="1" t="s">
        <v>2778</v>
      </c>
      <c r="AU1949" s="1" t="s">
        <v>2688</v>
      </c>
      <c r="AV1949">
        <v>1</v>
      </c>
      <c r="AX1949" s="1" t="s">
        <v>1216</v>
      </c>
      <c r="AY1949" s="1" t="s">
        <v>7851</v>
      </c>
      <c r="AZ1949" s="1" t="s">
        <v>1258</v>
      </c>
      <c r="BA1949" s="1" t="s">
        <v>1259</v>
      </c>
      <c r="BB1949">
        <v>1</v>
      </c>
      <c r="BC1949">
        <v>995.56439999999998</v>
      </c>
      <c r="BD1949">
        <v>1000</v>
      </c>
      <c r="BE1949">
        <v>0</v>
      </c>
      <c r="BF1949">
        <v>1423.3013967209999</v>
      </c>
      <c r="BG1949">
        <v>1418.8657967209999</v>
      </c>
      <c r="BH1949">
        <v>0</v>
      </c>
      <c r="BI1949">
        <v>0</v>
      </c>
      <c r="BJ1949">
        <v>2418.8657967210002</v>
      </c>
      <c r="BK1949">
        <v>1418.8657967209999</v>
      </c>
      <c r="BL1949" s="1" t="s">
        <v>7852</v>
      </c>
      <c r="BM1949">
        <v>16</v>
      </c>
      <c r="BN1949">
        <v>93</v>
      </c>
      <c r="BP1949" s="1" t="s">
        <v>1318</v>
      </c>
      <c r="BQ1949" s="1" t="s">
        <v>1461</v>
      </c>
      <c r="BR1949">
        <v>17600</v>
      </c>
      <c r="BS1949" s="1" t="s">
        <v>3166</v>
      </c>
      <c r="BT1949" s="1" t="s">
        <v>2918</v>
      </c>
      <c r="BU1949" s="1" t="s">
        <v>2918</v>
      </c>
      <c r="BV1949">
        <v>14948</v>
      </c>
      <c r="BW1949" s="1" t="s">
        <v>1288</v>
      </c>
      <c r="BX1949">
        <v>16000</v>
      </c>
      <c r="BY1949" s="1" t="s">
        <v>2918</v>
      </c>
      <c r="BZ1949" s="1" t="s">
        <v>2918</v>
      </c>
      <c r="CA1949">
        <v>1</v>
      </c>
    </row>
    <row r="1950" spans="38:79" x14ac:dyDescent="0.25">
      <c r="AL1950" s="1" t="s">
        <v>2783</v>
      </c>
      <c r="AM1950">
        <v>8400</v>
      </c>
      <c r="AN1950">
        <v>0</v>
      </c>
      <c r="AO1950" t="b">
        <v>1</v>
      </c>
      <c r="AP1950" s="1" t="s">
        <v>2727</v>
      </c>
      <c r="AQ1950" s="1" t="s">
        <v>2701</v>
      </c>
      <c r="AR1950" s="1" t="s">
        <v>1613</v>
      </c>
      <c r="AS1950" s="1" t="s">
        <v>1614</v>
      </c>
      <c r="AT1950" s="1" t="s">
        <v>2784</v>
      </c>
      <c r="AU1950" s="1" t="s">
        <v>2688</v>
      </c>
      <c r="AV1950">
        <v>1</v>
      </c>
      <c r="AX1950" s="1" t="s">
        <v>1216</v>
      </c>
      <c r="AY1950" s="1" t="s">
        <v>7851</v>
      </c>
      <c r="AZ1950" s="1" t="s">
        <v>1259</v>
      </c>
      <c r="BA1950" s="1" t="s">
        <v>1260</v>
      </c>
      <c r="BB1950">
        <v>1</v>
      </c>
      <c r="BC1950">
        <v>1000</v>
      </c>
      <c r="BD1950">
        <v>895.40440000000001</v>
      </c>
      <c r="BE1950">
        <v>0</v>
      </c>
      <c r="BF1950">
        <v>1600.08</v>
      </c>
      <c r="BG1950">
        <v>1704.6756</v>
      </c>
      <c r="BH1950">
        <v>0</v>
      </c>
      <c r="BI1950">
        <v>0</v>
      </c>
      <c r="BJ1950">
        <v>2600.08</v>
      </c>
      <c r="BK1950">
        <v>1704.6756</v>
      </c>
      <c r="BL1950" s="1" t="s">
        <v>7852</v>
      </c>
      <c r="BM1950">
        <v>17</v>
      </c>
      <c r="BN1950">
        <v>93</v>
      </c>
      <c r="BP1950" s="1" t="s">
        <v>1318</v>
      </c>
      <c r="BQ1950" s="1" t="s">
        <v>7918</v>
      </c>
      <c r="BR1950">
        <v>27500</v>
      </c>
      <c r="BS1950" s="1" t="s">
        <v>3166</v>
      </c>
      <c r="BT1950" s="1" t="s">
        <v>2918</v>
      </c>
      <c r="BU1950" s="1" t="s">
        <v>2918</v>
      </c>
      <c r="BV1950">
        <v>14949</v>
      </c>
      <c r="BW1950" s="1" t="s">
        <v>1288</v>
      </c>
      <c r="BX1950">
        <v>25000</v>
      </c>
      <c r="BY1950" s="1" t="s">
        <v>2918</v>
      </c>
      <c r="BZ1950" s="1" t="s">
        <v>2918</v>
      </c>
      <c r="CA1950">
        <v>1</v>
      </c>
    </row>
    <row r="1951" spans="38:79" x14ac:dyDescent="0.25">
      <c r="AL1951" s="1" t="s">
        <v>2785</v>
      </c>
      <c r="AM1951">
        <v>19950</v>
      </c>
      <c r="AN1951">
        <v>0</v>
      </c>
      <c r="AO1951" t="b">
        <v>1</v>
      </c>
      <c r="AP1951" s="1" t="s">
        <v>2727</v>
      </c>
      <c r="AQ1951" s="1" t="s">
        <v>2718</v>
      </c>
      <c r="AR1951" s="1" t="s">
        <v>1613</v>
      </c>
      <c r="AS1951" s="1" t="s">
        <v>1614</v>
      </c>
      <c r="AT1951" s="1" t="s">
        <v>2786</v>
      </c>
      <c r="AU1951" s="1" t="s">
        <v>2688</v>
      </c>
      <c r="AV1951">
        <v>1</v>
      </c>
      <c r="AX1951" s="1" t="s">
        <v>1216</v>
      </c>
      <c r="AY1951" s="1" t="s">
        <v>7851</v>
      </c>
      <c r="AZ1951" s="1" t="s">
        <v>1260</v>
      </c>
      <c r="BA1951" s="1" t="s">
        <v>1261</v>
      </c>
      <c r="BB1951">
        <v>1</v>
      </c>
      <c r="BC1951">
        <v>895.40440000000001</v>
      </c>
      <c r="BD1951">
        <v>1000</v>
      </c>
      <c r="BE1951">
        <v>0</v>
      </c>
      <c r="BF1951">
        <v>709.11120000000005</v>
      </c>
      <c r="BG1951">
        <v>604.51559999999995</v>
      </c>
      <c r="BH1951">
        <v>0</v>
      </c>
      <c r="BI1951">
        <v>0</v>
      </c>
      <c r="BJ1951">
        <v>1604.5155999999999</v>
      </c>
      <c r="BK1951">
        <v>604.51559999999995</v>
      </c>
      <c r="BL1951" s="1" t="s">
        <v>7852</v>
      </c>
      <c r="BM1951">
        <v>18</v>
      </c>
      <c r="BN1951">
        <v>93</v>
      </c>
      <c r="BP1951" s="1" t="s">
        <v>1318</v>
      </c>
      <c r="BQ1951" s="1" t="s">
        <v>7928</v>
      </c>
      <c r="BR1951">
        <v>9900</v>
      </c>
      <c r="BS1951" s="1" t="s">
        <v>3166</v>
      </c>
      <c r="BT1951" s="1" t="s">
        <v>2918</v>
      </c>
      <c r="BU1951" s="1" t="s">
        <v>2918</v>
      </c>
      <c r="BV1951">
        <v>14950</v>
      </c>
      <c r="BW1951" s="1" t="s">
        <v>1288</v>
      </c>
      <c r="BX1951">
        <v>9000</v>
      </c>
      <c r="BY1951" s="1" t="s">
        <v>2918</v>
      </c>
      <c r="BZ1951" s="1" t="s">
        <v>2918</v>
      </c>
      <c r="CA1951">
        <v>1</v>
      </c>
    </row>
    <row r="1952" spans="38:79" x14ac:dyDescent="0.25">
      <c r="AL1952" s="1" t="s">
        <v>2752</v>
      </c>
      <c r="AM1952">
        <v>19950</v>
      </c>
      <c r="AN1952">
        <v>0</v>
      </c>
      <c r="AO1952" t="b">
        <v>1</v>
      </c>
      <c r="AP1952" s="1" t="s">
        <v>2753</v>
      </c>
      <c r="AQ1952" s="1" t="s">
        <v>2648</v>
      </c>
      <c r="AR1952" s="1" t="s">
        <v>1613</v>
      </c>
      <c r="AS1952" s="1" t="s">
        <v>1614</v>
      </c>
      <c r="AT1952" s="1" t="s">
        <v>2208</v>
      </c>
      <c r="AU1952" s="1" t="s">
        <v>1959</v>
      </c>
      <c r="AV1952">
        <v>1</v>
      </c>
      <c r="AX1952" s="1" t="s">
        <v>1216</v>
      </c>
      <c r="AY1952" s="1" t="s">
        <v>7851</v>
      </c>
      <c r="AZ1952" s="1" t="s">
        <v>1261</v>
      </c>
      <c r="BA1952" s="1" t="s">
        <v>1262</v>
      </c>
      <c r="BB1952">
        <v>1</v>
      </c>
      <c r="BC1952">
        <v>1000</v>
      </c>
      <c r="BD1952">
        <v>0</v>
      </c>
      <c r="BE1952">
        <v>0</v>
      </c>
      <c r="BF1952">
        <v>704.67560000000003</v>
      </c>
      <c r="BG1952">
        <v>1704.6756</v>
      </c>
      <c r="BH1952">
        <v>0</v>
      </c>
      <c r="BI1952">
        <v>0</v>
      </c>
      <c r="BJ1952">
        <v>1704.6756</v>
      </c>
      <c r="BK1952">
        <v>1704.6756</v>
      </c>
      <c r="BL1952" s="1" t="s">
        <v>7852</v>
      </c>
      <c r="BM1952">
        <v>19</v>
      </c>
      <c r="BN1952">
        <v>93</v>
      </c>
      <c r="BP1952" s="1" t="s">
        <v>1318</v>
      </c>
      <c r="BQ1952" s="1" t="s">
        <v>1140</v>
      </c>
      <c r="BR1952">
        <v>6300</v>
      </c>
      <c r="BS1952" s="1" t="s">
        <v>3170</v>
      </c>
      <c r="BT1952" s="1" t="s">
        <v>2918</v>
      </c>
      <c r="BU1952" s="1" t="s">
        <v>2918</v>
      </c>
      <c r="BV1952">
        <v>14954</v>
      </c>
      <c r="BW1952" s="1" t="s">
        <v>1288</v>
      </c>
      <c r="BX1952">
        <v>6000</v>
      </c>
      <c r="BY1952" s="1" t="s">
        <v>2918</v>
      </c>
      <c r="BZ1952" s="1" t="s">
        <v>2918</v>
      </c>
      <c r="CA1952">
        <v>1</v>
      </c>
    </row>
    <row r="1953" spans="38:79" x14ac:dyDescent="0.25">
      <c r="AL1953" s="1" t="s">
        <v>2757</v>
      </c>
      <c r="AM1953">
        <v>44000</v>
      </c>
      <c r="AN1953">
        <v>0</v>
      </c>
      <c r="AO1953" t="b">
        <v>1</v>
      </c>
      <c r="AP1953" s="1" t="s">
        <v>2753</v>
      </c>
      <c r="AQ1953" s="1" t="s">
        <v>2680</v>
      </c>
      <c r="AR1953" s="1" t="s">
        <v>1613</v>
      </c>
      <c r="AS1953" s="1" t="s">
        <v>1614</v>
      </c>
      <c r="AT1953" s="1" t="s">
        <v>2229</v>
      </c>
      <c r="AU1953" s="1" t="s">
        <v>1959</v>
      </c>
      <c r="AV1953">
        <v>1</v>
      </c>
      <c r="AX1953" s="1" t="s">
        <v>1216</v>
      </c>
      <c r="AY1953" s="1" t="s">
        <v>7851</v>
      </c>
      <c r="AZ1953" s="1" t="s">
        <v>1262</v>
      </c>
      <c r="BA1953" s="1" t="s">
        <v>1263</v>
      </c>
      <c r="BB1953">
        <v>1</v>
      </c>
      <c r="BC1953">
        <v>0</v>
      </c>
      <c r="BD1953">
        <v>995.56439999999998</v>
      </c>
      <c r="BE1953">
        <v>0</v>
      </c>
      <c r="BF1953">
        <v>1600.08</v>
      </c>
      <c r="BG1953">
        <v>604.51559999999995</v>
      </c>
      <c r="BH1953">
        <v>0</v>
      </c>
      <c r="BI1953">
        <v>0</v>
      </c>
      <c r="BJ1953">
        <v>1600.08</v>
      </c>
      <c r="BK1953">
        <v>604.51559999999995</v>
      </c>
      <c r="BL1953" s="1" t="s">
        <v>7852</v>
      </c>
      <c r="BM1953">
        <v>20</v>
      </c>
      <c r="BN1953">
        <v>93</v>
      </c>
      <c r="BP1953" s="1" t="s">
        <v>1318</v>
      </c>
      <c r="BQ1953" s="1" t="s">
        <v>7953</v>
      </c>
      <c r="BR1953">
        <v>7350</v>
      </c>
      <c r="BS1953" s="1" t="s">
        <v>3171</v>
      </c>
      <c r="BT1953" s="1" t="s">
        <v>2918</v>
      </c>
      <c r="BU1953" s="1" t="s">
        <v>2918</v>
      </c>
      <c r="BV1953">
        <v>14955</v>
      </c>
      <c r="BW1953" s="1" t="s">
        <v>1288</v>
      </c>
      <c r="BX1953">
        <v>7000</v>
      </c>
      <c r="BY1953" s="1" t="s">
        <v>2918</v>
      </c>
      <c r="BZ1953" s="1" t="s">
        <v>2918</v>
      </c>
      <c r="CA1953">
        <v>1</v>
      </c>
    </row>
    <row r="1954" spans="38:79" x14ac:dyDescent="0.25">
      <c r="AL1954" s="1" t="s">
        <v>2767</v>
      </c>
      <c r="AM1954">
        <v>8250</v>
      </c>
      <c r="AN1954">
        <v>0</v>
      </c>
      <c r="AO1954" t="b">
        <v>1</v>
      </c>
      <c r="AP1954" s="1" t="s">
        <v>2753</v>
      </c>
      <c r="AQ1954" s="1" t="s">
        <v>2740</v>
      </c>
      <c r="AR1954" s="1" t="s">
        <v>1613</v>
      </c>
      <c r="AS1954" s="1" t="s">
        <v>1614</v>
      </c>
      <c r="AT1954" s="1" t="s">
        <v>1766</v>
      </c>
      <c r="AU1954" s="1" t="s">
        <v>1959</v>
      </c>
      <c r="AV1954">
        <v>1</v>
      </c>
      <c r="AX1954" s="1" t="s">
        <v>1216</v>
      </c>
      <c r="AY1954" s="1" t="s">
        <v>7851</v>
      </c>
      <c r="AZ1954" s="1" t="s">
        <v>1263</v>
      </c>
      <c r="BA1954" s="1" t="s">
        <v>1264</v>
      </c>
      <c r="BB1954">
        <v>1</v>
      </c>
      <c r="BC1954">
        <v>995.56439999999998</v>
      </c>
      <c r="BD1954">
        <v>0</v>
      </c>
      <c r="BE1954">
        <v>0</v>
      </c>
      <c r="BF1954">
        <v>709.11120000000005</v>
      </c>
      <c r="BG1954">
        <v>1704.6756</v>
      </c>
      <c r="BH1954">
        <v>0</v>
      </c>
      <c r="BI1954">
        <v>0</v>
      </c>
      <c r="BJ1954">
        <v>1704.6756</v>
      </c>
      <c r="BK1954">
        <v>1704.6756</v>
      </c>
      <c r="BL1954" s="1" t="s">
        <v>7852</v>
      </c>
      <c r="BM1954">
        <v>21</v>
      </c>
      <c r="BN1954">
        <v>93</v>
      </c>
      <c r="BP1954" s="1" t="s">
        <v>1318</v>
      </c>
      <c r="BQ1954" s="1" t="s">
        <v>7968</v>
      </c>
      <c r="BR1954">
        <v>8800</v>
      </c>
      <c r="BS1954" s="1" t="s">
        <v>3173</v>
      </c>
      <c r="BT1954" s="1" t="s">
        <v>2918</v>
      </c>
      <c r="BU1954" s="1" t="s">
        <v>2918</v>
      </c>
      <c r="BV1954">
        <v>14956</v>
      </c>
      <c r="BW1954" s="1" t="s">
        <v>1288</v>
      </c>
      <c r="BX1954">
        <v>8000</v>
      </c>
      <c r="BY1954" s="1" t="s">
        <v>2918</v>
      </c>
      <c r="BZ1954" s="1" t="s">
        <v>2918</v>
      </c>
      <c r="CA1954">
        <v>1</v>
      </c>
    </row>
    <row r="1955" spans="38:79" x14ac:dyDescent="0.25">
      <c r="AL1955" s="1" t="s">
        <v>2770</v>
      </c>
      <c r="AM1955">
        <v>8800</v>
      </c>
      <c r="AN1955">
        <v>0</v>
      </c>
      <c r="AO1955" t="b">
        <v>1</v>
      </c>
      <c r="AP1955" s="1" t="s">
        <v>2753</v>
      </c>
      <c r="AQ1955" s="1" t="s">
        <v>2680</v>
      </c>
      <c r="AR1955" s="1" t="s">
        <v>1613</v>
      </c>
      <c r="AS1955" s="1" t="s">
        <v>1614</v>
      </c>
      <c r="AT1955" s="1" t="s">
        <v>2771</v>
      </c>
      <c r="AU1955" s="1" t="s">
        <v>2688</v>
      </c>
      <c r="AV1955">
        <v>1</v>
      </c>
      <c r="AX1955" s="1" t="s">
        <v>1216</v>
      </c>
      <c r="AY1955" s="1" t="s">
        <v>7851</v>
      </c>
      <c r="AZ1955" s="1" t="s">
        <v>1264</v>
      </c>
      <c r="BA1955" s="1" t="s">
        <v>1266</v>
      </c>
      <c r="BB1955">
        <v>1</v>
      </c>
      <c r="BC1955">
        <v>0</v>
      </c>
      <c r="BD1955">
        <v>631.44780983600003</v>
      </c>
      <c r="BE1955">
        <v>0</v>
      </c>
      <c r="BF1955">
        <v>1600.08</v>
      </c>
      <c r="BG1955">
        <v>968.63219016400001</v>
      </c>
      <c r="BH1955">
        <v>0</v>
      </c>
      <c r="BI1955">
        <v>0</v>
      </c>
      <c r="BJ1955">
        <v>1600.08</v>
      </c>
      <c r="BK1955">
        <v>968.63219016400001</v>
      </c>
      <c r="BL1955" s="1" t="s">
        <v>7852</v>
      </c>
      <c r="BM1955">
        <v>22</v>
      </c>
      <c r="BN1955">
        <v>93</v>
      </c>
      <c r="BP1955" s="1" t="s">
        <v>1318</v>
      </c>
      <c r="BQ1955" s="1" t="s">
        <v>7923</v>
      </c>
      <c r="BR1955">
        <v>29700</v>
      </c>
      <c r="BS1955" s="1" t="s">
        <v>3174</v>
      </c>
      <c r="BT1955" s="1" t="s">
        <v>2918</v>
      </c>
      <c r="BU1955" s="1" t="s">
        <v>2918</v>
      </c>
      <c r="BV1955">
        <v>14957</v>
      </c>
      <c r="BW1955" s="1" t="s">
        <v>1288</v>
      </c>
      <c r="BX1955">
        <v>27000</v>
      </c>
      <c r="BY1955" s="1" t="s">
        <v>2918</v>
      </c>
      <c r="BZ1955" s="1" t="s">
        <v>2918</v>
      </c>
      <c r="CA1955">
        <v>1</v>
      </c>
    </row>
    <row r="1956" spans="38:79" x14ac:dyDescent="0.25">
      <c r="AL1956" s="1" t="s">
        <v>2779</v>
      </c>
      <c r="AM1956">
        <v>27500</v>
      </c>
      <c r="AN1956">
        <v>0</v>
      </c>
      <c r="AO1956" t="b">
        <v>1</v>
      </c>
      <c r="AP1956" s="1" t="s">
        <v>2753</v>
      </c>
      <c r="AQ1956" s="1" t="s">
        <v>2680</v>
      </c>
      <c r="AR1956" s="1" t="s">
        <v>1613</v>
      </c>
      <c r="AS1956" s="1" t="s">
        <v>1614</v>
      </c>
      <c r="AT1956" s="1" t="s">
        <v>2780</v>
      </c>
      <c r="AU1956" s="1" t="s">
        <v>2688</v>
      </c>
      <c r="AV1956">
        <v>1</v>
      </c>
      <c r="AX1956" s="1" t="s">
        <v>1216</v>
      </c>
      <c r="AY1956" s="1" t="s">
        <v>7851</v>
      </c>
      <c r="AZ1956" s="1" t="s">
        <v>1266</v>
      </c>
      <c r="BA1956" s="1" t="s">
        <v>1267</v>
      </c>
      <c r="BB1956">
        <v>1</v>
      </c>
      <c r="BC1956">
        <v>631.44780983600003</v>
      </c>
      <c r="BD1956">
        <v>496.1728</v>
      </c>
      <c r="BE1956">
        <v>0</v>
      </c>
      <c r="BF1956">
        <v>1212.8913901640001</v>
      </c>
      <c r="BG1956">
        <v>1348.1664000000001</v>
      </c>
      <c r="BH1956">
        <v>0</v>
      </c>
      <c r="BI1956">
        <v>0</v>
      </c>
      <c r="BJ1956">
        <v>1844.3391999999999</v>
      </c>
      <c r="BK1956">
        <v>1348.1664000000001</v>
      </c>
      <c r="BL1956" s="1" t="s">
        <v>7852</v>
      </c>
      <c r="BM1956">
        <v>23</v>
      </c>
      <c r="BN1956">
        <v>93</v>
      </c>
      <c r="BP1956" s="1" t="s">
        <v>1318</v>
      </c>
      <c r="BQ1956" s="1" t="s">
        <v>7927</v>
      </c>
      <c r="BR1956">
        <v>49500</v>
      </c>
      <c r="BS1956" s="1" t="s">
        <v>3175</v>
      </c>
      <c r="BT1956" s="1" t="s">
        <v>2918</v>
      </c>
      <c r="BU1956" s="1" t="s">
        <v>2918</v>
      </c>
      <c r="BV1956">
        <v>14958</v>
      </c>
      <c r="BW1956" s="1" t="s">
        <v>1288</v>
      </c>
      <c r="BX1956">
        <v>45000</v>
      </c>
      <c r="BY1956" s="1" t="s">
        <v>2918</v>
      </c>
      <c r="BZ1956" s="1" t="s">
        <v>2918</v>
      </c>
      <c r="CA1956">
        <v>1</v>
      </c>
    </row>
    <row r="1957" spans="38:79" x14ac:dyDescent="0.25">
      <c r="AL1957" s="1" t="s">
        <v>2787</v>
      </c>
      <c r="AM1957">
        <v>31500</v>
      </c>
      <c r="AN1957">
        <v>0</v>
      </c>
      <c r="AO1957" t="b">
        <v>1</v>
      </c>
      <c r="AP1957" s="1" t="s">
        <v>2753</v>
      </c>
      <c r="AQ1957" s="1" t="s">
        <v>2740</v>
      </c>
      <c r="AR1957" s="1" t="s">
        <v>1613</v>
      </c>
      <c r="AS1957" s="1" t="s">
        <v>1614</v>
      </c>
      <c r="AT1957" s="1" t="s">
        <v>2788</v>
      </c>
      <c r="AU1957" s="1" t="s">
        <v>2708</v>
      </c>
      <c r="AV1957">
        <v>1</v>
      </c>
      <c r="AX1957" s="1" t="s">
        <v>1216</v>
      </c>
      <c r="AY1957" s="1" t="s">
        <v>7851</v>
      </c>
      <c r="AZ1957" s="1" t="s">
        <v>1267</v>
      </c>
      <c r="BA1957" s="1" t="s">
        <v>1269</v>
      </c>
      <c r="BB1957">
        <v>1</v>
      </c>
      <c r="BC1957">
        <v>496.1728</v>
      </c>
      <c r="BD1957">
        <v>748.08640000000003</v>
      </c>
      <c r="BE1957">
        <v>0</v>
      </c>
      <c r="BF1957">
        <v>1600.08</v>
      </c>
      <c r="BG1957">
        <v>1348.1664000000001</v>
      </c>
      <c r="BH1957">
        <v>0</v>
      </c>
      <c r="BI1957">
        <v>0</v>
      </c>
      <c r="BJ1957">
        <v>2096.2528000000002</v>
      </c>
      <c r="BK1957">
        <v>1348.1664000000001</v>
      </c>
      <c r="BL1957" s="1" t="s">
        <v>7852</v>
      </c>
      <c r="BM1957">
        <v>24</v>
      </c>
      <c r="BN1957">
        <v>93</v>
      </c>
      <c r="BP1957" s="1" t="s">
        <v>1318</v>
      </c>
      <c r="BQ1957" s="1" t="s">
        <v>1140</v>
      </c>
      <c r="BR1957">
        <v>10500</v>
      </c>
      <c r="BS1957" s="1" t="s">
        <v>3176</v>
      </c>
      <c r="BT1957" s="1" t="s">
        <v>2918</v>
      </c>
      <c r="BU1957" s="1" t="s">
        <v>2918</v>
      </c>
      <c r="BV1957">
        <v>14959</v>
      </c>
      <c r="BW1957" s="1" t="s">
        <v>1288</v>
      </c>
      <c r="BX1957">
        <v>10000</v>
      </c>
      <c r="BY1957" s="1" t="s">
        <v>2918</v>
      </c>
      <c r="BZ1957" s="1" t="s">
        <v>2918</v>
      </c>
      <c r="CA1957">
        <v>1</v>
      </c>
    </row>
    <row r="1958" spans="38:79" x14ac:dyDescent="0.25">
      <c r="AL1958" s="1" t="s">
        <v>2801</v>
      </c>
      <c r="AM1958">
        <v>55000</v>
      </c>
      <c r="AN1958">
        <v>0</v>
      </c>
      <c r="AO1958" t="b">
        <v>1</v>
      </c>
      <c r="AP1958" s="1" t="s">
        <v>2753</v>
      </c>
      <c r="AQ1958" s="1" t="s">
        <v>2680</v>
      </c>
      <c r="AR1958" s="1" t="s">
        <v>1613</v>
      </c>
      <c r="AS1958" s="1" t="s">
        <v>1614</v>
      </c>
      <c r="AT1958" s="1" t="s">
        <v>2802</v>
      </c>
      <c r="AU1958" s="1" t="s">
        <v>2680</v>
      </c>
      <c r="AV1958">
        <v>1</v>
      </c>
      <c r="AX1958" s="1" t="s">
        <v>1216</v>
      </c>
      <c r="AY1958" s="1" t="s">
        <v>7851</v>
      </c>
      <c r="AZ1958" s="1" t="s">
        <v>1269</v>
      </c>
      <c r="BA1958" s="1" t="s">
        <v>1273</v>
      </c>
      <c r="BB1958">
        <v>1</v>
      </c>
      <c r="BC1958">
        <v>748.08640000000003</v>
      </c>
      <c r="BD1958">
        <v>1000</v>
      </c>
      <c r="BE1958">
        <v>0</v>
      </c>
      <c r="BF1958">
        <v>1600.08</v>
      </c>
      <c r="BG1958">
        <v>1348.1664000000001</v>
      </c>
      <c r="BH1958">
        <v>0</v>
      </c>
      <c r="BI1958">
        <v>0</v>
      </c>
      <c r="BJ1958">
        <v>2348.1664000000001</v>
      </c>
      <c r="BK1958">
        <v>1348.1664000000001</v>
      </c>
      <c r="BL1958" s="1" t="s">
        <v>7852</v>
      </c>
      <c r="BM1958">
        <v>25</v>
      </c>
      <c r="BN1958">
        <v>93</v>
      </c>
      <c r="BP1958" s="1" t="s">
        <v>1318</v>
      </c>
      <c r="BQ1958" s="1" t="s">
        <v>1140</v>
      </c>
      <c r="BR1958">
        <v>9450</v>
      </c>
      <c r="BS1958" s="1" t="s">
        <v>3176</v>
      </c>
      <c r="BT1958" s="1" t="s">
        <v>2918</v>
      </c>
      <c r="BU1958" s="1" t="s">
        <v>2918</v>
      </c>
      <c r="BV1958">
        <v>14960</v>
      </c>
      <c r="BW1958" s="1" t="s">
        <v>1288</v>
      </c>
      <c r="BX1958">
        <v>9000</v>
      </c>
      <c r="BY1958" s="1" t="s">
        <v>2918</v>
      </c>
      <c r="BZ1958" s="1" t="s">
        <v>2918</v>
      </c>
      <c r="CA1958">
        <v>1</v>
      </c>
    </row>
    <row r="1959" spans="38:79" x14ac:dyDescent="0.25">
      <c r="AL1959" s="1" t="s">
        <v>2700</v>
      </c>
      <c r="AM1959">
        <v>27500</v>
      </c>
      <c r="AN1959">
        <v>0</v>
      </c>
      <c r="AO1959" t="b">
        <v>1</v>
      </c>
      <c r="AP1959" s="1" t="s">
        <v>2701</v>
      </c>
      <c r="AQ1959" s="1" t="s">
        <v>2680</v>
      </c>
      <c r="AR1959" s="1" t="s">
        <v>1613</v>
      </c>
      <c r="AS1959" s="1" t="s">
        <v>1614</v>
      </c>
      <c r="AT1959" s="1" t="s">
        <v>2702</v>
      </c>
      <c r="AU1959" s="1" t="s">
        <v>2666</v>
      </c>
      <c r="AV1959">
        <v>1</v>
      </c>
      <c r="AX1959" s="1" t="s">
        <v>1216</v>
      </c>
      <c r="AY1959" s="1" t="s">
        <v>7851</v>
      </c>
      <c r="AZ1959" s="1" t="s">
        <v>1273</v>
      </c>
      <c r="BA1959" s="1" t="s">
        <v>1274</v>
      </c>
      <c r="BB1959">
        <v>1</v>
      </c>
      <c r="BC1959">
        <v>1000</v>
      </c>
      <c r="BD1959">
        <v>543.00447868900005</v>
      </c>
      <c r="BE1959">
        <v>0</v>
      </c>
      <c r="BF1959">
        <v>891.17087868900001</v>
      </c>
      <c r="BG1959">
        <v>1348.1664000000001</v>
      </c>
      <c r="BH1959">
        <v>0</v>
      </c>
      <c r="BI1959">
        <v>0</v>
      </c>
      <c r="BJ1959">
        <v>1891.1708786889999</v>
      </c>
      <c r="BK1959">
        <v>1348.1664000000001</v>
      </c>
      <c r="BL1959" s="1" t="s">
        <v>7852</v>
      </c>
      <c r="BM1959">
        <v>26</v>
      </c>
      <c r="BN1959">
        <v>93</v>
      </c>
      <c r="BP1959" s="1" t="s">
        <v>1318</v>
      </c>
      <c r="BQ1959" s="1" t="s">
        <v>7918</v>
      </c>
      <c r="BR1959">
        <v>12100</v>
      </c>
      <c r="BS1959" s="1" t="s">
        <v>3180</v>
      </c>
      <c r="BT1959" s="1" t="s">
        <v>2918</v>
      </c>
      <c r="BU1959" s="1" t="s">
        <v>2918</v>
      </c>
      <c r="BV1959">
        <v>14961</v>
      </c>
      <c r="BW1959" s="1" t="s">
        <v>1288</v>
      </c>
      <c r="BX1959">
        <v>11000</v>
      </c>
      <c r="BY1959" s="1" t="s">
        <v>2918</v>
      </c>
      <c r="BZ1959" s="1" t="s">
        <v>2918</v>
      </c>
      <c r="CA1959">
        <v>1</v>
      </c>
    </row>
    <row r="1960" spans="38:79" x14ac:dyDescent="0.25">
      <c r="AL1960" s="1" t="s">
        <v>2807</v>
      </c>
      <c r="AM1960">
        <v>27500</v>
      </c>
      <c r="AN1960">
        <v>0</v>
      </c>
      <c r="AO1960" t="b">
        <v>1</v>
      </c>
      <c r="AP1960" s="1" t="s">
        <v>2701</v>
      </c>
      <c r="AQ1960" s="1" t="s">
        <v>2740</v>
      </c>
      <c r="AR1960" s="1" t="s">
        <v>1613</v>
      </c>
      <c r="AS1960" s="1" t="s">
        <v>1614</v>
      </c>
      <c r="AT1960" s="1" t="s">
        <v>2808</v>
      </c>
      <c r="AU1960" s="1" t="s">
        <v>2740</v>
      </c>
      <c r="AV1960">
        <v>1</v>
      </c>
      <c r="AX1960" s="1" t="s">
        <v>1216</v>
      </c>
      <c r="AY1960" s="1" t="s">
        <v>7851</v>
      </c>
      <c r="AZ1960" s="1" t="s">
        <v>1274</v>
      </c>
      <c r="BA1960" s="1" t="s">
        <v>1275</v>
      </c>
      <c r="BB1960">
        <v>1</v>
      </c>
      <c r="BC1960">
        <v>543.00447868900005</v>
      </c>
      <c r="BD1960">
        <v>604.70037377000006</v>
      </c>
      <c r="BE1960">
        <v>0</v>
      </c>
      <c r="BF1960">
        <v>1409.8622950819999</v>
      </c>
      <c r="BG1960">
        <v>1348.1664000000001</v>
      </c>
      <c r="BH1960">
        <v>0</v>
      </c>
      <c r="BI1960">
        <v>0</v>
      </c>
      <c r="BJ1960">
        <v>1952.86677377</v>
      </c>
      <c r="BK1960">
        <v>1348.1664000000001</v>
      </c>
      <c r="BL1960" s="1" t="s">
        <v>7852</v>
      </c>
      <c r="BM1960">
        <v>27</v>
      </c>
      <c r="BN1960">
        <v>93</v>
      </c>
      <c r="BP1960" s="1" t="s">
        <v>1318</v>
      </c>
      <c r="BQ1960" s="1" t="s">
        <v>1195</v>
      </c>
      <c r="BR1960">
        <v>10500</v>
      </c>
      <c r="BS1960" s="1" t="s">
        <v>3181</v>
      </c>
      <c r="BT1960" s="1" t="s">
        <v>2918</v>
      </c>
      <c r="BU1960" s="1" t="s">
        <v>2918</v>
      </c>
      <c r="BV1960">
        <v>14962</v>
      </c>
      <c r="BW1960" s="1" t="s">
        <v>1288</v>
      </c>
      <c r="BX1960">
        <v>10000</v>
      </c>
      <c r="BY1960" s="1" t="s">
        <v>2918</v>
      </c>
      <c r="BZ1960" s="1" t="s">
        <v>2918</v>
      </c>
      <c r="CA1960">
        <v>1</v>
      </c>
    </row>
    <row r="1961" spans="38:79" x14ac:dyDescent="0.25">
      <c r="AL1961" s="1" t="s">
        <v>2809</v>
      </c>
      <c r="AM1961">
        <v>30800</v>
      </c>
      <c r="AN1961">
        <v>0</v>
      </c>
      <c r="AO1961" t="b">
        <v>1</v>
      </c>
      <c r="AP1961" s="1" t="s">
        <v>2701</v>
      </c>
      <c r="AQ1961" s="1" t="s">
        <v>2759</v>
      </c>
      <c r="AR1961" s="1" t="s">
        <v>1613</v>
      </c>
      <c r="AS1961" s="1" t="s">
        <v>1614</v>
      </c>
      <c r="AT1961" s="1" t="s">
        <v>2436</v>
      </c>
      <c r="AU1961" s="1" t="s">
        <v>2740</v>
      </c>
      <c r="AV1961">
        <v>1</v>
      </c>
      <c r="AX1961" s="1" t="s">
        <v>1216</v>
      </c>
      <c r="AY1961" s="1" t="s">
        <v>7851</v>
      </c>
      <c r="AZ1961" s="1" t="s">
        <v>1275</v>
      </c>
      <c r="BA1961" s="1" t="s">
        <v>1276</v>
      </c>
      <c r="BB1961">
        <v>1</v>
      </c>
      <c r="BC1961">
        <v>604.70037377000006</v>
      </c>
      <c r="BD1961">
        <v>748.08640000000003</v>
      </c>
      <c r="BE1961">
        <v>0</v>
      </c>
      <c r="BF1961">
        <v>1491.55242623</v>
      </c>
      <c r="BG1961">
        <v>1348.1664000000001</v>
      </c>
      <c r="BH1961">
        <v>0</v>
      </c>
      <c r="BI1961">
        <v>0</v>
      </c>
      <c r="BJ1961">
        <v>2096.2528000000002</v>
      </c>
      <c r="BK1961">
        <v>1348.1664000000001</v>
      </c>
      <c r="BL1961" s="1" t="s">
        <v>7852</v>
      </c>
      <c r="BM1961">
        <v>28</v>
      </c>
      <c r="BN1961">
        <v>93</v>
      </c>
      <c r="BP1961" s="1" t="s">
        <v>1318</v>
      </c>
      <c r="BQ1961" s="1" t="s">
        <v>1195</v>
      </c>
      <c r="BR1961">
        <v>9450</v>
      </c>
      <c r="BS1961" s="1" t="s">
        <v>3181</v>
      </c>
      <c r="BT1961" s="1" t="s">
        <v>2918</v>
      </c>
      <c r="BU1961" s="1" t="s">
        <v>2918</v>
      </c>
      <c r="BV1961">
        <v>14963</v>
      </c>
      <c r="BW1961" s="1" t="s">
        <v>1288</v>
      </c>
      <c r="BX1961">
        <v>9000</v>
      </c>
      <c r="BY1961" s="1" t="s">
        <v>2918</v>
      </c>
      <c r="BZ1961" s="1" t="s">
        <v>2918</v>
      </c>
      <c r="CA1961">
        <v>1</v>
      </c>
    </row>
    <row r="1962" spans="38:79" x14ac:dyDescent="0.25">
      <c r="AL1962" s="1" t="s">
        <v>2717</v>
      </c>
      <c r="AM1962">
        <v>5250</v>
      </c>
      <c r="AN1962">
        <v>0</v>
      </c>
      <c r="AO1962" t="b">
        <v>1</v>
      </c>
      <c r="AP1962" s="1" t="s">
        <v>2718</v>
      </c>
      <c r="AQ1962" s="1" t="s">
        <v>2680</v>
      </c>
      <c r="AR1962" s="1" t="s">
        <v>1613</v>
      </c>
      <c r="AS1962" s="1" t="s">
        <v>1614</v>
      </c>
      <c r="AT1962" s="1" t="s">
        <v>2216</v>
      </c>
      <c r="AU1962" s="1" t="s">
        <v>1972</v>
      </c>
      <c r="AV1962">
        <v>1</v>
      </c>
      <c r="AX1962" s="1" t="s">
        <v>1216</v>
      </c>
      <c r="AY1962" s="1" t="s">
        <v>7851</v>
      </c>
      <c r="AZ1962" s="1" t="s">
        <v>1276</v>
      </c>
      <c r="BA1962" s="1" t="s">
        <v>1280</v>
      </c>
      <c r="BB1962">
        <v>1</v>
      </c>
      <c r="BC1962">
        <v>748.08640000000003</v>
      </c>
      <c r="BD1962">
        <v>1000</v>
      </c>
      <c r="BE1962">
        <v>0</v>
      </c>
      <c r="BF1962">
        <v>1600.08</v>
      </c>
      <c r="BG1962">
        <v>1348.1664000000001</v>
      </c>
      <c r="BH1962">
        <v>0</v>
      </c>
      <c r="BI1962">
        <v>0</v>
      </c>
      <c r="BJ1962">
        <v>2348.1664000000001</v>
      </c>
      <c r="BK1962">
        <v>1348.1664000000001</v>
      </c>
      <c r="BL1962" s="1" t="s">
        <v>7852</v>
      </c>
      <c r="BM1962">
        <v>29</v>
      </c>
      <c r="BN1962">
        <v>93</v>
      </c>
      <c r="BP1962" s="1" t="s">
        <v>1318</v>
      </c>
      <c r="BQ1962" s="1" t="s">
        <v>1195</v>
      </c>
      <c r="BR1962">
        <v>10500</v>
      </c>
      <c r="BS1962" s="1" t="s">
        <v>3186</v>
      </c>
      <c r="BT1962" s="1" t="s">
        <v>2918</v>
      </c>
      <c r="BU1962" s="1" t="s">
        <v>2918</v>
      </c>
      <c r="BV1962">
        <v>14964</v>
      </c>
      <c r="BW1962" s="1" t="s">
        <v>1288</v>
      </c>
      <c r="BX1962">
        <v>10000</v>
      </c>
      <c r="BY1962" s="1" t="s">
        <v>2918</v>
      </c>
      <c r="BZ1962" s="1" t="s">
        <v>2918</v>
      </c>
      <c r="CA1962">
        <v>1</v>
      </c>
    </row>
    <row r="1963" spans="38:79" x14ac:dyDescent="0.25">
      <c r="AL1963" s="1" t="s">
        <v>2768</v>
      </c>
      <c r="AM1963">
        <v>4400</v>
      </c>
      <c r="AN1963">
        <v>0</v>
      </c>
      <c r="AO1963" t="b">
        <v>1</v>
      </c>
      <c r="AP1963" s="1" t="s">
        <v>2718</v>
      </c>
      <c r="AQ1963" s="1" t="s">
        <v>2740</v>
      </c>
      <c r="AR1963" s="1" t="s">
        <v>1613</v>
      </c>
      <c r="AS1963" s="1" t="s">
        <v>1614</v>
      </c>
      <c r="AT1963" s="1" t="s">
        <v>2769</v>
      </c>
      <c r="AU1963" s="1" t="s">
        <v>2688</v>
      </c>
      <c r="AV1963">
        <v>1</v>
      </c>
      <c r="AX1963" s="1" t="s">
        <v>1216</v>
      </c>
      <c r="AY1963" s="1" t="s">
        <v>7851</v>
      </c>
      <c r="AZ1963" s="1" t="s">
        <v>1280</v>
      </c>
      <c r="BA1963" s="1" t="s">
        <v>7758</v>
      </c>
      <c r="BB1963">
        <v>1</v>
      </c>
      <c r="BC1963">
        <v>1000</v>
      </c>
      <c r="BD1963">
        <v>100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1000</v>
      </c>
      <c r="BK1963">
        <v>0</v>
      </c>
      <c r="BL1963" s="1" t="s">
        <v>7852</v>
      </c>
      <c r="BM1963">
        <v>30</v>
      </c>
      <c r="BN1963">
        <v>93</v>
      </c>
      <c r="BP1963" s="1" t="s">
        <v>1318</v>
      </c>
      <c r="BQ1963" s="1" t="s">
        <v>1140</v>
      </c>
      <c r="BR1963">
        <v>9450</v>
      </c>
      <c r="BS1963" s="1" t="s">
        <v>3187</v>
      </c>
      <c r="BT1963" s="1" t="s">
        <v>2918</v>
      </c>
      <c r="BU1963" s="1" t="s">
        <v>2918</v>
      </c>
      <c r="BV1963">
        <v>14965</v>
      </c>
      <c r="BW1963" s="1" t="s">
        <v>1288</v>
      </c>
      <c r="BX1963">
        <v>9000</v>
      </c>
      <c r="BY1963" s="1" t="s">
        <v>2918</v>
      </c>
      <c r="BZ1963" s="1" t="s">
        <v>2918</v>
      </c>
      <c r="CA1963">
        <v>1</v>
      </c>
    </row>
    <row r="1964" spans="38:79" x14ac:dyDescent="0.25">
      <c r="AL1964" s="1" t="s">
        <v>2758</v>
      </c>
      <c r="AM1964">
        <v>55000</v>
      </c>
      <c r="AN1964">
        <v>0</v>
      </c>
      <c r="AO1964" t="b">
        <v>1</v>
      </c>
      <c r="AP1964" s="1" t="s">
        <v>2759</v>
      </c>
      <c r="AQ1964" s="1" t="s">
        <v>2680</v>
      </c>
      <c r="AR1964" s="1" t="s">
        <v>1613</v>
      </c>
      <c r="AS1964" s="1" t="s">
        <v>1614</v>
      </c>
      <c r="AT1964" s="1" t="s">
        <v>2760</v>
      </c>
      <c r="AU1964" s="1" t="s">
        <v>1959</v>
      </c>
      <c r="AV1964">
        <v>1</v>
      </c>
      <c r="AX1964" s="1" t="s">
        <v>1216</v>
      </c>
      <c r="AY1964" s="1" t="s">
        <v>7851</v>
      </c>
      <c r="AZ1964" s="1" t="s">
        <v>7758</v>
      </c>
      <c r="BA1964" s="1" t="s">
        <v>7759</v>
      </c>
      <c r="BB1964">
        <v>1</v>
      </c>
      <c r="BC1964">
        <v>1000</v>
      </c>
      <c r="BD1964">
        <v>100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1000</v>
      </c>
      <c r="BK1964">
        <v>0</v>
      </c>
      <c r="BL1964" s="1" t="s">
        <v>7852</v>
      </c>
      <c r="BM1964">
        <v>31</v>
      </c>
      <c r="BN1964">
        <v>93</v>
      </c>
      <c r="BP1964" s="1" t="s">
        <v>1318</v>
      </c>
      <c r="BQ1964" s="1" t="s">
        <v>7943</v>
      </c>
      <c r="BR1964">
        <v>5500</v>
      </c>
      <c r="BS1964" s="1" t="s">
        <v>3188</v>
      </c>
      <c r="BT1964" s="1" t="s">
        <v>2918</v>
      </c>
      <c r="BU1964" s="1" t="s">
        <v>2918</v>
      </c>
      <c r="BV1964">
        <v>14966</v>
      </c>
      <c r="BW1964" s="1" t="s">
        <v>1288</v>
      </c>
      <c r="BX1964">
        <v>5000</v>
      </c>
      <c r="BY1964" s="1" t="s">
        <v>2918</v>
      </c>
      <c r="BZ1964" s="1" t="s">
        <v>2918</v>
      </c>
      <c r="CA1964">
        <v>1</v>
      </c>
    </row>
    <row r="1965" spans="38:79" x14ac:dyDescent="0.25">
      <c r="AL1965" s="1" t="s">
        <v>2772</v>
      </c>
      <c r="AM1965">
        <v>11000</v>
      </c>
      <c r="AN1965">
        <v>0</v>
      </c>
      <c r="AO1965" t="b">
        <v>1</v>
      </c>
      <c r="AP1965" s="1" t="s">
        <v>2759</v>
      </c>
      <c r="AQ1965" s="1" t="s">
        <v>2648</v>
      </c>
      <c r="AR1965" s="1" t="s">
        <v>1613</v>
      </c>
      <c r="AS1965" s="1" t="s">
        <v>1614</v>
      </c>
      <c r="AT1965" s="1" t="s">
        <v>2773</v>
      </c>
      <c r="AU1965" s="1" t="s">
        <v>2688</v>
      </c>
      <c r="AV1965">
        <v>1</v>
      </c>
      <c r="AX1965" s="1" t="s">
        <v>1216</v>
      </c>
      <c r="AY1965" s="1" t="s">
        <v>7851</v>
      </c>
      <c r="AZ1965" s="1" t="s">
        <v>7759</v>
      </c>
      <c r="BA1965" s="1" t="s">
        <v>7760</v>
      </c>
      <c r="BB1965">
        <v>1</v>
      </c>
      <c r="BC1965">
        <v>1000</v>
      </c>
      <c r="BD1965">
        <v>100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1000</v>
      </c>
      <c r="BK1965">
        <v>0</v>
      </c>
      <c r="BL1965" s="1" t="s">
        <v>7852</v>
      </c>
      <c r="BM1965">
        <v>32</v>
      </c>
      <c r="BN1965">
        <v>93</v>
      </c>
      <c r="BP1965" s="1" t="s">
        <v>1318</v>
      </c>
      <c r="BQ1965" s="1" t="s">
        <v>7943</v>
      </c>
      <c r="BR1965">
        <v>4400</v>
      </c>
      <c r="BS1965" s="1" t="s">
        <v>3188</v>
      </c>
      <c r="BT1965" s="1" t="s">
        <v>2918</v>
      </c>
      <c r="BU1965" s="1" t="s">
        <v>2918</v>
      </c>
      <c r="BV1965">
        <v>14967</v>
      </c>
      <c r="BW1965" s="1" t="s">
        <v>1288</v>
      </c>
      <c r="BX1965">
        <v>4000</v>
      </c>
      <c r="BY1965" s="1" t="s">
        <v>2918</v>
      </c>
      <c r="BZ1965" s="1" t="s">
        <v>2918</v>
      </c>
      <c r="CA1965">
        <v>1</v>
      </c>
    </row>
    <row r="1966" spans="38:79" x14ac:dyDescent="0.25">
      <c r="AL1966" s="1" t="s">
        <v>2775</v>
      </c>
      <c r="AM1966">
        <v>55000</v>
      </c>
      <c r="AN1966">
        <v>0</v>
      </c>
      <c r="AO1966" t="b">
        <v>1</v>
      </c>
      <c r="AP1966" s="1" t="s">
        <v>2759</v>
      </c>
      <c r="AQ1966" s="1" t="s">
        <v>2708</v>
      </c>
      <c r="AR1966" s="1" t="s">
        <v>1613</v>
      </c>
      <c r="AS1966" s="1" t="s">
        <v>1614</v>
      </c>
      <c r="AT1966" s="1" t="s">
        <v>2776</v>
      </c>
      <c r="AU1966" s="1" t="s">
        <v>2688</v>
      </c>
      <c r="AV1966">
        <v>1</v>
      </c>
      <c r="AX1966" s="1" t="s">
        <v>1216</v>
      </c>
      <c r="AY1966" s="1" t="s">
        <v>7851</v>
      </c>
      <c r="AZ1966" s="1" t="s">
        <v>7760</v>
      </c>
      <c r="BA1966" s="1" t="s">
        <v>7761</v>
      </c>
      <c r="BB1966">
        <v>1</v>
      </c>
      <c r="BC1966">
        <v>1000</v>
      </c>
      <c r="BD1966">
        <v>100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1000</v>
      </c>
      <c r="BK1966">
        <v>0</v>
      </c>
      <c r="BL1966" s="1" t="s">
        <v>7852</v>
      </c>
      <c r="BM1966">
        <v>33</v>
      </c>
      <c r="BN1966">
        <v>93</v>
      </c>
      <c r="BP1966" s="1" t="s">
        <v>1318</v>
      </c>
      <c r="BQ1966" s="1" t="s">
        <v>7943</v>
      </c>
      <c r="BR1966">
        <v>4400</v>
      </c>
      <c r="BS1966" s="1" t="s">
        <v>3188</v>
      </c>
      <c r="BT1966" s="1" t="s">
        <v>2918</v>
      </c>
      <c r="BU1966" s="1" t="s">
        <v>2918</v>
      </c>
      <c r="BV1966">
        <v>14968</v>
      </c>
      <c r="BW1966" s="1" t="s">
        <v>1288</v>
      </c>
      <c r="BX1966">
        <v>4000</v>
      </c>
      <c r="BY1966" s="1" t="s">
        <v>2918</v>
      </c>
      <c r="BZ1966" s="1" t="s">
        <v>2918</v>
      </c>
      <c r="CA1966">
        <v>1</v>
      </c>
    </row>
    <row r="1967" spans="38:79" x14ac:dyDescent="0.25">
      <c r="AL1967" s="1" t="s">
        <v>2791</v>
      </c>
      <c r="AM1967">
        <v>6825</v>
      </c>
      <c r="AN1967">
        <v>0</v>
      </c>
      <c r="AO1967" t="b">
        <v>1</v>
      </c>
      <c r="AP1967" s="1" t="s">
        <v>2759</v>
      </c>
      <c r="AQ1967" s="1" t="s">
        <v>2680</v>
      </c>
      <c r="AR1967" s="1" t="s">
        <v>1613</v>
      </c>
      <c r="AS1967" s="1" t="s">
        <v>1614</v>
      </c>
      <c r="AT1967" s="1" t="s">
        <v>2221</v>
      </c>
      <c r="AU1967" s="1" t="s">
        <v>2680</v>
      </c>
      <c r="AV1967">
        <v>1</v>
      </c>
      <c r="AX1967" s="1" t="s">
        <v>1216</v>
      </c>
      <c r="AY1967" s="1" t="s">
        <v>7851</v>
      </c>
      <c r="AZ1967" s="1" t="s">
        <v>7761</v>
      </c>
      <c r="BA1967" s="1" t="s">
        <v>7762</v>
      </c>
      <c r="BB1967">
        <v>1</v>
      </c>
      <c r="BC1967">
        <v>1000</v>
      </c>
      <c r="BD1967">
        <v>100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1000</v>
      </c>
      <c r="BK1967">
        <v>0</v>
      </c>
      <c r="BL1967" s="1" t="s">
        <v>7852</v>
      </c>
      <c r="BM1967">
        <v>34</v>
      </c>
      <c r="BN1967">
        <v>93</v>
      </c>
      <c r="BP1967" s="1" t="s">
        <v>1318</v>
      </c>
      <c r="BQ1967" s="1" t="s">
        <v>7964</v>
      </c>
      <c r="BR1967">
        <v>7700</v>
      </c>
      <c r="BS1967" s="1" t="s">
        <v>3189</v>
      </c>
      <c r="BT1967" s="1" t="s">
        <v>2918</v>
      </c>
      <c r="BU1967" s="1" t="s">
        <v>2918</v>
      </c>
      <c r="BV1967">
        <v>14969</v>
      </c>
      <c r="BW1967" s="1" t="s">
        <v>1288</v>
      </c>
      <c r="BX1967">
        <v>7000</v>
      </c>
      <c r="BY1967" s="1" t="s">
        <v>2918</v>
      </c>
      <c r="BZ1967" s="1" t="s">
        <v>2918</v>
      </c>
      <c r="CA1967">
        <v>1</v>
      </c>
    </row>
    <row r="1968" spans="38:79" x14ac:dyDescent="0.25">
      <c r="AL1968" s="1" t="s">
        <v>2739</v>
      </c>
      <c r="AM1968">
        <v>44000</v>
      </c>
      <c r="AN1968">
        <v>0</v>
      </c>
      <c r="AO1968" t="b">
        <v>1</v>
      </c>
      <c r="AP1968" s="1" t="s">
        <v>2740</v>
      </c>
      <c r="AQ1968" s="1" t="s">
        <v>2688</v>
      </c>
      <c r="AR1968" s="1" t="s">
        <v>1613</v>
      </c>
      <c r="AS1968" s="1" t="s">
        <v>1614</v>
      </c>
      <c r="AT1968" s="1" t="s">
        <v>2741</v>
      </c>
      <c r="AU1968" s="1" t="s">
        <v>1971</v>
      </c>
      <c r="AV1968">
        <v>1</v>
      </c>
      <c r="AX1968" s="1" t="s">
        <v>1216</v>
      </c>
      <c r="AY1968" s="1" t="s">
        <v>7851</v>
      </c>
      <c r="AZ1968" s="1" t="s">
        <v>7762</v>
      </c>
      <c r="BA1968" s="1" t="s">
        <v>7763</v>
      </c>
      <c r="BB1968">
        <v>1</v>
      </c>
      <c r="BC1968">
        <v>1000</v>
      </c>
      <c r="BD1968">
        <v>100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1000</v>
      </c>
      <c r="BK1968">
        <v>0</v>
      </c>
      <c r="BL1968" s="1" t="s">
        <v>7852</v>
      </c>
      <c r="BM1968">
        <v>35</v>
      </c>
      <c r="BN1968">
        <v>93</v>
      </c>
      <c r="BP1968" s="1" t="s">
        <v>1318</v>
      </c>
      <c r="BQ1968" s="1" t="s">
        <v>7941</v>
      </c>
      <c r="BR1968">
        <v>22000</v>
      </c>
      <c r="BS1968" s="1" t="s">
        <v>3191</v>
      </c>
      <c r="BT1968" s="1" t="s">
        <v>2918</v>
      </c>
      <c r="BU1968" s="1" t="s">
        <v>2918</v>
      </c>
      <c r="BV1968">
        <v>14970</v>
      </c>
      <c r="BW1968" s="1" t="s">
        <v>1288</v>
      </c>
      <c r="BX1968">
        <v>20000</v>
      </c>
      <c r="BY1968" s="1" t="s">
        <v>2918</v>
      </c>
      <c r="BZ1968" s="1" t="s">
        <v>2918</v>
      </c>
      <c r="CA1968">
        <v>1</v>
      </c>
    </row>
    <row r="1969" spans="38:79" x14ac:dyDescent="0.25">
      <c r="AL1969" s="1" t="s">
        <v>2748</v>
      </c>
      <c r="AM1969">
        <v>22000</v>
      </c>
      <c r="AN1969">
        <v>0</v>
      </c>
      <c r="AO1969" t="b">
        <v>1</v>
      </c>
      <c r="AP1969" s="1" t="s">
        <v>2740</v>
      </c>
      <c r="AQ1969" s="1" t="s">
        <v>2708</v>
      </c>
      <c r="AR1969" s="1" t="s">
        <v>1613</v>
      </c>
      <c r="AS1969" s="1" t="s">
        <v>1614</v>
      </c>
      <c r="AT1969" s="1" t="s">
        <v>2749</v>
      </c>
      <c r="AU1969" s="1" t="s">
        <v>1971</v>
      </c>
      <c r="AV1969">
        <v>1</v>
      </c>
      <c r="AX1969" s="1" t="s">
        <v>1216</v>
      </c>
      <c r="AY1969" s="1" t="s">
        <v>7851</v>
      </c>
      <c r="AZ1969" s="1" t="s">
        <v>7763</v>
      </c>
      <c r="BA1969" s="1" t="s">
        <v>7764</v>
      </c>
      <c r="BB1969">
        <v>1</v>
      </c>
      <c r="BC1969">
        <v>1000</v>
      </c>
      <c r="BD1969">
        <v>100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1000</v>
      </c>
      <c r="BK1969">
        <v>0</v>
      </c>
      <c r="BL1969" s="1" t="s">
        <v>7852</v>
      </c>
      <c r="BM1969">
        <v>36</v>
      </c>
      <c r="BN1969">
        <v>93</v>
      </c>
      <c r="BP1969" s="1" t="s">
        <v>1318</v>
      </c>
      <c r="BQ1969" s="1" t="s">
        <v>7954</v>
      </c>
      <c r="BR1969">
        <v>3675</v>
      </c>
      <c r="BS1969" s="1" t="s">
        <v>3193</v>
      </c>
      <c r="BT1969" s="1" t="s">
        <v>2918</v>
      </c>
      <c r="BU1969" s="1" t="s">
        <v>2918</v>
      </c>
      <c r="BV1969">
        <v>14971</v>
      </c>
      <c r="BW1969" s="1" t="s">
        <v>1288</v>
      </c>
      <c r="BX1969">
        <v>3500</v>
      </c>
      <c r="BY1969" s="1" t="s">
        <v>2918</v>
      </c>
      <c r="BZ1969" s="1" t="s">
        <v>2918</v>
      </c>
      <c r="CA1969">
        <v>1</v>
      </c>
    </row>
    <row r="1970" spans="38:79" x14ac:dyDescent="0.25">
      <c r="AL1970" s="1" t="s">
        <v>2750</v>
      </c>
      <c r="AM1970">
        <v>7350</v>
      </c>
      <c r="AN1970">
        <v>0</v>
      </c>
      <c r="AO1970" t="b">
        <v>1</v>
      </c>
      <c r="AP1970" s="1" t="s">
        <v>2740</v>
      </c>
      <c r="AQ1970" s="1" t="s">
        <v>2648</v>
      </c>
      <c r="AR1970" s="1" t="s">
        <v>1613</v>
      </c>
      <c r="AS1970" s="1" t="s">
        <v>1614</v>
      </c>
      <c r="AT1970" s="1" t="s">
        <v>2751</v>
      </c>
      <c r="AU1970" s="1" t="s">
        <v>1959</v>
      </c>
      <c r="AV1970">
        <v>1</v>
      </c>
      <c r="AX1970" s="1" t="s">
        <v>1157</v>
      </c>
      <c r="AY1970" s="1" t="s">
        <v>7853</v>
      </c>
      <c r="AZ1970" s="1" t="s">
        <v>1103</v>
      </c>
      <c r="BA1970" s="1" t="s">
        <v>1104</v>
      </c>
      <c r="BB1970">
        <v>1</v>
      </c>
      <c r="BC1970">
        <v>0</v>
      </c>
      <c r="BD1970">
        <v>587.83288524600005</v>
      </c>
      <c r="BE1970">
        <v>0</v>
      </c>
      <c r="BF1970">
        <v>587.83288524600005</v>
      </c>
      <c r="BG1970">
        <v>0</v>
      </c>
      <c r="BH1970">
        <v>0</v>
      </c>
      <c r="BI1970">
        <v>0</v>
      </c>
      <c r="BJ1970">
        <v>587.83288524600005</v>
      </c>
      <c r="BK1970">
        <v>0</v>
      </c>
      <c r="BL1970" s="1" t="s">
        <v>7854</v>
      </c>
      <c r="BM1970">
        <v>0</v>
      </c>
      <c r="BN1970">
        <v>184</v>
      </c>
      <c r="BP1970" s="1" t="s">
        <v>1318</v>
      </c>
      <c r="BQ1970" s="1" t="s">
        <v>1140</v>
      </c>
      <c r="BR1970">
        <v>19950</v>
      </c>
      <c r="BS1970" s="1" t="s">
        <v>3194</v>
      </c>
      <c r="BT1970" s="1" t="s">
        <v>2918</v>
      </c>
      <c r="BU1970" s="1" t="s">
        <v>2918</v>
      </c>
      <c r="BV1970">
        <v>14972</v>
      </c>
      <c r="BW1970" s="1" t="s">
        <v>1288</v>
      </c>
      <c r="BX1970">
        <v>19000</v>
      </c>
      <c r="BY1970" s="1" t="s">
        <v>2918</v>
      </c>
      <c r="BZ1970" s="1" t="s">
        <v>2918</v>
      </c>
      <c r="CA1970">
        <v>1</v>
      </c>
    </row>
    <row r="1971" spans="38:79" x14ac:dyDescent="0.25">
      <c r="AL1971" s="1" t="s">
        <v>2679</v>
      </c>
      <c r="AM1971">
        <v>6050</v>
      </c>
      <c r="AN1971">
        <v>0</v>
      </c>
      <c r="AO1971" t="b">
        <v>1</v>
      </c>
      <c r="AP1971" s="1" t="s">
        <v>2680</v>
      </c>
      <c r="AQ1971" s="1" t="s">
        <v>2681</v>
      </c>
      <c r="AR1971" s="1" t="s">
        <v>1613</v>
      </c>
      <c r="AS1971" s="1" t="s">
        <v>1614</v>
      </c>
      <c r="AT1971" s="1" t="s">
        <v>2682</v>
      </c>
      <c r="AU1971" s="1" t="s">
        <v>2498</v>
      </c>
      <c r="AV1971">
        <v>1</v>
      </c>
      <c r="AX1971" s="1" t="s">
        <v>1157</v>
      </c>
      <c r="AY1971" s="1" t="s">
        <v>7853</v>
      </c>
      <c r="AZ1971" s="1" t="s">
        <v>1104</v>
      </c>
      <c r="BA1971" s="1" t="s">
        <v>1217</v>
      </c>
      <c r="BB1971">
        <v>1</v>
      </c>
      <c r="BC1971">
        <v>587.83288524600005</v>
      </c>
      <c r="BD1971">
        <v>0</v>
      </c>
      <c r="BE1971">
        <v>0</v>
      </c>
      <c r="BF1971">
        <v>175.58577049199999</v>
      </c>
      <c r="BG1971">
        <v>763.41865573799998</v>
      </c>
      <c r="BH1971">
        <v>0</v>
      </c>
      <c r="BI1971">
        <v>0</v>
      </c>
      <c r="BJ1971">
        <v>763.41865573799998</v>
      </c>
      <c r="BK1971">
        <v>763.41865573799998</v>
      </c>
      <c r="BL1971" s="1" t="s">
        <v>7854</v>
      </c>
      <c r="BM1971">
        <v>1</v>
      </c>
      <c r="BN1971">
        <v>184</v>
      </c>
      <c r="BP1971" s="1" t="s">
        <v>1318</v>
      </c>
      <c r="BQ1971" s="1" t="s">
        <v>7953</v>
      </c>
      <c r="BR1971">
        <v>5250</v>
      </c>
      <c r="BS1971" s="1" t="s">
        <v>3196</v>
      </c>
      <c r="BT1971" s="1" t="s">
        <v>2918</v>
      </c>
      <c r="BU1971" s="1" t="s">
        <v>2918</v>
      </c>
      <c r="BV1971">
        <v>14973</v>
      </c>
      <c r="BW1971" s="1" t="s">
        <v>1288</v>
      </c>
      <c r="BX1971">
        <v>5000</v>
      </c>
      <c r="BY1971" s="1" t="s">
        <v>2918</v>
      </c>
      <c r="BZ1971" s="1" t="s">
        <v>2918</v>
      </c>
      <c r="CA1971">
        <v>1</v>
      </c>
    </row>
    <row r="1972" spans="38:79" x14ac:dyDescent="0.25">
      <c r="AL1972" s="1" t="s">
        <v>2731</v>
      </c>
      <c r="AM1972">
        <v>11000</v>
      </c>
      <c r="AN1972">
        <v>0</v>
      </c>
      <c r="AO1972" t="b">
        <v>1</v>
      </c>
      <c r="AP1972" s="1" t="s">
        <v>2680</v>
      </c>
      <c r="AQ1972" s="1" t="s">
        <v>2674</v>
      </c>
      <c r="AR1972" s="1" t="s">
        <v>1613</v>
      </c>
      <c r="AS1972" s="1" t="s">
        <v>1614</v>
      </c>
      <c r="AT1972" s="1" t="s">
        <v>2732</v>
      </c>
      <c r="AU1972" s="1" t="s">
        <v>1960</v>
      </c>
      <c r="AV1972">
        <v>1</v>
      </c>
      <c r="AX1972" s="1" t="s">
        <v>1157</v>
      </c>
      <c r="AY1972" s="1" t="s">
        <v>7853</v>
      </c>
      <c r="AZ1972" s="1" t="s">
        <v>1217</v>
      </c>
      <c r="BA1972" s="1" t="s">
        <v>1221</v>
      </c>
      <c r="BB1972">
        <v>1</v>
      </c>
      <c r="BC1972">
        <v>0</v>
      </c>
      <c r="BD1972">
        <v>0</v>
      </c>
      <c r="BE1972">
        <v>0</v>
      </c>
      <c r="BF1972">
        <v>1000.08</v>
      </c>
      <c r="BG1972">
        <v>1000.08</v>
      </c>
      <c r="BH1972">
        <v>0</v>
      </c>
      <c r="BI1972">
        <v>0</v>
      </c>
      <c r="BJ1972">
        <v>1000.08</v>
      </c>
      <c r="BK1972">
        <v>1000.08</v>
      </c>
      <c r="BL1972" s="1" t="s">
        <v>7854</v>
      </c>
      <c r="BM1972">
        <v>2</v>
      </c>
      <c r="BN1972">
        <v>184</v>
      </c>
      <c r="BP1972" s="1" t="s">
        <v>1318</v>
      </c>
      <c r="BQ1972" s="1" t="s">
        <v>7927</v>
      </c>
      <c r="BR1972">
        <v>13200</v>
      </c>
      <c r="BS1972" s="1" t="s">
        <v>3199</v>
      </c>
      <c r="BT1972" s="1" t="s">
        <v>2918</v>
      </c>
      <c r="BU1972" s="1" t="s">
        <v>2918</v>
      </c>
      <c r="BV1972">
        <v>14974</v>
      </c>
      <c r="BW1972" s="1" t="s">
        <v>1288</v>
      </c>
      <c r="BX1972">
        <v>12000</v>
      </c>
      <c r="BY1972" s="1" t="s">
        <v>2918</v>
      </c>
      <c r="BZ1972" s="1" t="s">
        <v>2918</v>
      </c>
      <c r="CA1972">
        <v>1</v>
      </c>
    </row>
    <row r="1973" spans="38:79" x14ac:dyDescent="0.25">
      <c r="AL1973" s="1" t="s">
        <v>2742</v>
      </c>
      <c r="AM1973">
        <v>31450</v>
      </c>
      <c r="AN1973">
        <v>0</v>
      </c>
      <c r="AO1973" t="b">
        <v>1</v>
      </c>
      <c r="AP1973" s="1" t="s">
        <v>2680</v>
      </c>
      <c r="AQ1973" s="1" t="s">
        <v>2693</v>
      </c>
      <c r="AR1973" s="1" t="s">
        <v>1613</v>
      </c>
      <c r="AS1973" s="1" t="s">
        <v>1614</v>
      </c>
      <c r="AT1973" s="1" t="s">
        <v>2743</v>
      </c>
      <c r="AU1973" s="1" t="s">
        <v>1971</v>
      </c>
      <c r="AV1973">
        <v>1</v>
      </c>
      <c r="AX1973" s="1" t="s">
        <v>1157</v>
      </c>
      <c r="AY1973" s="1" t="s">
        <v>7853</v>
      </c>
      <c r="AZ1973" s="1" t="s">
        <v>1221</v>
      </c>
      <c r="BA1973" s="1" t="s">
        <v>1222</v>
      </c>
      <c r="BB1973">
        <v>1</v>
      </c>
      <c r="BC1973">
        <v>0</v>
      </c>
      <c r="BD1973">
        <v>0</v>
      </c>
      <c r="BE1973">
        <v>0</v>
      </c>
      <c r="BF1973">
        <v>180.101370492</v>
      </c>
      <c r="BG1973">
        <v>180.101370492</v>
      </c>
      <c r="BH1973">
        <v>0</v>
      </c>
      <c r="BI1973">
        <v>0</v>
      </c>
      <c r="BJ1973">
        <v>180.101370492</v>
      </c>
      <c r="BK1973">
        <v>180.101370492</v>
      </c>
      <c r="BL1973" s="1" t="s">
        <v>7854</v>
      </c>
      <c r="BM1973">
        <v>3</v>
      </c>
      <c r="BN1973">
        <v>184</v>
      </c>
      <c r="BP1973" s="1" t="s">
        <v>1318</v>
      </c>
      <c r="BQ1973" s="1" t="s">
        <v>7918</v>
      </c>
      <c r="BR1973">
        <v>9900</v>
      </c>
      <c r="BS1973" s="1" t="s">
        <v>3201</v>
      </c>
      <c r="BT1973" s="1" t="s">
        <v>2918</v>
      </c>
      <c r="BU1973" s="1" t="s">
        <v>2918</v>
      </c>
      <c r="BV1973">
        <v>14975</v>
      </c>
      <c r="BW1973" s="1" t="s">
        <v>1288</v>
      </c>
      <c r="BX1973">
        <v>9000</v>
      </c>
      <c r="BY1973" s="1" t="s">
        <v>2918</v>
      </c>
      <c r="BZ1973" s="1" t="s">
        <v>2918</v>
      </c>
      <c r="CA1973">
        <v>1</v>
      </c>
    </row>
    <row r="1974" spans="38:79" x14ac:dyDescent="0.25">
      <c r="AL1974" s="1" t="s">
        <v>2755</v>
      </c>
      <c r="AM1974">
        <v>29700</v>
      </c>
      <c r="AN1974">
        <v>0</v>
      </c>
      <c r="AO1974" t="b">
        <v>1</v>
      </c>
      <c r="AP1974" s="1" t="s">
        <v>2680</v>
      </c>
      <c r="AQ1974" s="1" t="s">
        <v>2708</v>
      </c>
      <c r="AR1974" s="1" t="s">
        <v>1613</v>
      </c>
      <c r="AS1974" s="1" t="s">
        <v>1614</v>
      </c>
      <c r="AT1974" s="1" t="s">
        <v>2756</v>
      </c>
      <c r="AU1974" s="1" t="s">
        <v>1959</v>
      </c>
      <c r="AV1974">
        <v>1</v>
      </c>
      <c r="AX1974" s="1" t="s">
        <v>1157</v>
      </c>
      <c r="AY1974" s="1" t="s">
        <v>7853</v>
      </c>
      <c r="AZ1974" s="1" t="s">
        <v>1222</v>
      </c>
      <c r="BA1974" s="1" t="s">
        <v>1227</v>
      </c>
      <c r="BB1974">
        <v>1</v>
      </c>
      <c r="BC1974">
        <v>0</v>
      </c>
      <c r="BD1974">
        <v>0</v>
      </c>
      <c r="BE1974">
        <v>0</v>
      </c>
      <c r="BF1974">
        <v>995.56439999999998</v>
      </c>
      <c r="BG1974">
        <v>995.56439999999998</v>
      </c>
      <c r="BH1974">
        <v>0</v>
      </c>
      <c r="BI1974">
        <v>0</v>
      </c>
      <c r="BJ1974">
        <v>995.56439999999998</v>
      </c>
      <c r="BK1974">
        <v>995.56439999999998</v>
      </c>
      <c r="BL1974" s="1" t="s">
        <v>7854</v>
      </c>
      <c r="BM1974">
        <v>4</v>
      </c>
      <c r="BN1974">
        <v>184</v>
      </c>
      <c r="BP1974" s="1" t="s">
        <v>1318</v>
      </c>
      <c r="BQ1974" s="1" t="s">
        <v>7931</v>
      </c>
      <c r="BR1974">
        <v>12100</v>
      </c>
      <c r="BS1974" s="1" t="s">
        <v>3201</v>
      </c>
      <c r="BT1974" s="1" t="s">
        <v>2918</v>
      </c>
      <c r="BU1974" s="1" t="s">
        <v>2918</v>
      </c>
      <c r="BV1974">
        <v>14976</v>
      </c>
      <c r="BW1974" s="1" t="s">
        <v>1288</v>
      </c>
      <c r="BX1974">
        <v>11000</v>
      </c>
      <c r="BY1974" s="1" t="s">
        <v>2918</v>
      </c>
      <c r="BZ1974" s="1" t="s">
        <v>2918</v>
      </c>
      <c r="CA1974">
        <v>1</v>
      </c>
    </row>
    <row r="1975" spans="38:79" x14ac:dyDescent="0.25">
      <c r="AL1975" s="1" t="s">
        <v>2781</v>
      </c>
      <c r="AM1975">
        <v>55000</v>
      </c>
      <c r="AN1975">
        <v>0</v>
      </c>
      <c r="AO1975" t="b">
        <v>1</v>
      </c>
      <c r="AP1975" s="1" t="s">
        <v>2680</v>
      </c>
      <c r="AQ1975" s="1" t="s">
        <v>2693</v>
      </c>
      <c r="AR1975" s="1" t="s">
        <v>1613</v>
      </c>
      <c r="AS1975" s="1" t="s">
        <v>1614</v>
      </c>
      <c r="AT1975" s="1" t="s">
        <v>2782</v>
      </c>
      <c r="AU1975" s="1" t="s">
        <v>2688</v>
      </c>
      <c r="AV1975">
        <v>1</v>
      </c>
      <c r="AX1975" s="1" t="s">
        <v>1157</v>
      </c>
      <c r="AY1975" s="1" t="s">
        <v>7853</v>
      </c>
      <c r="AZ1975" s="1" t="s">
        <v>1227</v>
      </c>
      <c r="BA1975" s="1" t="s">
        <v>1229</v>
      </c>
      <c r="BB1975">
        <v>1</v>
      </c>
      <c r="BC1975">
        <v>0</v>
      </c>
      <c r="BD1975">
        <v>0</v>
      </c>
      <c r="BE1975">
        <v>0</v>
      </c>
      <c r="BF1975">
        <v>296.48575737700003</v>
      </c>
      <c r="BG1975">
        <v>296.48575737700003</v>
      </c>
      <c r="BH1975">
        <v>0</v>
      </c>
      <c r="BI1975">
        <v>0</v>
      </c>
      <c r="BJ1975">
        <v>296.48575737700003</v>
      </c>
      <c r="BK1975">
        <v>296.48575737700003</v>
      </c>
      <c r="BL1975" s="1" t="s">
        <v>7854</v>
      </c>
      <c r="BM1975">
        <v>5</v>
      </c>
      <c r="BN1975">
        <v>184</v>
      </c>
      <c r="BP1975" s="1" t="s">
        <v>1318</v>
      </c>
      <c r="BQ1975" s="1" t="s">
        <v>1461</v>
      </c>
      <c r="BR1975">
        <v>5500</v>
      </c>
      <c r="BS1975" s="1" t="s">
        <v>3201</v>
      </c>
      <c r="BT1975" s="1" t="s">
        <v>2918</v>
      </c>
      <c r="BU1975" s="1" t="s">
        <v>2918</v>
      </c>
      <c r="BV1975">
        <v>14977</v>
      </c>
      <c r="BW1975" s="1" t="s">
        <v>1288</v>
      </c>
      <c r="BX1975">
        <v>5000</v>
      </c>
      <c r="BY1975" s="1" t="s">
        <v>2918</v>
      </c>
      <c r="BZ1975" s="1" t="s">
        <v>2918</v>
      </c>
      <c r="CA1975">
        <v>1</v>
      </c>
    </row>
    <row r="1976" spans="38:79" x14ac:dyDescent="0.25">
      <c r="AL1976" s="1" t="s">
        <v>2647</v>
      </c>
      <c r="AM1976">
        <v>44000</v>
      </c>
      <c r="AN1976">
        <v>0</v>
      </c>
      <c r="AO1976" t="b">
        <v>1</v>
      </c>
      <c r="AP1976" s="1" t="s">
        <v>2648</v>
      </c>
      <c r="AQ1976" s="1" t="s">
        <v>1959</v>
      </c>
      <c r="AR1976" s="1" t="s">
        <v>1613</v>
      </c>
      <c r="AS1976" s="1" t="s">
        <v>1810</v>
      </c>
      <c r="AT1976" s="1" t="s">
        <v>2649</v>
      </c>
      <c r="AU1976" s="1" t="s">
        <v>2621</v>
      </c>
      <c r="AV1976">
        <v>1</v>
      </c>
      <c r="AX1976" s="1" t="s">
        <v>1157</v>
      </c>
      <c r="AY1976" s="1" t="s">
        <v>7853</v>
      </c>
      <c r="AZ1976" s="1" t="s">
        <v>1243</v>
      </c>
      <c r="BA1976" s="1" t="s">
        <v>1245</v>
      </c>
      <c r="BB1976">
        <v>1</v>
      </c>
      <c r="BC1976">
        <v>0</v>
      </c>
      <c r="BD1976">
        <v>928.49921311499998</v>
      </c>
      <c r="BE1976">
        <v>0</v>
      </c>
      <c r="BF1976">
        <v>928.49921311499998</v>
      </c>
      <c r="BG1976">
        <v>0</v>
      </c>
      <c r="BH1976">
        <v>0</v>
      </c>
      <c r="BI1976">
        <v>0</v>
      </c>
      <c r="BJ1976">
        <v>928.49921311499998</v>
      </c>
      <c r="BK1976">
        <v>0</v>
      </c>
      <c r="BL1976" s="1" t="s">
        <v>7854</v>
      </c>
      <c r="BM1976">
        <v>10</v>
      </c>
      <c r="BN1976">
        <v>184</v>
      </c>
      <c r="BP1976" s="1" t="s">
        <v>1318</v>
      </c>
      <c r="BQ1976" s="1" t="s">
        <v>7959</v>
      </c>
      <c r="BR1976">
        <v>3300</v>
      </c>
      <c r="BS1976" s="1" t="s">
        <v>3204</v>
      </c>
      <c r="BT1976" s="1" t="s">
        <v>2918</v>
      </c>
      <c r="BU1976" s="1" t="s">
        <v>2918</v>
      </c>
      <c r="BV1976">
        <v>14978</v>
      </c>
      <c r="BW1976" s="1" t="s">
        <v>1288</v>
      </c>
      <c r="BX1976">
        <v>3000</v>
      </c>
      <c r="BY1976" s="1" t="s">
        <v>2918</v>
      </c>
      <c r="BZ1976" s="1" t="s">
        <v>2918</v>
      </c>
      <c r="CA1976">
        <v>1</v>
      </c>
    </row>
    <row r="1977" spans="38:79" x14ac:dyDescent="0.25">
      <c r="AL1977" s="1" t="s">
        <v>2735</v>
      </c>
      <c r="AM1977">
        <v>52800</v>
      </c>
      <c r="AN1977">
        <v>0</v>
      </c>
      <c r="AO1977" t="b">
        <v>1</v>
      </c>
      <c r="AP1977" s="1" t="s">
        <v>2648</v>
      </c>
      <c r="AQ1977" s="1" t="s">
        <v>1971</v>
      </c>
      <c r="AR1977" s="1" t="s">
        <v>1613</v>
      </c>
      <c r="AS1977" s="1" t="s">
        <v>1614</v>
      </c>
      <c r="AT1977" s="1" t="s">
        <v>2736</v>
      </c>
      <c r="AU1977" s="1" t="s">
        <v>2691</v>
      </c>
      <c r="AV1977">
        <v>1</v>
      </c>
      <c r="AX1977" s="1" t="s">
        <v>1157</v>
      </c>
      <c r="AY1977" s="1" t="s">
        <v>7853</v>
      </c>
      <c r="AZ1977" s="1" t="s">
        <v>1245</v>
      </c>
      <c r="BA1977" s="1" t="s">
        <v>1249</v>
      </c>
      <c r="BB1977">
        <v>1</v>
      </c>
      <c r="BC1977">
        <v>928.49921311499998</v>
      </c>
      <c r="BD1977">
        <v>928.49921311499998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928.49921311499998</v>
      </c>
      <c r="BK1977">
        <v>0</v>
      </c>
      <c r="BL1977" s="1" t="s">
        <v>7854</v>
      </c>
      <c r="BM1977">
        <v>11</v>
      </c>
      <c r="BN1977">
        <v>184</v>
      </c>
      <c r="BP1977" s="1" t="s">
        <v>1318</v>
      </c>
      <c r="BQ1977" s="1" t="s">
        <v>7964</v>
      </c>
      <c r="BR1977">
        <v>2750</v>
      </c>
      <c r="BS1977" s="1" t="s">
        <v>3204</v>
      </c>
      <c r="BT1977" s="1" t="s">
        <v>2918</v>
      </c>
      <c r="BU1977" s="1" t="s">
        <v>2918</v>
      </c>
      <c r="BV1977">
        <v>14979</v>
      </c>
      <c r="BW1977" s="1" t="s">
        <v>1288</v>
      </c>
      <c r="BX1977">
        <v>2500</v>
      </c>
      <c r="BY1977" s="1" t="s">
        <v>2918</v>
      </c>
      <c r="BZ1977" s="1" t="s">
        <v>2918</v>
      </c>
      <c r="CA1977">
        <v>1</v>
      </c>
    </row>
    <row r="1978" spans="38:79" x14ac:dyDescent="0.25">
      <c r="AL1978" s="1" t="s">
        <v>2774</v>
      </c>
      <c r="AM1978">
        <v>5500</v>
      </c>
      <c r="AN1978">
        <v>0</v>
      </c>
      <c r="AO1978" t="b">
        <v>1</v>
      </c>
      <c r="AP1978" s="1" t="s">
        <v>2648</v>
      </c>
      <c r="AQ1978" s="1" t="s">
        <v>2708</v>
      </c>
      <c r="AR1978" s="1" t="s">
        <v>1613</v>
      </c>
      <c r="AS1978" s="1" t="s">
        <v>1614</v>
      </c>
      <c r="AT1978" s="1" t="s">
        <v>1756</v>
      </c>
      <c r="AU1978" s="1" t="s">
        <v>2688</v>
      </c>
      <c r="AV1978">
        <v>1</v>
      </c>
      <c r="AX1978" s="1" t="s">
        <v>1157</v>
      </c>
      <c r="AY1978" s="1" t="s">
        <v>7853</v>
      </c>
      <c r="AZ1978" s="1" t="s">
        <v>1249</v>
      </c>
      <c r="BA1978" s="1" t="s">
        <v>1255</v>
      </c>
      <c r="BB1978">
        <v>1</v>
      </c>
      <c r="BC1978">
        <v>928.49921311499998</v>
      </c>
      <c r="BD1978">
        <v>1319.548013115</v>
      </c>
      <c r="BE1978">
        <v>0</v>
      </c>
      <c r="BF1978">
        <v>391.04880000000003</v>
      </c>
      <c r="BG1978">
        <v>0</v>
      </c>
      <c r="BH1978">
        <v>0</v>
      </c>
      <c r="BI1978">
        <v>0</v>
      </c>
      <c r="BJ1978">
        <v>1319.548013115</v>
      </c>
      <c r="BK1978">
        <v>0</v>
      </c>
      <c r="BL1978" s="1" t="s">
        <v>7854</v>
      </c>
      <c r="BM1978">
        <v>12</v>
      </c>
      <c r="BN1978">
        <v>184</v>
      </c>
      <c r="BP1978" s="1" t="s">
        <v>1318</v>
      </c>
      <c r="BQ1978" s="1" t="s">
        <v>7962</v>
      </c>
      <c r="BR1978">
        <v>11000</v>
      </c>
      <c r="BS1978" s="1" t="s">
        <v>3204</v>
      </c>
      <c r="BT1978" s="1" t="s">
        <v>2918</v>
      </c>
      <c r="BU1978" s="1" t="s">
        <v>2918</v>
      </c>
      <c r="BV1978">
        <v>14980</v>
      </c>
      <c r="BW1978" s="1" t="s">
        <v>1288</v>
      </c>
      <c r="BX1978">
        <v>10000</v>
      </c>
      <c r="BY1978" s="1" t="s">
        <v>2918</v>
      </c>
      <c r="BZ1978" s="1" t="s">
        <v>2918</v>
      </c>
      <c r="CA1978">
        <v>1</v>
      </c>
    </row>
    <row r="1979" spans="38:79" x14ac:dyDescent="0.25">
      <c r="AL1979" s="1" t="s">
        <v>2707</v>
      </c>
      <c r="AM1979">
        <v>55000</v>
      </c>
      <c r="AN1979">
        <v>0</v>
      </c>
      <c r="AO1979" t="b">
        <v>1</v>
      </c>
      <c r="AP1979" s="1" t="s">
        <v>2708</v>
      </c>
      <c r="AQ1979" s="1" t="s">
        <v>1959</v>
      </c>
      <c r="AR1979" s="1" t="s">
        <v>1613</v>
      </c>
      <c r="AS1979" s="1" t="s">
        <v>1614</v>
      </c>
      <c r="AT1979" s="1" t="s">
        <v>2709</v>
      </c>
      <c r="AU1979" s="1" t="s">
        <v>2666</v>
      </c>
      <c r="AV1979">
        <v>1</v>
      </c>
      <c r="AX1979" s="1" t="s">
        <v>1157</v>
      </c>
      <c r="AY1979" s="1" t="s">
        <v>7853</v>
      </c>
      <c r="AZ1979" s="1" t="s">
        <v>1255</v>
      </c>
      <c r="BA1979" s="1" t="s">
        <v>1256</v>
      </c>
      <c r="BB1979">
        <v>1</v>
      </c>
      <c r="BC1979">
        <v>1319.548013115</v>
      </c>
      <c r="BD1979">
        <v>1319.548013115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1319.548013115</v>
      </c>
      <c r="BK1979">
        <v>0</v>
      </c>
      <c r="BL1979" s="1" t="s">
        <v>7854</v>
      </c>
      <c r="BM1979">
        <v>13</v>
      </c>
      <c r="BN1979">
        <v>184</v>
      </c>
      <c r="BP1979" s="1" t="s">
        <v>1318</v>
      </c>
      <c r="BQ1979" s="1" t="s">
        <v>7964</v>
      </c>
      <c r="BR1979">
        <v>4400</v>
      </c>
      <c r="BS1979" s="1" t="s">
        <v>3205</v>
      </c>
      <c r="BT1979" s="1" t="s">
        <v>2918</v>
      </c>
      <c r="BU1979" s="1" t="s">
        <v>2918</v>
      </c>
      <c r="BV1979">
        <v>14981</v>
      </c>
      <c r="BW1979" s="1" t="s">
        <v>1288</v>
      </c>
      <c r="BX1979">
        <v>4000</v>
      </c>
      <c r="BY1979" s="1" t="s">
        <v>2918</v>
      </c>
      <c r="BZ1979" s="1" t="s">
        <v>2918</v>
      </c>
      <c r="CA1979">
        <v>1</v>
      </c>
    </row>
    <row r="1980" spans="38:79" x14ac:dyDescent="0.25">
      <c r="AL1980" s="1" t="s">
        <v>2710</v>
      </c>
      <c r="AM1980">
        <v>27500</v>
      </c>
      <c r="AN1980">
        <v>0</v>
      </c>
      <c r="AO1980" t="b">
        <v>1</v>
      </c>
      <c r="AP1980" s="1" t="s">
        <v>2708</v>
      </c>
      <c r="AQ1980" s="1" t="s">
        <v>1971</v>
      </c>
      <c r="AR1980" s="1" t="s">
        <v>1613</v>
      </c>
      <c r="AS1980" s="1" t="s">
        <v>1614</v>
      </c>
      <c r="AT1980" s="1" t="s">
        <v>2711</v>
      </c>
      <c r="AU1980" s="1" t="s">
        <v>2666</v>
      </c>
      <c r="AV1980">
        <v>1</v>
      </c>
      <c r="AX1980" s="1" t="s">
        <v>1157</v>
      </c>
      <c r="AY1980" s="1" t="s">
        <v>7853</v>
      </c>
      <c r="AZ1980" s="1" t="s">
        <v>1256</v>
      </c>
      <c r="BA1980" s="1" t="s">
        <v>1257</v>
      </c>
      <c r="BB1980">
        <v>1</v>
      </c>
      <c r="BC1980">
        <v>1319.548013115</v>
      </c>
      <c r="BD1980">
        <v>1319.548013115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1319.548013115</v>
      </c>
      <c r="BK1980">
        <v>0</v>
      </c>
      <c r="BL1980" s="1" t="s">
        <v>7854</v>
      </c>
      <c r="BM1980">
        <v>14</v>
      </c>
      <c r="BN1980">
        <v>184</v>
      </c>
      <c r="BP1980" s="1" t="s">
        <v>1318</v>
      </c>
      <c r="BQ1980" s="1" t="s">
        <v>7964</v>
      </c>
      <c r="BR1980">
        <v>6600</v>
      </c>
      <c r="BS1980" s="1" t="s">
        <v>3206</v>
      </c>
      <c r="BT1980" s="1" t="s">
        <v>2918</v>
      </c>
      <c r="BU1980" s="1" t="s">
        <v>2918</v>
      </c>
      <c r="BV1980">
        <v>14982</v>
      </c>
      <c r="BW1980" s="1" t="s">
        <v>1288</v>
      </c>
      <c r="BX1980">
        <v>6000</v>
      </c>
      <c r="BY1980" s="1" t="s">
        <v>2918</v>
      </c>
      <c r="BZ1980" s="1" t="s">
        <v>2918</v>
      </c>
      <c r="CA1980">
        <v>1</v>
      </c>
    </row>
    <row r="1981" spans="38:79" x14ac:dyDescent="0.25">
      <c r="AL1981" s="1" t="s">
        <v>2716</v>
      </c>
      <c r="AM1981">
        <v>4200</v>
      </c>
      <c r="AN1981">
        <v>0</v>
      </c>
      <c r="AO1981" t="b">
        <v>1</v>
      </c>
      <c r="AP1981" s="1" t="s">
        <v>2708</v>
      </c>
      <c r="AQ1981" s="1" t="s">
        <v>1959</v>
      </c>
      <c r="AR1981" s="1" t="s">
        <v>1613</v>
      </c>
      <c r="AS1981" s="1" t="s">
        <v>1614</v>
      </c>
      <c r="AT1981" s="1" t="s">
        <v>1685</v>
      </c>
      <c r="AU1981" s="1" t="s">
        <v>1972</v>
      </c>
      <c r="AV1981">
        <v>1</v>
      </c>
      <c r="AX1981" s="1" t="s">
        <v>1157</v>
      </c>
      <c r="AY1981" s="1" t="s">
        <v>7853</v>
      </c>
      <c r="AZ1981" s="1" t="s">
        <v>1257</v>
      </c>
      <c r="BA1981" s="1" t="s">
        <v>1258</v>
      </c>
      <c r="BB1981">
        <v>1</v>
      </c>
      <c r="BC1981">
        <v>1319.548013115</v>
      </c>
      <c r="BD1981">
        <v>1319.548013115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1319.548013115</v>
      </c>
      <c r="BK1981">
        <v>0</v>
      </c>
      <c r="BL1981" s="1" t="s">
        <v>7854</v>
      </c>
      <c r="BM1981">
        <v>15</v>
      </c>
      <c r="BN1981">
        <v>184</v>
      </c>
      <c r="BP1981" s="1" t="s">
        <v>1318</v>
      </c>
      <c r="BQ1981" s="1" t="s">
        <v>1252</v>
      </c>
      <c r="BR1981">
        <v>27500</v>
      </c>
      <c r="BS1981" s="1" t="s">
        <v>3208</v>
      </c>
      <c r="BT1981" s="1" t="s">
        <v>2918</v>
      </c>
      <c r="BU1981" s="1" t="s">
        <v>2918</v>
      </c>
      <c r="BV1981">
        <v>14983</v>
      </c>
      <c r="BW1981" s="1" t="s">
        <v>1288</v>
      </c>
      <c r="BX1981">
        <v>25000</v>
      </c>
      <c r="BY1981" s="1" t="s">
        <v>2918</v>
      </c>
      <c r="BZ1981" s="1" t="s">
        <v>2918</v>
      </c>
      <c r="CA1981">
        <v>1</v>
      </c>
    </row>
    <row r="1982" spans="38:79" x14ac:dyDescent="0.25">
      <c r="AL1982" s="1" t="s">
        <v>2687</v>
      </c>
      <c r="AM1982">
        <v>27500</v>
      </c>
      <c r="AN1982">
        <v>0</v>
      </c>
      <c r="AO1982" t="b">
        <v>1</v>
      </c>
      <c r="AP1982" s="1" t="s">
        <v>2688</v>
      </c>
      <c r="AQ1982" s="1" t="s">
        <v>1960</v>
      </c>
      <c r="AR1982" s="1" t="s">
        <v>1613</v>
      </c>
      <c r="AS1982" s="1" t="s">
        <v>1614</v>
      </c>
      <c r="AT1982" s="1" t="s">
        <v>2689</v>
      </c>
      <c r="AU1982" s="1" t="s">
        <v>2666</v>
      </c>
      <c r="AV1982">
        <v>1</v>
      </c>
      <c r="AX1982" s="1" t="s">
        <v>1157</v>
      </c>
      <c r="AY1982" s="1" t="s">
        <v>7853</v>
      </c>
      <c r="AZ1982" s="1" t="s">
        <v>1258</v>
      </c>
      <c r="BA1982" s="1" t="s">
        <v>1259</v>
      </c>
      <c r="BB1982">
        <v>1</v>
      </c>
      <c r="BC1982">
        <v>1319.548013115</v>
      </c>
      <c r="BD1982">
        <v>2133.8982098360002</v>
      </c>
      <c r="BE1982">
        <v>0</v>
      </c>
      <c r="BF1982">
        <v>814.35019672099997</v>
      </c>
      <c r="BG1982">
        <v>0</v>
      </c>
      <c r="BH1982">
        <v>0</v>
      </c>
      <c r="BI1982">
        <v>0</v>
      </c>
      <c r="BJ1982">
        <v>2133.8982098360002</v>
      </c>
      <c r="BK1982">
        <v>0</v>
      </c>
      <c r="BL1982" s="1" t="s">
        <v>7854</v>
      </c>
      <c r="BM1982">
        <v>16</v>
      </c>
      <c r="BN1982">
        <v>184</v>
      </c>
      <c r="BP1982" s="1" t="s">
        <v>1318</v>
      </c>
      <c r="BQ1982" s="1" t="s">
        <v>7917</v>
      </c>
      <c r="BR1982">
        <v>33000</v>
      </c>
      <c r="BS1982" s="1" t="s">
        <v>3212</v>
      </c>
      <c r="BT1982" s="1" t="s">
        <v>2918</v>
      </c>
      <c r="BU1982" s="1" t="s">
        <v>2918</v>
      </c>
      <c r="BV1982">
        <v>14984</v>
      </c>
      <c r="BW1982" s="1" t="s">
        <v>1288</v>
      </c>
      <c r="BX1982">
        <v>30000</v>
      </c>
      <c r="BY1982" s="1" t="s">
        <v>2918</v>
      </c>
      <c r="BZ1982" s="1" t="s">
        <v>2918</v>
      </c>
      <c r="CA1982">
        <v>1</v>
      </c>
    </row>
    <row r="1983" spans="38:79" x14ac:dyDescent="0.25">
      <c r="AL1983" s="1" t="s">
        <v>2690</v>
      </c>
      <c r="AM1983">
        <v>5500</v>
      </c>
      <c r="AN1983">
        <v>0</v>
      </c>
      <c r="AO1983" t="b">
        <v>1</v>
      </c>
      <c r="AP1983" s="1" t="s">
        <v>2688</v>
      </c>
      <c r="AQ1983" s="1" t="s">
        <v>2691</v>
      </c>
      <c r="AR1983" s="1" t="s">
        <v>1613</v>
      </c>
      <c r="AS1983" s="1" t="s">
        <v>1614</v>
      </c>
      <c r="AT1983" s="1" t="s">
        <v>2003</v>
      </c>
      <c r="AU1983" s="1" t="s">
        <v>2666</v>
      </c>
      <c r="AV1983">
        <v>1</v>
      </c>
      <c r="AX1983" s="1" t="s">
        <v>1157</v>
      </c>
      <c r="AY1983" s="1" t="s">
        <v>7853</v>
      </c>
      <c r="AZ1983" s="1" t="s">
        <v>1259</v>
      </c>
      <c r="BA1983" s="1" t="s">
        <v>1260</v>
      </c>
      <c r="BB1983">
        <v>1</v>
      </c>
      <c r="BC1983">
        <v>2133.8982098360002</v>
      </c>
      <c r="BD1983">
        <v>3234.0582098360001</v>
      </c>
      <c r="BE1983">
        <v>0</v>
      </c>
      <c r="BF1983">
        <v>1100.1600000000001</v>
      </c>
      <c r="BG1983">
        <v>0</v>
      </c>
      <c r="BH1983">
        <v>0</v>
      </c>
      <c r="BI1983">
        <v>0</v>
      </c>
      <c r="BJ1983">
        <v>3234.0582098360001</v>
      </c>
      <c r="BK1983">
        <v>0</v>
      </c>
      <c r="BL1983" s="1" t="s">
        <v>7854</v>
      </c>
      <c r="BM1983">
        <v>17</v>
      </c>
      <c r="BN1983">
        <v>184</v>
      </c>
      <c r="BP1983" s="1" t="s">
        <v>1318</v>
      </c>
      <c r="BQ1983" s="1" t="s">
        <v>7917</v>
      </c>
      <c r="BR1983">
        <v>4950</v>
      </c>
      <c r="BS1983" s="1" t="s">
        <v>3214</v>
      </c>
      <c r="BT1983" s="1" t="s">
        <v>2918</v>
      </c>
      <c r="BU1983" s="1" t="s">
        <v>2918</v>
      </c>
      <c r="BV1983">
        <v>14985</v>
      </c>
      <c r="BW1983" s="1" t="s">
        <v>1288</v>
      </c>
      <c r="BX1983">
        <v>4500</v>
      </c>
      <c r="BY1983" s="1" t="s">
        <v>2918</v>
      </c>
      <c r="BZ1983" s="1" t="s">
        <v>2918</v>
      </c>
      <c r="CA1983">
        <v>1</v>
      </c>
    </row>
    <row r="1984" spans="38:79" x14ac:dyDescent="0.25">
      <c r="AL1984" s="1" t="s">
        <v>2733</v>
      </c>
      <c r="AM1984">
        <v>33550</v>
      </c>
      <c r="AN1984">
        <v>0</v>
      </c>
      <c r="AO1984" t="b">
        <v>1</v>
      </c>
      <c r="AP1984" s="1" t="s">
        <v>2688</v>
      </c>
      <c r="AQ1984" s="1" t="s">
        <v>1971</v>
      </c>
      <c r="AR1984" s="1" t="s">
        <v>1613</v>
      </c>
      <c r="AS1984" s="1" t="s">
        <v>1614</v>
      </c>
      <c r="AT1984" s="1" t="s">
        <v>2734</v>
      </c>
      <c r="AU1984" s="1" t="s">
        <v>1960</v>
      </c>
      <c r="AV1984">
        <v>1</v>
      </c>
      <c r="AX1984" s="1" t="s">
        <v>1157</v>
      </c>
      <c r="AY1984" s="1" t="s">
        <v>7853</v>
      </c>
      <c r="AZ1984" s="1" t="s">
        <v>1260</v>
      </c>
      <c r="BA1984" s="1" t="s">
        <v>1261</v>
      </c>
      <c r="BB1984">
        <v>1</v>
      </c>
      <c r="BC1984">
        <v>3234.0582098360001</v>
      </c>
      <c r="BD1984">
        <v>3234.0582098360001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3234.0582098360001</v>
      </c>
      <c r="BK1984">
        <v>0</v>
      </c>
      <c r="BL1984" s="1" t="s">
        <v>7854</v>
      </c>
      <c r="BM1984">
        <v>18</v>
      </c>
      <c r="BN1984">
        <v>184</v>
      </c>
      <c r="BP1984" s="1" t="s">
        <v>1318</v>
      </c>
      <c r="BQ1984" s="1" t="s">
        <v>1293</v>
      </c>
      <c r="BR1984">
        <v>4400</v>
      </c>
      <c r="BS1984" s="1" t="s">
        <v>3216</v>
      </c>
      <c r="BT1984" s="1" t="s">
        <v>2918</v>
      </c>
      <c r="BU1984" s="1" t="s">
        <v>2918</v>
      </c>
      <c r="BV1984">
        <v>14986</v>
      </c>
      <c r="BW1984" s="1" t="s">
        <v>1288</v>
      </c>
      <c r="BX1984">
        <v>4000</v>
      </c>
      <c r="BY1984" s="1" t="s">
        <v>2918</v>
      </c>
      <c r="BZ1984" s="1" t="s">
        <v>2918</v>
      </c>
      <c r="CA1984">
        <v>1</v>
      </c>
    </row>
    <row r="1985" spans="38:79" x14ac:dyDescent="0.25">
      <c r="AL1985" s="1" t="s">
        <v>2692</v>
      </c>
      <c r="AM1985">
        <v>7350</v>
      </c>
      <c r="AN1985">
        <v>0</v>
      </c>
      <c r="AO1985" t="b">
        <v>1</v>
      </c>
      <c r="AP1985" s="1" t="s">
        <v>2693</v>
      </c>
      <c r="AQ1985" s="1" t="s">
        <v>2691</v>
      </c>
      <c r="AR1985" s="1" t="s">
        <v>1613</v>
      </c>
      <c r="AS1985" s="1" t="s">
        <v>1614</v>
      </c>
      <c r="AT1985" s="1" t="s">
        <v>2363</v>
      </c>
      <c r="AU1985" s="1" t="s">
        <v>2666</v>
      </c>
      <c r="AV1985">
        <v>1</v>
      </c>
      <c r="AX1985" s="1" t="s">
        <v>1157</v>
      </c>
      <c r="AY1985" s="1" t="s">
        <v>7853</v>
      </c>
      <c r="AZ1985" s="1" t="s">
        <v>1261</v>
      </c>
      <c r="BA1985" s="1" t="s">
        <v>1262</v>
      </c>
      <c r="BB1985">
        <v>1</v>
      </c>
      <c r="BC1985">
        <v>3234.0582098360001</v>
      </c>
      <c r="BD1985">
        <v>4334.2182098359999</v>
      </c>
      <c r="BE1985">
        <v>0</v>
      </c>
      <c r="BF1985">
        <v>1100.1600000000001</v>
      </c>
      <c r="BG1985">
        <v>0</v>
      </c>
      <c r="BH1985">
        <v>0</v>
      </c>
      <c r="BI1985">
        <v>0</v>
      </c>
      <c r="BJ1985">
        <v>4334.2182098359999</v>
      </c>
      <c r="BK1985">
        <v>0</v>
      </c>
      <c r="BL1985" s="1" t="s">
        <v>7854</v>
      </c>
      <c r="BM1985">
        <v>19</v>
      </c>
      <c r="BN1985">
        <v>184</v>
      </c>
      <c r="BP1985" s="1" t="s">
        <v>1318</v>
      </c>
      <c r="BQ1985" s="1" t="s">
        <v>7952</v>
      </c>
      <c r="BR1985">
        <v>27500</v>
      </c>
      <c r="BS1985" s="1" t="s">
        <v>3218</v>
      </c>
      <c r="BT1985" s="1" t="s">
        <v>2918</v>
      </c>
      <c r="BU1985" s="1" t="s">
        <v>2918</v>
      </c>
      <c r="BV1985">
        <v>14987</v>
      </c>
      <c r="BW1985" s="1" t="s">
        <v>1288</v>
      </c>
      <c r="BX1985">
        <v>25000</v>
      </c>
      <c r="BY1985" s="1" t="s">
        <v>2918</v>
      </c>
      <c r="BZ1985" s="1" t="s">
        <v>2918</v>
      </c>
      <c r="CA1985">
        <v>1</v>
      </c>
    </row>
    <row r="1986" spans="38:79" x14ac:dyDescent="0.25">
      <c r="AL1986" s="1" t="s">
        <v>2703</v>
      </c>
      <c r="AM1986">
        <v>22000</v>
      </c>
      <c r="AN1986">
        <v>0</v>
      </c>
      <c r="AO1986" t="b">
        <v>1</v>
      </c>
      <c r="AP1986" s="1" t="s">
        <v>2693</v>
      </c>
      <c r="AQ1986" s="1" t="s">
        <v>2691</v>
      </c>
      <c r="AR1986" s="1" t="s">
        <v>1613</v>
      </c>
      <c r="AS1986" s="1" t="s">
        <v>1614</v>
      </c>
      <c r="AT1986" s="1" t="s">
        <v>2704</v>
      </c>
      <c r="AU1986" s="1" t="s">
        <v>2666</v>
      </c>
      <c r="AV1986">
        <v>1</v>
      </c>
      <c r="AX1986" s="1" t="s">
        <v>1157</v>
      </c>
      <c r="AY1986" s="1" t="s">
        <v>7853</v>
      </c>
      <c r="AZ1986" s="1" t="s">
        <v>1262</v>
      </c>
      <c r="BA1986" s="1" t="s">
        <v>1263</v>
      </c>
      <c r="BB1986">
        <v>1</v>
      </c>
      <c r="BC1986">
        <v>4334.2182098359999</v>
      </c>
      <c r="BD1986">
        <v>4334.2182098359999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4334.2182098359999</v>
      </c>
      <c r="BK1986">
        <v>0</v>
      </c>
      <c r="BL1986" s="1" t="s">
        <v>7854</v>
      </c>
      <c r="BM1986">
        <v>20</v>
      </c>
      <c r="BN1986">
        <v>184</v>
      </c>
      <c r="BP1986" s="1" t="s">
        <v>1318</v>
      </c>
      <c r="BQ1986" s="1" t="s">
        <v>7923</v>
      </c>
      <c r="BR1986">
        <v>33000</v>
      </c>
      <c r="BS1986" s="1" t="s">
        <v>3220</v>
      </c>
      <c r="BT1986" s="1" t="s">
        <v>2918</v>
      </c>
      <c r="BU1986" s="1" t="s">
        <v>2918</v>
      </c>
      <c r="BV1986">
        <v>14988</v>
      </c>
      <c r="BW1986" s="1" t="s">
        <v>1288</v>
      </c>
      <c r="BX1986">
        <v>30000</v>
      </c>
      <c r="BY1986" s="1" t="s">
        <v>2918</v>
      </c>
      <c r="BZ1986" s="1" t="s">
        <v>2918</v>
      </c>
      <c r="CA1986">
        <v>1</v>
      </c>
    </row>
    <row r="1987" spans="38:79" x14ac:dyDescent="0.25">
      <c r="AL1987" s="1" t="s">
        <v>2714</v>
      </c>
      <c r="AM1987">
        <v>12075</v>
      </c>
      <c r="AN1987">
        <v>0</v>
      </c>
      <c r="AO1987" t="b">
        <v>1</v>
      </c>
      <c r="AP1987" s="1" t="s">
        <v>2693</v>
      </c>
      <c r="AQ1987" s="1" t="s">
        <v>1971</v>
      </c>
      <c r="AR1987" s="1" t="s">
        <v>1613</v>
      </c>
      <c r="AS1987" s="1" t="s">
        <v>1614</v>
      </c>
      <c r="AT1987" s="1" t="s">
        <v>2715</v>
      </c>
      <c r="AU1987" s="1" t="s">
        <v>1972</v>
      </c>
      <c r="AV1987">
        <v>1</v>
      </c>
      <c r="AX1987" s="1" t="s">
        <v>1157</v>
      </c>
      <c r="AY1987" s="1" t="s">
        <v>7853</v>
      </c>
      <c r="AZ1987" s="1" t="s">
        <v>1263</v>
      </c>
      <c r="BA1987" s="1" t="s">
        <v>1264</v>
      </c>
      <c r="BB1987">
        <v>1</v>
      </c>
      <c r="BC1987">
        <v>4334.2182098359999</v>
      </c>
      <c r="BD1987">
        <v>5434.3782098359998</v>
      </c>
      <c r="BE1987">
        <v>0</v>
      </c>
      <c r="BF1987">
        <v>1100.1600000000001</v>
      </c>
      <c r="BG1987">
        <v>0</v>
      </c>
      <c r="BH1987">
        <v>0</v>
      </c>
      <c r="BI1987">
        <v>0</v>
      </c>
      <c r="BJ1987">
        <v>5434.3782098359998</v>
      </c>
      <c r="BK1987">
        <v>0</v>
      </c>
      <c r="BL1987" s="1" t="s">
        <v>7854</v>
      </c>
      <c r="BM1987">
        <v>21</v>
      </c>
      <c r="BN1987">
        <v>184</v>
      </c>
      <c r="BP1987" s="1" t="s">
        <v>1318</v>
      </c>
      <c r="BQ1987" s="1" t="s">
        <v>1293</v>
      </c>
      <c r="BR1987">
        <v>4400</v>
      </c>
      <c r="BS1987" s="1" t="s">
        <v>3224</v>
      </c>
      <c r="BT1987" s="1" t="s">
        <v>2918</v>
      </c>
      <c r="BU1987" s="1" t="s">
        <v>2918</v>
      </c>
      <c r="BV1987">
        <v>14989</v>
      </c>
      <c r="BW1987" s="1" t="s">
        <v>1288</v>
      </c>
      <c r="BX1987">
        <v>4000</v>
      </c>
      <c r="BY1987" s="1" t="s">
        <v>2918</v>
      </c>
      <c r="BZ1987" s="1" t="s">
        <v>2918</v>
      </c>
      <c r="CA1987">
        <v>1</v>
      </c>
    </row>
    <row r="1988" spans="38:79" x14ac:dyDescent="0.25">
      <c r="AL1988" s="1" t="s">
        <v>2722</v>
      </c>
      <c r="AM1988">
        <v>8800</v>
      </c>
      <c r="AN1988">
        <v>0</v>
      </c>
      <c r="AO1988" t="b">
        <v>1</v>
      </c>
      <c r="AP1988" s="1" t="s">
        <v>2693</v>
      </c>
      <c r="AQ1988" s="1" t="s">
        <v>1959</v>
      </c>
      <c r="AR1988" s="1" t="s">
        <v>1613</v>
      </c>
      <c r="AS1988" s="1" t="s">
        <v>1614</v>
      </c>
      <c r="AT1988" s="1" t="s">
        <v>2723</v>
      </c>
      <c r="AU1988" s="1" t="s">
        <v>1972</v>
      </c>
      <c r="AV1988">
        <v>1</v>
      </c>
      <c r="AX1988" s="1" t="s">
        <v>1157</v>
      </c>
      <c r="AY1988" s="1" t="s">
        <v>7853</v>
      </c>
      <c r="AZ1988" s="1" t="s">
        <v>1264</v>
      </c>
      <c r="BA1988" s="1" t="s">
        <v>1266</v>
      </c>
      <c r="BB1988">
        <v>1</v>
      </c>
      <c r="BC1988">
        <v>5434.3782098359998</v>
      </c>
      <c r="BD1988">
        <v>6000</v>
      </c>
      <c r="BE1988">
        <v>0</v>
      </c>
      <c r="BF1988">
        <v>565.621790164</v>
      </c>
      <c r="BG1988">
        <v>0</v>
      </c>
      <c r="BH1988">
        <v>0</v>
      </c>
      <c r="BI1988">
        <v>0</v>
      </c>
      <c r="BJ1988">
        <v>6000</v>
      </c>
      <c r="BK1988">
        <v>0</v>
      </c>
      <c r="BL1988" s="1" t="s">
        <v>7854</v>
      </c>
      <c r="BM1988">
        <v>22</v>
      </c>
      <c r="BN1988">
        <v>184</v>
      </c>
      <c r="BP1988" s="1" t="s">
        <v>1318</v>
      </c>
      <c r="BQ1988" s="1" t="s">
        <v>7943</v>
      </c>
      <c r="BR1988">
        <v>12650</v>
      </c>
      <c r="BS1988" s="1" t="s">
        <v>3225</v>
      </c>
      <c r="BT1988" s="1" t="s">
        <v>2918</v>
      </c>
      <c r="BU1988" s="1" t="s">
        <v>2918</v>
      </c>
      <c r="BV1988">
        <v>14990</v>
      </c>
      <c r="BW1988" s="1" t="s">
        <v>1288</v>
      </c>
      <c r="BX1988">
        <v>11500</v>
      </c>
      <c r="BY1988" s="1" t="s">
        <v>2918</v>
      </c>
      <c r="BZ1988" s="1" t="s">
        <v>2918</v>
      </c>
      <c r="CA1988">
        <v>1</v>
      </c>
    </row>
    <row r="1989" spans="38:79" x14ac:dyDescent="0.25">
      <c r="AL1989" s="1" t="s">
        <v>2673</v>
      </c>
      <c r="AM1989">
        <v>31500</v>
      </c>
      <c r="AN1989">
        <v>0</v>
      </c>
      <c r="AO1989" t="b">
        <v>1</v>
      </c>
      <c r="AP1989" s="1" t="s">
        <v>2674</v>
      </c>
      <c r="AQ1989" s="1" t="s">
        <v>1972</v>
      </c>
      <c r="AR1989" s="1" t="s">
        <v>1613</v>
      </c>
      <c r="AS1989" s="1" t="s">
        <v>1787</v>
      </c>
      <c r="AT1989" s="1" t="s">
        <v>2675</v>
      </c>
      <c r="AU1989" s="1" t="s">
        <v>2608</v>
      </c>
      <c r="AV1989">
        <v>1</v>
      </c>
      <c r="AX1989" s="1" t="s">
        <v>1157</v>
      </c>
      <c r="AY1989" s="1" t="s">
        <v>7853</v>
      </c>
      <c r="AZ1989" s="1" t="s">
        <v>1266</v>
      </c>
      <c r="BA1989" s="1" t="s">
        <v>1267</v>
      </c>
      <c r="BB1989">
        <v>1</v>
      </c>
      <c r="BC1989">
        <v>6000</v>
      </c>
      <c r="BD1989">
        <v>5683.4234399999996</v>
      </c>
      <c r="BE1989">
        <v>0</v>
      </c>
      <c r="BF1989">
        <v>1100.1600000000001</v>
      </c>
      <c r="BG1989">
        <v>1416.7365600000001</v>
      </c>
      <c r="BH1989">
        <v>0</v>
      </c>
      <c r="BI1989">
        <v>0</v>
      </c>
      <c r="BJ1989">
        <v>7100.16</v>
      </c>
      <c r="BK1989">
        <v>1416.7365600000001</v>
      </c>
      <c r="BL1989" s="1" t="s">
        <v>7854</v>
      </c>
      <c r="BM1989">
        <v>23</v>
      </c>
      <c r="BN1989">
        <v>184</v>
      </c>
      <c r="BP1989" s="1" t="s">
        <v>1318</v>
      </c>
      <c r="BQ1989" s="1" t="s">
        <v>7948</v>
      </c>
      <c r="BR1989">
        <v>5000</v>
      </c>
      <c r="BS1989" s="1" t="s">
        <v>3225</v>
      </c>
      <c r="BT1989" s="1" t="s">
        <v>2918</v>
      </c>
      <c r="BU1989" s="1" t="s">
        <v>2918</v>
      </c>
      <c r="BV1989">
        <v>14991</v>
      </c>
      <c r="BW1989" s="1" t="s">
        <v>1288</v>
      </c>
      <c r="BX1989">
        <v>5000</v>
      </c>
      <c r="BY1989" s="1" t="s">
        <v>2918</v>
      </c>
      <c r="BZ1989" s="1" t="s">
        <v>2918</v>
      </c>
      <c r="CA1989">
        <v>1</v>
      </c>
    </row>
    <row r="1990" spans="38:79" x14ac:dyDescent="0.25">
      <c r="AL1990" s="1" t="s">
        <v>2677</v>
      </c>
      <c r="AM1990">
        <v>4400</v>
      </c>
      <c r="AN1990">
        <v>0</v>
      </c>
      <c r="AO1990" t="b">
        <v>1</v>
      </c>
      <c r="AP1990" s="1" t="s">
        <v>2674</v>
      </c>
      <c r="AQ1990" s="1" t="s">
        <v>2610</v>
      </c>
      <c r="AR1990" s="1" t="s">
        <v>1613</v>
      </c>
      <c r="AS1990" s="1" t="s">
        <v>1614</v>
      </c>
      <c r="AT1990" s="1" t="s">
        <v>1677</v>
      </c>
      <c r="AU1990" s="1" t="s">
        <v>2313</v>
      </c>
      <c r="AV1990">
        <v>1</v>
      </c>
      <c r="AX1990" s="1" t="s">
        <v>1157</v>
      </c>
      <c r="AY1990" s="1" t="s">
        <v>7853</v>
      </c>
      <c r="AZ1990" s="1" t="s">
        <v>1267</v>
      </c>
      <c r="BA1990" s="1" t="s">
        <v>1269</v>
      </c>
      <c r="BB1990">
        <v>1</v>
      </c>
      <c r="BC1990">
        <v>5683.4234399999996</v>
      </c>
      <c r="BD1990">
        <v>5366.8468800000001</v>
      </c>
      <c r="BE1990">
        <v>0</v>
      </c>
      <c r="BF1990">
        <v>1100.1600000000001</v>
      </c>
      <c r="BG1990">
        <v>1416.7365600000001</v>
      </c>
      <c r="BH1990">
        <v>0</v>
      </c>
      <c r="BI1990">
        <v>0</v>
      </c>
      <c r="BJ1990">
        <v>6783.5834400000003</v>
      </c>
      <c r="BK1990">
        <v>1416.7365600000001</v>
      </c>
      <c r="BL1990" s="1" t="s">
        <v>7854</v>
      </c>
      <c r="BM1990">
        <v>24</v>
      </c>
      <c r="BN1990">
        <v>184</v>
      </c>
      <c r="BP1990" s="1" t="s">
        <v>1318</v>
      </c>
      <c r="BQ1990" s="1" t="s">
        <v>1140</v>
      </c>
      <c r="BR1990">
        <v>21525</v>
      </c>
      <c r="BS1990" s="1" t="s">
        <v>3228</v>
      </c>
      <c r="BT1990" s="1" t="s">
        <v>2918</v>
      </c>
      <c r="BU1990" s="1" t="s">
        <v>2918</v>
      </c>
      <c r="BV1990">
        <v>14992</v>
      </c>
      <c r="BW1990" s="1" t="s">
        <v>1288</v>
      </c>
      <c r="BX1990">
        <v>20500</v>
      </c>
      <c r="BY1990" s="1" t="s">
        <v>2918</v>
      </c>
      <c r="BZ1990" s="1" t="s">
        <v>2918</v>
      </c>
      <c r="CA1990">
        <v>1</v>
      </c>
    </row>
    <row r="1991" spans="38:79" x14ac:dyDescent="0.25">
      <c r="AL1991" s="1" t="s">
        <v>2698</v>
      </c>
      <c r="AM1991">
        <v>55000</v>
      </c>
      <c r="AN1991">
        <v>0</v>
      </c>
      <c r="AO1991" t="b">
        <v>1</v>
      </c>
      <c r="AP1991" s="1" t="s">
        <v>2674</v>
      </c>
      <c r="AQ1991" s="1" t="s">
        <v>2691</v>
      </c>
      <c r="AR1991" s="1" t="s">
        <v>1613</v>
      </c>
      <c r="AS1991" s="1" t="s">
        <v>1614</v>
      </c>
      <c r="AT1991" s="1" t="s">
        <v>2699</v>
      </c>
      <c r="AU1991" s="1" t="s">
        <v>2666</v>
      </c>
      <c r="AV1991">
        <v>1</v>
      </c>
      <c r="AX1991" s="1" t="s">
        <v>1157</v>
      </c>
      <c r="AY1991" s="1" t="s">
        <v>7853</v>
      </c>
      <c r="AZ1991" s="1" t="s">
        <v>1269</v>
      </c>
      <c r="BA1991" s="1" t="s">
        <v>1273</v>
      </c>
      <c r="BB1991">
        <v>1</v>
      </c>
      <c r="BC1991">
        <v>5366.8468800000001</v>
      </c>
      <c r="BD1991">
        <v>5050.2703199999996</v>
      </c>
      <c r="BE1991">
        <v>0</v>
      </c>
      <c r="BF1991">
        <v>1100.1600000000001</v>
      </c>
      <c r="BG1991">
        <v>1416.7365600000001</v>
      </c>
      <c r="BH1991">
        <v>0</v>
      </c>
      <c r="BI1991">
        <v>0</v>
      </c>
      <c r="BJ1991">
        <v>6467.0068799999999</v>
      </c>
      <c r="BK1991">
        <v>1416.7365600000001</v>
      </c>
      <c r="BL1991" s="1" t="s">
        <v>7854</v>
      </c>
      <c r="BM1991">
        <v>25</v>
      </c>
      <c r="BN1991">
        <v>184</v>
      </c>
      <c r="BP1991" s="1" t="s">
        <v>1318</v>
      </c>
      <c r="BQ1991" s="1" t="s">
        <v>1140</v>
      </c>
      <c r="BR1991">
        <v>8400</v>
      </c>
      <c r="BS1991" s="1" t="s">
        <v>3230</v>
      </c>
      <c r="BT1991" s="1" t="s">
        <v>2918</v>
      </c>
      <c r="BU1991" s="1" t="s">
        <v>2918</v>
      </c>
      <c r="BV1991">
        <v>14993</v>
      </c>
      <c r="BW1991" s="1" t="s">
        <v>1288</v>
      </c>
      <c r="BX1991">
        <v>8000</v>
      </c>
      <c r="BY1991" s="1" t="s">
        <v>2918</v>
      </c>
      <c r="BZ1991" s="1" t="s">
        <v>2918</v>
      </c>
      <c r="CA1991">
        <v>1</v>
      </c>
    </row>
    <row r="1992" spans="38:79" x14ac:dyDescent="0.25">
      <c r="AL1992" s="1" t="s">
        <v>2705</v>
      </c>
      <c r="AM1992">
        <v>7700</v>
      </c>
      <c r="AN1992">
        <v>0</v>
      </c>
      <c r="AO1992" t="b">
        <v>1</v>
      </c>
      <c r="AP1992" s="1" t="s">
        <v>2674</v>
      </c>
      <c r="AQ1992" s="1" t="s">
        <v>1972</v>
      </c>
      <c r="AR1992" s="1" t="s">
        <v>1613</v>
      </c>
      <c r="AS1992" s="1" t="s">
        <v>1614</v>
      </c>
      <c r="AT1992" s="1" t="s">
        <v>2706</v>
      </c>
      <c r="AU1992" s="1" t="s">
        <v>2666</v>
      </c>
      <c r="AV1992">
        <v>1</v>
      </c>
      <c r="AX1992" s="1" t="s">
        <v>1157</v>
      </c>
      <c r="AY1992" s="1" t="s">
        <v>7853</v>
      </c>
      <c r="AZ1992" s="1" t="s">
        <v>1273</v>
      </c>
      <c r="BA1992" s="1" t="s">
        <v>1274</v>
      </c>
      <c r="BB1992">
        <v>1</v>
      </c>
      <c r="BC1992">
        <v>5050.2703199999996</v>
      </c>
      <c r="BD1992">
        <v>4733.6937600000001</v>
      </c>
      <c r="BE1992">
        <v>0</v>
      </c>
      <c r="BF1992">
        <v>1100.1600000000001</v>
      </c>
      <c r="BG1992">
        <v>1416.7365600000001</v>
      </c>
      <c r="BH1992">
        <v>0</v>
      </c>
      <c r="BI1992">
        <v>0</v>
      </c>
      <c r="BJ1992">
        <v>6150.4303200000004</v>
      </c>
      <c r="BK1992">
        <v>1416.7365600000001</v>
      </c>
      <c r="BL1992" s="1" t="s">
        <v>7854</v>
      </c>
      <c r="BM1992">
        <v>26</v>
      </c>
      <c r="BN1992">
        <v>184</v>
      </c>
      <c r="BP1992" s="1" t="s">
        <v>1318</v>
      </c>
      <c r="BQ1992" s="1" t="s">
        <v>7955</v>
      </c>
      <c r="BR1992">
        <v>27500</v>
      </c>
      <c r="BS1992" s="1" t="s">
        <v>3233</v>
      </c>
      <c r="BT1992" s="1" t="s">
        <v>2918</v>
      </c>
      <c r="BU1992" s="1" t="s">
        <v>2918</v>
      </c>
      <c r="BV1992">
        <v>14994</v>
      </c>
      <c r="BW1992" s="1" t="s">
        <v>1288</v>
      </c>
      <c r="BX1992">
        <v>25000</v>
      </c>
      <c r="BY1992" s="1" t="s">
        <v>2918</v>
      </c>
      <c r="BZ1992" s="1" t="s">
        <v>2918</v>
      </c>
      <c r="CA1992">
        <v>1</v>
      </c>
    </row>
    <row r="1993" spans="38:79" x14ac:dyDescent="0.25">
      <c r="AL1993" s="1" t="s">
        <v>2712</v>
      </c>
      <c r="AM1993">
        <v>16500</v>
      </c>
      <c r="AN1993">
        <v>0</v>
      </c>
      <c r="AO1993" t="b">
        <v>1</v>
      </c>
      <c r="AP1993" s="1" t="s">
        <v>2674</v>
      </c>
      <c r="AQ1993" s="1" t="s">
        <v>1971</v>
      </c>
      <c r="AR1993" s="1" t="s">
        <v>1613</v>
      </c>
      <c r="AS1993" s="1" t="s">
        <v>1614</v>
      </c>
      <c r="AT1993" s="1" t="s">
        <v>2713</v>
      </c>
      <c r="AU1993" s="1" t="s">
        <v>1972</v>
      </c>
      <c r="AV1993">
        <v>1</v>
      </c>
      <c r="AX1993" s="1" t="s">
        <v>1157</v>
      </c>
      <c r="AY1993" s="1" t="s">
        <v>7853</v>
      </c>
      <c r="AZ1993" s="1" t="s">
        <v>1274</v>
      </c>
      <c r="BA1993" s="1" t="s">
        <v>1275</v>
      </c>
      <c r="BB1993">
        <v>1</v>
      </c>
      <c r="BC1993">
        <v>4733.6937600000001</v>
      </c>
      <c r="BD1993">
        <v>4417.1171999999997</v>
      </c>
      <c r="BE1993">
        <v>0</v>
      </c>
      <c r="BF1993">
        <v>1100.1600000000001</v>
      </c>
      <c r="BG1993">
        <v>1416.7365600000001</v>
      </c>
      <c r="BH1993">
        <v>0</v>
      </c>
      <c r="BI1993">
        <v>0</v>
      </c>
      <c r="BJ1993">
        <v>5833.85376</v>
      </c>
      <c r="BK1993">
        <v>1416.7365600000001</v>
      </c>
      <c r="BL1993" s="1" t="s">
        <v>7854</v>
      </c>
      <c r="BM1993">
        <v>27</v>
      </c>
      <c r="BN1993">
        <v>184</v>
      </c>
      <c r="BP1993" s="1" t="s">
        <v>1318</v>
      </c>
      <c r="BQ1993" s="1" t="s">
        <v>7955</v>
      </c>
      <c r="BR1993">
        <v>13750</v>
      </c>
      <c r="BS1993" s="1" t="s">
        <v>3233</v>
      </c>
      <c r="BT1993" s="1" t="s">
        <v>2918</v>
      </c>
      <c r="BU1993" s="1" t="s">
        <v>2918</v>
      </c>
      <c r="BV1993">
        <v>14995</v>
      </c>
      <c r="BW1993" s="1" t="s">
        <v>1288</v>
      </c>
      <c r="BX1993">
        <v>12500</v>
      </c>
      <c r="BY1993" s="1" t="s">
        <v>2918</v>
      </c>
      <c r="BZ1993" s="1" t="s">
        <v>2918</v>
      </c>
      <c r="CA1993">
        <v>1</v>
      </c>
    </row>
    <row r="1994" spans="38:79" x14ac:dyDescent="0.25">
      <c r="AL1994" s="1" t="s">
        <v>2754</v>
      </c>
      <c r="AM1994">
        <v>4200</v>
      </c>
      <c r="AN1994">
        <v>0</v>
      </c>
      <c r="AO1994" t="b">
        <v>1</v>
      </c>
      <c r="AP1994" s="1" t="s">
        <v>2674</v>
      </c>
      <c r="AQ1994" s="1" t="s">
        <v>1971</v>
      </c>
      <c r="AR1994" s="1" t="s">
        <v>1613</v>
      </c>
      <c r="AS1994" s="1" t="s">
        <v>1614</v>
      </c>
      <c r="AT1994" s="1" t="s">
        <v>2241</v>
      </c>
      <c r="AU1994" s="1" t="s">
        <v>1959</v>
      </c>
      <c r="AV1994">
        <v>1</v>
      </c>
      <c r="AX1994" s="1" t="s">
        <v>1157</v>
      </c>
      <c r="AY1994" s="1" t="s">
        <v>7853</v>
      </c>
      <c r="AZ1994" s="1" t="s">
        <v>1275</v>
      </c>
      <c r="BA1994" s="1" t="s">
        <v>1276</v>
      </c>
      <c r="BB1994">
        <v>1</v>
      </c>
      <c r="BC1994">
        <v>4417.1171999999997</v>
      </c>
      <c r="BD1994">
        <v>4100.5406400000002</v>
      </c>
      <c r="BE1994">
        <v>0</v>
      </c>
      <c r="BF1994">
        <v>1100.1600000000001</v>
      </c>
      <c r="BG1994">
        <v>1416.7365600000001</v>
      </c>
      <c r="BH1994">
        <v>0</v>
      </c>
      <c r="BI1994">
        <v>0</v>
      </c>
      <c r="BJ1994">
        <v>5517.2772000000004</v>
      </c>
      <c r="BK1994">
        <v>1416.7365600000001</v>
      </c>
      <c r="BL1994" s="1" t="s">
        <v>7854</v>
      </c>
      <c r="BM1994">
        <v>28</v>
      </c>
      <c r="BN1994">
        <v>184</v>
      </c>
      <c r="BP1994" s="1" t="s">
        <v>1318</v>
      </c>
      <c r="BQ1994" s="1" t="s">
        <v>7955</v>
      </c>
      <c r="BR1994">
        <v>13750</v>
      </c>
      <c r="BS1994" s="1" t="s">
        <v>3233</v>
      </c>
      <c r="BT1994" s="1" t="s">
        <v>2918</v>
      </c>
      <c r="BU1994" s="1" t="s">
        <v>2918</v>
      </c>
      <c r="BV1994">
        <v>14996</v>
      </c>
      <c r="BW1994" s="1" t="s">
        <v>1288</v>
      </c>
      <c r="BX1994">
        <v>12500</v>
      </c>
      <c r="BY1994" s="1" t="s">
        <v>2918</v>
      </c>
      <c r="BZ1994" s="1" t="s">
        <v>2918</v>
      </c>
      <c r="CA1994">
        <v>1</v>
      </c>
    </row>
    <row r="1995" spans="38:79" x14ac:dyDescent="0.25">
      <c r="AL1995" s="1" t="s">
        <v>1958</v>
      </c>
      <c r="AM1995">
        <v>6600</v>
      </c>
      <c r="AN1995">
        <v>0</v>
      </c>
      <c r="AO1995" t="b">
        <v>1</v>
      </c>
      <c r="AP1995" s="1" t="s">
        <v>1959</v>
      </c>
      <c r="AQ1995" s="1" t="s">
        <v>1960</v>
      </c>
      <c r="AR1995" s="1" t="s">
        <v>1613</v>
      </c>
      <c r="AS1995" s="1" t="s">
        <v>1614</v>
      </c>
      <c r="AT1995" s="1" t="s">
        <v>1649</v>
      </c>
      <c r="AU1995" s="1" t="s">
        <v>1732</v>
      </c>
      <c r="AV1995">
        <v>1</v>
      </c>
      <c r="AX1995" s="1" t="s">
        <v>1157</v>
      </c>
      <c r="AY1995" s="1" t="s">
        <v>7853</v>
      </c>
      <c r="AZ1995" s="1" t="s">
        <v>1276</v>
      </c>
      <c r="BA1995" s="1" t="s">
        <v>1280</v>
      </c>
      <c r="BB1995">
        <v>1</v>
      </c>
      <c r="BC1995">
        <v>4100.5406400000002</v>
      </c>
      <c r="BD1995">
        <v>3783.9640800000002</v>
      </c>
      <c r="BE1995">
        <v>0</v>
      </c>
      <c r="BF1995">
        <v>1100.1600000000001</v>
      </c>
      <c r="BG1995">
        <v>1416.7365600000001</v>
      </c>
      <c r="BH1995">
        <v>0</v>
      </c>
      <c r="BI1995">
        <v>0</v>
      </c>
      <c r="BJ1995">
        <v>5200.70064</v>
      </c>
      <c r="BK1995">
        <v>1416.7365600000001</v>
      </c>
      <c r="BL1995" s="1" t="s">
        <v>7854</v>
      </c>
      <c r="BM1995">
        <v>29</v>
      </c>
      <c r="BN1995">
        <v>184</v>
      </c>
      <c r="BP1995" s="1" t="s">
        <v>1318</v>
      </c>
      <c r="BQ1995" s="1" t="s">
        <v>7918</v>
      </c>
      <c r="BR1995">
        <v>4400</v>
      </c>
      <c r="BS1995" s="1" t="s">
        <v>3235</v>
      </c>
      <c r="BT1995" s="1" t="s">
        <v>2918</v>
      </c>
      <c r="BU1995" s="1" t="s">
        <v>2918</v>
      </c>
      <c r="BV1995">
        <v>14997</v>
      </c>
      <c r="BW1995" s="1" t="s">
        <v>1288</v>
      </c>
      <c r="BX1995">
        <v>4000</v>
      </c>
      <c r="BY1995" s="1" t="s">
        <v>2918</v>
      </c>
      <c r="BZ1995" s="1" t="s">
        <v>2918</v>
      </c>
      <c r="CA1995">
        <v>1</v>
      </c>
    </row>
    <row r="1996" spans="38:79" x14ac:dyDescent="0.25">
      <c r="AL1996" s="1" t="s">
        <v>2729</v>
      </c>
      <c r="AM1996">
        <v>28050</v>
      </c>
      <c r="AN1996">
        <v>0</v>
      </c>
      <c r="AO1996" t="b">
        <v>1</v>
      </c>
      <c r="AP1996" s="1" t="s">
        <v>1959</v>
      </c>
      <c r="AQ1996" s="1" t="s">
        <v>1960</v>
      </c>
      <c r="AR1996" s="1" t="s">
        <v>1613</v>
      </c>
      <c r="AS1996" s="1" t="s">
        <v>1614</v>
      </c>
      <c r="AT1996" s="1" t="s">
        <v>2730</v>
      </c>
      <c r="AU1996" s="1" t="s">
        <v>1960</v>
      </c>
      <c r="AV1996">
        <v>1</v>
      </c>
      <c r="AX1996" s="1" t="s">
        <v>1157</v>
      </c>
      <c r="AY1996" s="1" t="s">
        <v>7853</v>
      </c>
      <c r="AZ1996" s="1" t="s">
        <v>1280</v>
      </c>
      <c r="BA1996" s="1" t="s">
        <v>7758</v>
      </c>
      <c r="BB1996">
        <v>1</v>
      </c>
      <c r="BC1996">
        <v>3783.9640800000002</v>
      </c>
      <c r="BD1996">
        <v>3783.9640800000002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3783.9640800000002</v>
      </c>
      <c r="BK1996">
        <v>0</v>
      </c>
      <c r="BL1996" s="1" t="s">
        <v>7854</v>
      </c>
      <c r="BM1996">
        <v>30</v>
      </c>
      <c r="BN1996">
        <v>184</v>
      </c>
      <c r="BP1996" s="1" t="s">
        <v>1318</v>
      </c>
      <c r="BQ1996" s="1" t="s">
        <v>1461</v>
      </c>
      <c r="BR1996">
        <v>30700</v>
      </c>
      <c r="BS1996" s="1" t="s">
        <v>3237</v>
      </c>
      <c r="BT1996" s="1" t="s">
        <v>2918</v>
      </c>
      <c r="BU1996" s="1" t="s">
        <v>2918</v>
      </c>
      <c r="BV1996">
        <v>14998</v>
      </c>
      <c r="BW1996" s="1" t="s">
        <v>1288</v>
      </c>
      <c r="BX1996">
        <v>30700</v>
      </c>
      <c r="BY1996" s="1" t="s">
        <v>2918</v>
      </c>
      <c r="BZ1996" s="1" t="s">
        <v>2918</v>
      </c>
      <c r="CA1996">
        <v>1</v>
      </c>
    </row>
    <row r="1997" spans="38:79" x14ac:dyDescent="0.25">
      <c r="AL1997" s="1" t="s">
        <v>2737</v>
      </c>
      <c r="AM1997">
        <v>8800</v>
      </c>
      <c r="AN1997">
        <v>0</v>
      </c>
      <c r="AO1997" t="b">
        <v>1</v>
      </c>
      <c r="AP1997" s="1" t="s">
        <v>1959</v>
      </c>
      <c r="AQ1997" s="1" t="s">
        <v>1971</v>
      </c>
      <c r="AR1997" s="1" t="s">
        <v>1613</v>
      </c>
      <c r="AS1997" s="1" t="s">
        <v>1614</v>
      </c>
      <c r="AT1997" s="1" t="s">
        <v>2738</v>
      </c>
      <c r="AU1997" s="1" t="s">
        <v>1971</v>
      </c>
      <c r="AV1997">
        <v>1</v>
      </c>
      <c r="AX1997" s="1" t="s">
        <v>1157</v>
      </c>
      <c r="AY1997" s="1" t="s">
        <v>7853</v>
      </c>
      <c r="AZ1997" s="1" t="s">
        <v>7758</v>
      </c>
      <c r="BA1997" s="1" t="s">
        <v>7759</v>
      </c>
      <c r="BB1997">
        <v>1</v>
      </c>
      <c r="BC1997">
        <v>3783.9640800000002</v>
      </c>
      <c r="BD1997">
        <v>3783.9640800000002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3783.9640800000002</v>
      </c>
      <c r="BK1997">
        <v>0</v>
      </c>
      <c r="BL1997" s="1" t="s">
        <v>7854</v>
      </c>
      <c r="BM1997">
        <v>31</v>
      </c>
      <c r="BN1997">
        <v>184</v>
      </c>
      <c r="BP1997" s="1" t="s">
        <v>1318</v>
      </c>
      <c r="BQ1997" s="1" t="s">
        <v>7918</v>
      </c>
      <c r="BR1997">
        <v>16500</v>
      </c>
      <c r="BS1997" s="1" t="s">
        <v>3237</v>
      </c>
      <c r="BT1997" s="1" t="s">
        <v>2918</v>
      </c>
      <c r="BU1997" s="1" t="s">
        <v>2918</v>
      </c>
      <c r="BV1997">
        <v>14999</v>
      </c>
      <c r="BW1997" s="1" t="s">
        <v>1288</v>
      </c>
      <c r="BX1997">
        <v>15000</v>
      </c>
      <c r="BY1997" s="1" t="s">
        <v>2918</v>
      </c>
      <c r="BZ1997" s="1" t="s">
        <v>2918</v>
      </c>
      <c r="CA1997">
        <v>1</v>
      </c>
    </row>
    <row r="1998" spans="38:79" x14ac:dyDescent="0.25">
      <c r="AL1998" s="1" t="s">
        <v>1970</v>
      </c>
      <c r="AM1998">
        <v>33000</v>
      </c>
      <c r="AN1998">
        <v>0</v>
      </c>
      <c r="AO1998" t="b">
        <v>1</v>
      </c>
      <c r="AP1998" s="1" t="s">
        <v>1971</v>
      </c>
      <c r="AQ1998" s="1" t="s">
        <v>1972</v>
      </c>
      <c r="AR1998" s="1" t="s">
        <v>1613</v>
      </c>
      <c r="AS1998" s="1" t="s">
        <v>1614</v>
      </c>
      <c r="AT1998" s="1" t="s">
        <v>1973</v>
      </c>
      <c r="AU1998" s="1" t="s">
        <v>1732</v>
      </c>
      <c r="AV1998">
        <v>1</v>
      </c>
      <c r="AX1998" s="1" t="s">
        <v>1157</v>
      </c>
      <c r="AY1998" s="1" t="s">
        <v>7853</v>
      </c>
      <c r="AZ1998" s="1" t="s">
        <v>7759</v>
      </c>
      <c r="BA1998" s="1" t="s">
        <v>7760</v>
      </c>
      <c r="BB1998">
        <v>1</v>
      </c>
      <c r="BC1998">
        <v>3783.9640800000002</v>
      </c>
      <c r="BD1998">
        <v>3783.9640800000002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3783.9640800000002</v>
      </c>
      <c r="BK1998">
        <v>0</v>
      </c>
      <c r="BL1998" s="1" t="s">
        <v>7854</v>
      </c>
      <c r="BM1998">
        <v>32</v>
      </c>
      <c r="BN1998">
        <v>184</v>
      </c>
      <c r="BP1998" s="1" t="s">
        <v>1318</v>
      </c>
      <c r="BQ1998" s="1" t="s">
        <v>7928</v>
      </c>
      <c r="BR1998">
        <v>11000</v>
      </c>
      <c r="BS1998" s="1" t="s">
        <v>3237</v>
      </c>
      <c r="BT1998" s="1" t="s">
        <v>2918</v>
      </c>
      <c r="BU1998" s="1" t="s">
        <v>2918</v>
      </c>
      <c r="BV1998">
        <v>15000</v>
      </c>
      <c r="BW1998" s="1" t="s">
        <v>1288</v>
      </c>
      <c r="BX1998">
        <v>10000</v>
      </c>
      <c r="BY1998" s="1" t="s">
        <v>2918</v>
      </c>
      <c r="BZ1998" s="1" t="s">
        <v>2918</v>
      </c>
      <c r="CA1998">
        <v>1</v>
      </c>
    </row>
    <row r="1999" spans="38:79" x14ac:dyDescent="0.25">
      <c r="AL1999" s="1" t="s">
        <v>2678</v>
      </c>
      <c r="AM1999">
        <v>4200</v>
      </c>
      <c r="AN1999">
        <v>0</v>
      </c>
      <c r="AO1999" t="b">
        <v>1</v>
      </c>
      <c r="AP1999" s="1" t="s">
        <v>1971</v>
      </c>
      <c r="AQ1999" s="1" t="s">
        <v>2610</v>
      </c>
      <c r="AR1999" s="1" t="s">
        <v>1613</v>
      </c>
      <c r="AS1999" s="1" t="s">
        <v>1614</v>
      </c>
      <c r="AT1999" s="1" t="s">
        <v>2533</v>
      </c>
      <c r="AU1999" s="1" t="s">
        <v>2313</v>
      </c>
      <c r="AV1999">
        <v>1</v>
      </c>
      <c r="AX1999" s="1" t="s">
        <v>1157</v>
      </c>
      <c r="AY1999" s="1" t="s">
        <v>7853</v>
      </c>
      <c r="AZ1999" s="1" t="s">
        <v>7760</v>
      </c>
      <c r="BA1999" s="1" t="s">
        <v>7761</v>
      </c>
      <c r="BB1999">
        <v>1</v>
      </c>
      <c r="BC1999">
        <v>3783.9640800000002</v>
      </c>
      <c r="BD1999">
        <v>3783.9640800000002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3783.9640800000002</v>
      </c>
      <c r="BK1999">
        <v>0</v>
      </c>
      <c r="BL1999" s="1" t="s">
        <v>7854</v>
      </c>
      <c r="BM1999">
        <v>33</v>
      </c>
      <c r="BN1999">
        <v>184</v>
      </c>
      <c r="BP1999" s="1" t="s">
        <v>1318</v>
      </c>
      <c r="BQ1999" s="1" t="s">
        <v>7918</v>
      </c>
      <c r="BR1999">
        <v>12650</v>
      </c>
      <c r="BS1999" s="1" t="s">
        <v>3239</v>
      </c>
      <c r="BT1999" s="1" t="s">
        <v>2918</v>
      </c>
      <c r="BU1999" s="1" t="s">
        <v>2918</v>
      </c>
      <c r="BV1999">
        <v>15001</v>
      </c>
      <c r="BW1999" s="1" t="s">
        <v>1288</v>
      </c>
      <c r="BX1999">
        <v>11500</v>
      </c>
      <c r="BY1999" s="1" t="s">
        <v>2918</v>
      </c>
      <c r="BZ1999" s="1" t="s">
        <v>2918</v>
      </c>
      <c r="CA1999">
        <v>1</v>
      </c>
    </row>
    <row r="2000" spans="38:79" x14ac:dyDescent="0.25">
      <c r="AL2000" s="1" t="s">
        <v>2685</v>
      </c>
      <c r="AM2000">
        <v>7700</v>
      </c>
      <c r="AN2000">
        <v>0</v>
      </c>
      <c r="AO2000" t="b">
        <v>1</v>
      </c>
      <c r="AP2000" s="1" t="s">
        <v>1971</v>
      </c>
      <c r="AQ2000" s="1" t="s">
        <v>1972</v>
      </c>
      <c r="AR2000" s="1" t="s">
        <v>1613</v>
      </c>
      <c r="AS2000" s="1" t="s">
        <v>1614</v>
      </c>
      <c r="AT2000" s="1" t="s">
        <v>2686</v>
      </c>
      <c r="AU2000" s="1" t="s">
        <v>2498</v>
      </c>
      <c r="AV2000">
        <v>1</v>
      </c>
      <c r="AX2000" s="1" t="s">
        <v>1157</v>
      </c>
      <c r="AY2000" s="1" t="s">
        <v>7853</v>
      </c>
      <c r="AZ2000" s="1" t="s">
        <v>7761</v>
      </c>
      <c r="BA2000" s="1" t="s">
        <v>7762</v>
      </c>
      <c r="BB2000">
        <v>1</v>
      </c>
      <c r="BC2000">
        <v>3783.9640800000002</v>
      </c>
      <c r="BD2000">
        <v>3783.9640800000002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3783.9640800000002</v>
      </c>
      <c r="BK2000">
        <v>0</v>
      </c>
      <c r="BL2000" s="1" t="s">
        <v>7854</v>
      </c>
      <c r="BM2000">
        <v>34</v>
      </c>
      <c r="BN2000">
        <v>184</v>
      </c>
      <c r="BP2000" s="1" t="s">
        <v>1318</v>
      </c>
      <c r="BQ2000" s="1" t="s">
        <v>7939</v>
      </c>
      <c r="BR2000">
        <v>5500</v>
      </c>
      <c r="BS2000" s="1" t="s">
        <v>3239</v>
      </c>
      <c r="BT2000" s="1" t="s">
        <v>2918</v>
      </c>
      <c r="BU2000" s="1" t="s">
        <v>2918</v>
      </c>
      <c r="BV2000">
        <v>15002</v>
      </c>
      <c r="BW2000" s="1" t="s">
        <v>1288</v>
      </c>
      <c r="BX2000">
        <v>5000</v>
      </c>
      <c r="BY2000" s="1" t="s">
        <v>2918</v>
      </c>
      <c r="BZ2000" s="1" t="s">
        <v>2918</v>
      </c>
      <c r="CA2000">
        <v>1</v>
      </c>
    </row>
    <row r="2001" spans="38:79" x14ac:dyDescent="0.25">
      <c r="AL2001" s="1" t="s">
        <v>2763</v>
      </c>
      <c r="AM2001">
        <v>2420</v>
      </c>
      <c r="AN2001">
        <v>0</v>
      </c>
      <c r="AO2001" t="b">
        <v>1</v>
      </c>
      <c r="AP2001" s="1" t="s">
        <v>1971</v>
      </c>
      <c r="AQ2001" s="1" t="s">
        <v>1972</v>
      </c>
      <c r="AR2001" s="1" t="s">
        <v>1613</v>
      </c>
      <c r="AS2001" s="1" t="s">
        <v>1614</v>
      </c>
      <c r="AT2001" s="1" t="s">
        <v>1870</v>
      </c>
      <c r="AU2001" s="1" t="s">
        <v>1959</v>
      </c>
      <c r="AV2001">
        <v>1</v>
      </c>
      <c r="AX2001" s="1" t="s">
        <v>1157</v>
      </c>
      <c r="AY2001" s="1" t="s">
        <v>7853</v>
      </c>
      <c r="AZ2001" s="1" t="s">
        <v>7762</v>
      </c>
      <c r="BA2001" s="1" t="s">
        <v>7763</v>
      </c>
      <c r="BB2001">
        <v>1</v>
      </c>
      <c r="BC2001">
        <v>3783.9640800000002</v>
      </c>
      <c r="BD2001">
        <v>3783.9640800000002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3783.9640800000002</v>
      </c>
      <c r="BK2001">
        <v>0</v>
      </c>
      <c r="BL2001" s="1" t="s">
        <v>7854</v>
      </c>
      <c r="BM2001">
        <v>35</v>
      </c>
      <c r="BN2001">
        <v>184</v>
      </c>
      <c r="BP2001" s="1" t="s">
        <v>1318</v>
      </c>
      <c r="BQ2001" s="1" t="s">
        <v>7931</v>
      </c>
      <c r="BR2001">
        <v>9900</v>
      </c>
      <c r="BS2001" s="1" t="s">
        <v>3239</v>
      </c>
      <c r="BT2001" s="1" t="s">
        <v>2918</v>
      </c>
      <c r="BU2001" s="1" t="s">
        <v>2918</v>
      </c>
      <c r="BV2001">
        <v>15003</v>
      </c>
      <c r="BW2001" s="1" t="s">
        <v>1288</v>
      </c>
      <c r="BX2001">
        <v>9000</v>
      </c>
      <c r="BY2001" s="1" t="s">
        <v>2918</v>
      </c>
      <c r="BZ2001" s="1" t="s">
        <v>2918</v>
      </c>
      <c r="CA2001">
        <v>1</v>
      </c>
    </row>
    <row r="2002" spans="38:79" x14ac:dyDescent="0.25">
      <c r="AL2002" s="1" t="s">
        <v>2497</v>
      </c>
      <c r="AM2002">
        <v>29200</v>
      </c>
      <c r="AN2002">
        <v>0</v>
      </c>
      <c r="AO2002" t="b">
        <v>1</v>
      </c>
      <c r="AP2002" s="1" t="s">
        <v>1960</v>
      </c>
      <c r="AQ2002" s="1" t="s">
        <v>2498</v>
      </c>
      <c r="AR2002" s="1" t="s">
        <v>1613</v>
      </c>
      <c r="AS2002" s="1" t="s">
        <v>1614</v>
      </c>
      <c r="AT2002" s="1" t="s">
        <v>2499</v>
      </c>
      <c r="AU2002" s="1" t="s">
        <v>2457</v>
      </c>
      <c r="AV2002">
        <v>1</v>
      </c>
      <c r="AX2002" s="1" t="s">
        <v>1157</v>
      </c>
      <c r="AY2002" s="1" t="s">
        <v>7853</v>
      </c>
      <c r="AZ2002" s="1" t="s">
        <v>7763</v>
      </c>
      <c r="BA2002" s="1" t="s">
        <v>7764</v>
      </c>
      <c r="BB2002">
        <v>1</v>
      </c>
      <c r="BC2002">
        <v>3783.9640800000002</v>
      </c>
      <c r="BD2002">
        <v>3783.9640800000002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3783.9640800000002</v>
      </c>
      <c r="BK2002">
        <v>0</v>
      </c>
      <c r="BL2002" s="1" t="s">
        <v>7854</v>
      </c>
      <c r="BM2002">
        <v>36</v>
      </c>
      <c r="BN2002">
        <v>184</v>
      </c>
      <c r="BP2002" s="1" t="s">
        <v>1318</v>
      </c>
      <c r="BQ2002" s="1" t="s">
        <v>7927</v>
      </c>
      <c r="BR2002">
        <v>49500</v>
      </c>
      <c r="BS2002" s="1" t="s">
        <v>3241</v>
      </c>
      <c r="BT2002" s="1" t="s">
        <v>3146</v>
      </c>
      <c r="BU2002" s="1" t="s">
        <v>3146</v>
      </c>
      <c r="BV2002">
        <v>15004</v>
      </c>
      <c r="BW2002" s="1" t="s">
        <v>1288</v>
      </c>
      <c r="BX2002">
        <v>45000</v>
      </c>
      <c r="BY2002" s="1" t="s">
        <v>3146</v>
      </c>
      <c r="BZ2002" s="1" t="s">
        <v>3146</v>
      </c>
      <c r="CA2002">
        <v>1</v>
      </c>
    </row>
    <row r="2003" spans="38:79" x14ac:dyDescent="0.25">
      <c r="AL2003" s="1" t="s">
        <v>2683</v>
      </c>
      <c r="AM2003">
        <v>27500</v>
      </c>
      <c r="AN2003">
        <v>0</v>
      </c>
      <c r="AO2003" t="b">
        <v>1</v>
      </c>
      <c r="AP2003" s="1" t="s">
        <v>1960</v>
      </c>
      <c r="AQ2003" s="1" t="s">
        <v>2666</v>
      </c>
      <c r="AR2003" s="1" t="s">
        <v>1613</v>
      </c>
      <c r="AS2003" s="1" t="s">
        <v>1614</v>
      </c>
      <c r="AT2003" s="1" t="s">
        <v>2684</v>
      </c>
      <c r="AU2003" s="1" t="s">
        <v>2498</v>
      </c>
      <c r="AV2003">
        <v>1</v>
      </c>
      <c r="AX2003" s="1" t="s">
        <v>1131</v>
      </c>
      <c r="AY2003" s="1" t="s">
        <v>7855</v>
      </c>
      <c r="AZ2003" s="1" t="s">
        <v>1103</v>
      </c>
      <c r="BA2003" s="1" t="s">
        <v>1104</v>
      </c>
      <c r="BB2003">
        <v>1</v>
      </c>
      <c r="BC2003">
        <v>0</v>
      </c>
      <c r="BD2003">
        <v>3100.08</v>
      </c>
      <c r="BE2003">
        <v>0</v>
      </c>
      <c r="BF2003">
        <v>3100.08</v>
      </c>
      <c r="BG2003">
        <v>0</v>
      </c>
      <c r="BH2003">
        <v>0</v>
      </c>
      <c r="BI2003">
        <v>0</v>
      </c>
      <c r="BJ2003">
        <v>3100.08</v>
      </c>
      <c r="BK2003">
        <v>0</v>
      </c>
      <c r="BL2003" s="1" t="s">
        <v>7856</v>
      </c>
      <c r="BM2003">
        <v>0</v>
      </c>
      <c r="BN2003">
        <v>141</v>
      </c>
      <c r="BP2003" s="1" t="s">
        <v>1318</v>
      </c>
      <c r="BQ2003" s="1" t="s">
        <v>7926</v>
      </c>
      <c r="BR2003">
        <v>55000</v>
      </c>
      <c r="BS2003" s="1" t="s">
        <v>3243</v>
      </c>
      <c r="BT2003" s="1" t="s">
        <v>3146</v>
      </c>
      <c r="BU2003" s="1" t="s">
        <v>3146</v>
      </c>
      <c r="BV2003">
        <v>15005</v>
      </c>
      <c r="BW2003" s="1" t="s">
        <v>1288</v>
      </c>
      <c r="BX2003">
        <v>50000</v>
      </c>
      <c r="BY2003" s="1" t="s">
        <v>3146</v>
      </c>
      <c r="BZ2003" s="1" t="s">
        <v>3146</v>
      </c>
      <c r="CA2003">
        <v>1</v>
      </c>
    </row>
    <row r="2004" spans="38:79" x14ac:dyDescent="0.25">
      <c r="AL2004" s="1" t="s">
        <v>2663</v>
      </c>
      <c r="AM2004">
        <v>33000</v>
      </c>
      <c r="AN2004">
        <v>0</v>
      </c>
      <c r="AO2004" t="b">
        <v>1</v>
      </c>
      <c r="AP2004" s="1" t="s">
        <v>1972</v>
      </c>
      <c r="AQ2004" s="1" t="s">
        <v>2498</v>
      </c>
      <c r="AR2004" s="1" t="s">
        <v>1613</v>
      </c>
      <c r="AS2004" s="1" t="s">
        <v>1810</v>
      </c>
      <c r="AT2004" s="1" t="s">
        <v>2664</v>
      </c>
      <c r="AU2004" s="1" t="s">
        <v>2105</v>
      </c>
      <c r="AV2004">
        <v>1</v>
      </c>
      <c r="AX2004" s="1" t="s">
        <v>1131</v>
      </c>
      <c r="AY2004" s="1" t="s">
        <v>7855</v>
      </c>
      <c r="AZ2004" s="1" t="s">
        <v>1104</v>
      </c>
      <c r="BA2004" s="1" t="s">
        <v>1217</v>
      </c>
      <c r="BB2004">
        <v>1</v>
      </c>
      <c r="BC2004">
        <v>3100.08</v>
      </c>
      <c r="BD2004">
        <v>6200.16</v>
      </c>
      <c r="BE2004">
        <v>0</v>
      </c>
      <c r="BF2004">
        <v>3100.08</v>
      </c>
      <c r="BG2004">
        <v>0</v>
      </c>
      <c r="BH2004">
        <v>0</v>
      </c>
      <c r="BI2004">
        <v>0</v>
      </c>
      <c r="BJ2004">
        <v>6200.16</v>
      </c>
      <c r="BK2004">
        <v>0</v>
      </c>
      <c r="BL2004" s="1" t="s">
        <v>7856</v>
      </c>
      <c r="BM2004">
        <v>1</v>
      </c>
      <c r="BN2004">
        <v>141</v>
      </c>
      <c r="BP2004" s="1" t="s">
        <v>1318</v>
      </c>
      <c r="BQ2004" s="1" t="s">
        <v>7939</v>
      </c>
      <c r="BR2004">
        <v>13750</v>
      </c>
      <c r="BS2004" s="1" t="s">
        <v>3252</v>
      </c>
      <c r="BT2004" s="1" t="s">
        <v>3146</v>
      </c>
      <c r="BU2004" s="1" t="s">
        <v>3146</v>
      </c>
      <c r="BV2004">
        <v>15007</v>
      </c>
      <c r="BW2004" s="1" t="s">
        <v>1288</v>
      </c>
      <c r="BX2004">
        <v>12500</v>
      </c>
      <c r="BY2004" s="1" t="s">
        <v>3146</v>
      </c>
      <c r="BZ2004" s="1" t="s">
        <v>3146</v>
      </c>
      <c r="CA2004">
        <v>1</v>
      </c>
    </row>
    <row r="2005" spans="38:79" x14ac:dyDescent="0.25">
      <c r="AL2005" s="1" t="s">
        <v>2668</v>
      </c>
      <c r="AM2005">
        <v>33000</v>
      </c>
      <c r="AN2005">
        <v>0</v>
      </c>
      <c r="AO2005" t="b">
        <v>1</v>
      </c>
      <c r="AP2005" s="1" t="s">
        <v>1972</v>
      </c>
      <c r="AQ2005" s="1" t="s">
        <v>2498</v>
      </c>
      <c r="AR2005" s="1" t="s">
        <v>1613</v>
      </c>
      <c r="AS2005" s="1" t="s">
        <v>1810</v>
      </c>
      <c r="AT2005" s="1" t="s">
        <v>2669</v>
      </c>
      <c r="AU2005" s="1" t="s">
        <v>2608</v>
      </c>
      <c r="AV2005">
        <v>1</v>
      </c>
      <c r="AX2005" s="1" t="s">
        <v>1131</v>
      </c>
      <c r="AY2005" s="1" t="s">
        <v>7855</v>
      </c>
      <c r="AZ2005" s="1" t="s">
        <v>1217</v>
      </c>
      <c r="BA2005" s="1" t="s">
        <v>1221</v>
      </c>
      <c r="BB2005">
        <v>1</v>
      </c>
      <c r="BC2005">
        <v>6200.16</v>
      </c>
      <c r="BD2005">
        <v>9300.24</v>
      </c>
      <c r="BE2005">
        <v>0</v>
      </c>
      <c r="BF2005">
        <v>3100.08</v>
      </c>
      <c r="BG2005">
        <v>0</v>
      </c>
      <c r="BH2005">
        <v>0</v>
      </c>
      <c r="BI2005">
        <v>0</v>
      </c>
      <c r="BJ2005">
        <v>9300.24</v>
      </c>
      <c r="BK2005">
        <v>0</v>
      </c>
      <c r="BL2005" s="1" t="s">
        <v>7856</v>
      </c>
      <c r="BM2005">
        <v>2</v>
      </c>
      <c r="BN2005">
        <v>141</v>
      </c>
      <c r="BP2005" s="1" t="s">
        <v>1318</v>
      </c>
      <c r="BQ2005" s="1" t="s">
        <v>1461</v>
      </c>
      <c r="BR2005">
        <v>33000</v>
      </c>
      <c r="BS2005" s="1" t="s">
        <v>3253</v>
      </c>
      <c r="BT2005" s="1" t="s">
        <v>3146</v>
      </c>
      <c r="BU2005" s="1" t="s">
        <v>3146</v>
      </c>
      <c r="BV2005">
        <v>15008</v>
      </c>
      <c r="BW2005" s="1" t="s">
        <v>1288</v>
      </c>
      <c r="BX2005">
        <v>30000</v>
      </c>
      <c r="BY2005" s="1" t="s">
        <v>3146</v>
      </c>
      <c r="BZ2005" s="1" t="s">
        <v>3146</v>
      </c>
      <c r="CA2005">
        <v>1</v>
      </c>
    </row>
    <row r="2006" spans="38:79" x14ac:dyDescent="0.25">
      <c r="AL2006" s="1" t="s">
        <v>2676</v>
      </c>
      <c r="AM2006">
        <v>7350</v>
      </c>
      <c r="AN2006">
        <v>0</v>
      </c>
      <c r="AO2006" t="b">
        <v>1</v>
      </c>
      <c r="AP2006" s="1" t="s">
        <v>1972</v>
      </c>
      <c r="AQ2006" s="1" t="s">
        <v>2498</v>
      </c>
      <c r="AR2006" s="1" t="s">
        <v>1613</v>
      </c>
      <c r="AS2006" s="1" t="s">
        <v>1787</v>
      </c>
      <c r="AT2006" s="1" t="s">
        <v>1983</v>
      </c>
      <c r="AU2006" s="1" t="s">
        <v>2608</v>
      </c>
      <c r="AV2006">
        <v>1</v>
      </c>
      <c r="AX2006" s="1" t="s">
        <v>1131</v>
      </c>
      <c r="AY2006" s="1" t="s">
        <v>7855</v>
      </c>
      <c r="AZ2006" s="1" t="s">
        <v>1221</v>
      </c>
      <c r="BA2006" s="1" t="s">
        <v>1222</v>
      </c>
      <c r="BB2006">
        <v>1</v>
      </c>
      <c r="BC2006">
        <v>9300.24</v>
      </c>
      <c r="BD2006">
        <v>12400.32</v>
      </c>
      <c r="BE2006">
        <v>0</v>
      </c>
      <c r="BF2006">
        <v>3100.08</v>
      </c>
      <c r="BG2006">
        <v>0</v>
      </c>
      <c r="BH2006">
        <v>0</v>
      </c>
      <c r="BI2006">
        <v>0</v>
      </c>
      <c r="BJ2006">
        <v>12400.32</v>
      </c>
      <c r="BK2006">
        <v>0</v>
      </c>
      <c r="BL2006" s="1" t="s">
        <v>7856</v>
      </c>
      <c r="BM2006">
        <v>3</v>
      </c>
      <c r="BN2006">
        <v>141</v>
      </c>
      <c r="BP2006" s="1" t="s">
        <v>1318</v>
      </c>
      <c r="BQ2006" s="1" t="s">
        <v>7965</v>
      </c>
      <c r="BR2006">
        <v>55000</v>
      </c>
      <c r="BS2006" s="1" t="s">
        <v>3254</v>
      </c>
      <c r="BT2006" s="1" t="s">
        <v>3146</v>
      </c>
      <c r="BU2006" s="1" t="s">
        <v>3146</v>
      </c>
      <c r="BV2006">
        <v>15009</v>
      </c>
      <c r="BW2006" s="1" t="s">
        <v>1288</v>
      </c>
      <c r="BX2006">
        <v>50000</v>
      </c>
      <c r="BY2006" s="1" t="s">
        <v>3146</v>
      </c>
      <c r="BZ2006" s="1" t="s">
        <v>3146</v>
      </c>
      <c r="CA2006">
        <v>1</v>
      </c>
    </row>
    <row r="2007" spans="38:79" x14ac:dyDescent="0.25">
      <c r="AL2007" s="1" t="s">
        <v>2724</v>
      </c>
      <c r="AM2007">
        <v>27111</v>
      </c>
      <c r="AN2007">
        <v>0</v>
      </c>
      <c r="AO2007" t="b">
        <v>1</v>
      </c>
      <c r="AP2007" s="1" t="s">
        <v>1972</v>
      </c>
      <c r="AQ2007" s="1" t="s">
        <v>2681</v>
      </c>
      <c r="AR2007" s="1" t="s">
        <v>1613</v>
      </c>
      <c r="AS2007" s="1" t="s">
        <v>1614</v>
      </c>
      <c r="AT2007" s="1" t="s">
        <v>2725</v>
      </c>
      <c r="AU2007" s="1" t="s">
        <v>1960</v>
      </c>
      <c r="AV2007">
        <v>1</v>
      </c>
      <c r="AX2007" s="1" t="s">
        <v>1131</v>
      </c>
      <c r="AY2007" s="1" t="s">
        <v>7855</v>
      </c>
      <c r="AZ2007" s="1" t="s">
        <v>1222</v>
      </c>
      <c r="BA2007" s="1" t="s">
        <v>1227</v>
      </c>
      <c r="BB2007">
        <v>1</v>
      </c>
      <c r="BC2007">
        <v>12400.32</v>
      </c>
      <c r="BD2007">
        <v>15500.4</v>
      </c>
      <c r="BE2007">
        <v>0</v>
      </c>
      <c r="BF2007">
        <v>3100.08</v>
      </c>
      <c r="BG2007">
        <v>0</v>
      </c>
      <c r="BH2007">
        <v>0</v>
      </c>
      <c r="BI2007">
        <v>0</v>
      </c>
      <c r="BJ2007">
        <v>15500.4</v>
      </c>
      <c r="BK2007">
        <v>0</v>
      </c>
      <c r="BL2007" s="1" t="s">
        <v>7856</v>
      </c>
      <c r="BM2007">
        <v>4</v>
      </c>
      <c r="BN2007">
        <v>141</v>
      </c>
      <c r="BP2007" s="1" t="s">
        <v>1318</v>
      </c>
      <c r="BQ2007" s="1" t="s">
        <v>7923</v>
      </c>
      <c r="BR2007">
        <v>29700</v>
      </c>
      <c r="BS2007" s="1" t="s">
        <v>3255</v>
      </c>
      <c r="BT2007" s="1" t="s">
        <v>3146</v>
      </c>
      <c r="BU2007" s="1" t="s">
        <v>3146</v>
      </c>
      <c r="BV2007">
        <v>15010</v>
      </c>
      <c r="BW2007" s="1" t="s">
        <v>1288</v>
      </c>
      <c r="BX2007">
        <v>27000</v>
      </c>
      <c r="BY2007" s="1" t="s">
        <v>3146</v>
      </c>
      <c r="BZ2007" s="1" t="s">
        <v>3146</v>
      </c>
      <c r="CA2007">
        <v>1</v>
      </c>
    </row>
    <row r="2008" spans="38:79" x14ac:dyDescent="0.25">
      <c r="AL2008" s="1" t="s">
        <v>2726</v>
      </c>
      <c r="AM2008">
        <v>5250</v>
      </c>
      <c r="AN2008">
        <v>0</v>
      </c>
      <c r="AO2008" t="b">
        <v>1</v>
      </c>
      <c r="AP2008" s="1" t="s">
        <v>1972</v>
      </c>
      <c r="AQ2008" s="1" t="s">
        <v>2727</v>
      </c>
      <c r="AR2008" s="1" t="s">
        <v>1613</v>
      </c>
      <c r="AS2008" s="1" t="s">
        <v>1614</v>
      </c>
      <c r="AT2008" s="1" t="s">
        <v>2728</v>
      </c>
      <c r="AU2008" s="1" t="s">
        <v>1960</v>
      </c>
      <c r="AV2008">
        <v>1</v>
      </c>
      <c r="AX2008" s="1" t="s">
        <v>1131</v>
      </c>
      <c r="AY2008" s="1" t="s">
        <v>7855</v>
      </c>
      <c r="AZ2008" s="1" t="s">
        <v>1227</v>
      </c>
      <c r="BA2008" s="1" t="s">
        <v>1229</v>
      </c>
      <c r="BB2008">
        <v>1</v>
      </c>
      <c r="BC2008">
        <v>15500.4</v>
      </c>
      <c r="BD2008">
        <v>18600.48</v>
      </c>
      <c r="BE2008">
        <v>0</v>
      </c>
      <c r="BF2008">
        <v>3100.08</v>
      </c>
      <c r="BG2008">
        <v>0</v>
      </c>
      <c r="BH2008">
        <v>0</v>
      </c>
      <c r="BI2008">
        <v>0</v>
      </c>
      <c r="BJ2008">
        <v>18600.48</v>
      </c>
      <c r="BK2008">
        <v>0</v>
      </c>
      <c r="BL2008" s="1" t="s">
        <v>7856</v>
      </c>
      <c r="BM2008">
        <v>5</v>
      </c>
      <c r="BN2008">
        <v>141</v>
      </c>
      <c r="BP2008" s="1" t="s">
        <v>1318</v>
      </c>
      <c r="BQ2008" s="1" t="s">
        <v>7923</v>
      </c>
      <c r="BR2008">
        <v>27500</v>
      </c>
      <c r="BS2008" s="1" t="s">
        <v>3256</v>
      </c>
      <c r="BT2008" s="1" t="s">
        <v>3146</v>
      </c>
      <c r="BU2008" s="1" t="s">
        <v>3146</v>
      </c>
      <c r="BV2008">
        <v>15011</v>
      </c>
      <c r="BW2008" s="1" t="s">
        <v>1288</v>
      </c>
      <c r="BX2008">
        <v>25000</v>
      </c>
      <c r="BY2008" s="1" t="s">
        <v>3146</v>
      </c>
      <c r="BZ2008" s="1" t="s">
        <v>3146</v>
      </c>
      <c r="CA2008">
        <v>1</v>
      </c>
    </row>
    <row r="2009" spans="38:79" x14ac:dyDescent="0.25">
      <c r="AL2009" s="1" t="s">
        <v>2761</v>
      </c>
      <c r="AM2009">
        <v>27500</v>
      </c>
      <c r="AN2009">
        <v>0</v>
      </c>
      <c r="AO2009" t="b">
        <v>1</v>
      </c>
      <c r="AP2009" s="1" t="s">
        <v>1972</v>
      </c>
      <c r="AQ2009" s="1" t="s">
        <v>2681</v>
      </c>
      <c r="AR2009" s="1" t="s">
        <v>1613</v>
      </c>
      <c r="AS2009" s="1" t="s">
        <v>1614</v>
      </c>
      <c r="AT2009" s="1" t="s">
        <v>2762</v>
      </c>
      <c r="AU2009" s="1" t="s">
        <v>1959</v>
      </c>
      <c r="AV2009">
        <v>1</v>
      </c>
      <c r="AX2009" s="1" t="s">
        <v>1131</v>
      </c>
      <c r="AY2009" s="1" t="s">
        <v>7855</v>
      </c>
      <c r="AZ2009" s="1" t="s">
        <v>1229</v>
      </c>
      <c r="BA2009" s="1" t="s">
        <v>1232</v>
      </c>
      <c r="BB2009">
        <v>1</v>
      </c>
      <c r="BC2009">
        <v>18600.48</v>
      </c>
      <c r="BD2009">
        <v>21700.559999999998</v>
      </c>
      <c r="BE2009">
        <v>0</v>
      </c>
      <c r="BF2009">
        <v>3100.08</v>
      </c>
      <c r="BG2009">
        <v>0</v>
      </c>
      <c r="BH2009">
        <v>0</v>
      </c>
      <c r="BI2009">
        <v>0</v>
      </c>
      <c r="BJ2009">
        <v>21700.559999999998</v>
      </c>
      <c r="BK2009">
        <v>0</v>
      </c>
      <c r="BL2009" s="1" t="s">
        <v>7856</v>
      </c>
      <c r="BM2009">
        <v>6</v>
      </c>
      <c r="BN2009">
        <v>141</v>
      </c>
      <c r="BP2009" s="1" t="s">
        <v>1318</v>
      </c>
      <c r="BQ2009" s="1" t="s">
        <v>7917</v>
      </c>
      <c r="BR2009">
        <v>8800</v>
      </c>
      <c r="BS2009" s="1" t="s">
        <v>3258</v>
      </c>
      <c r="BT2009" s="1" t="s">
        <v>3146</v>
      </c>
      <c r="BU2009" s="1" t="s">
        <v>3146</v>
      </c>
      <c r="BV2009">
        <v>15012</v>
      </c>
      <c r="BW2009" s="1" t="s">
        <v>1288</v>
      </c>
      <c r="BX2009">
        <v>8000</v>
      </c>
      <c r="BY2009" s="1" t="s">
        <v>3146</v>
      </c>
      <c r="BZ2009" s="1" t="s">
        <v>3146</v>
      </c>
      <c r="CA2009">
        <v>1</v>
      </c>
    </row>
    <row r="2010" spans="38:79" x14ac:dyDescent="0.25">
      <c r="AL2010" s="1" t="s">
        <v>2609</v>
      </c>
      <c r="AM2010">
        <v>7350</v>
      </c>
      <c r="AN2010">
        <v>0</v>
      </c>
      <c r="AO2010" t="b">
        <v>1</v>
      </c>
      <c r="AP2010" s="1" t="s">
        <v>2610</v>
      </c>
      <c r="AQ2010" s="1" t="s">
        <v>1712</v>
      </c>
      <c r="AR2010" s="1" t="s">
        <v>1613</v>
      </c>
      <c r="AS2010" s="1" t="s">
        <v>1614</v>
      </c>
      <c r="AT2010" s="1" t="s">
        <v>1681</v>
      </c>
      <c r="AU2010" s="1" t="s">
        <v>2295</v>
      </c>
      <c r="AV2010">
        <v>1</v>
      </c>
      <c r="AX2010" s="1" t="s">
        <v>1131</v>
      </c>
      <c r="AY2010" s="1" t="s">
        <v>7855</v>
      </c>
      <c r="AZ2010" s="1" t="s">
        <v>1232</v>
      </c>
      <c r="BA2010" s="1" t="s">
        <v>1233</v>
      </c>
      <c r="BB2010">
        <v>1</v>
      </c>
      <c r="BC2010">
        <v>21700.559999999998</v>
      </c>
      <c r="BD2010">
        <v>24800.639999999999</v>
      </c>
      <c r="BE2010">
        <v>0</v>
      </c>
      <c r="BF2010">
        <v>3100.08</v>
      </c>
      <c r="BG2010">
        <v>0</v>
      </c>
      <c r="BH2010">
        <v>0</v>
      </c>
      <c r="BI2010">
        <v>0</v>
      </c>
      <c r="BJ2010">
        <v>24800.639999999999</v>
      </c>
      <c r="BK2010">
        <v>0</v>
      </c>
      <c r="BL2010" s="1" t="s">
        <v>7856</v>
      </c>
      <c r="BM2010">
        <v>7</v>
      </c>
      <c r="BN2010">
        <v>141</v>
      </c>
      <c r="BP2010" s="1" t="s">
        <v>1318</v>
      </c>
      <c r="BQ2010" s="1" t="s">
        <v>1119</v>
      </c>
      <c r="BR2010">
        <v>7875</v>
      </c>
      <c r="BS2010" s="1" t="s">
        <v>3260</v>
      </c>
      <c r="BT2010" s="1" t="s">
        <v>3146</v>
      </c>
      <c r="BU2010" s="1" t="s">
        <v>3146</v>
      </c>
      <c r="BV2010">
        <v>15013</v>
      </c>
      <c r="BW2010" s="1" t="s">
        <v>1288</v>
      </c>
      <c r="BX2010">
        <v>7500</v>
      </c>
      <c r="BY2010" s="1" t="s">
        <v>3146</v>
      </c>
      <c r="BZ2010" s="1" t="s">
        <v>3146</v>
      </c>
      <c r="CA2010">
        <v>1</v>
      </c>
    </row>
    <row r="2011" spans="38:79" x14ac:dyDescent="0.25">
      <c r="AL2011" s="1" t="s">
        <v>2654</v>
      </c>
      <c r="AM2011">
        <v>29700</v>
      </c>
      <c r="AN2011">
        <v>0</v>
      </c>
      <c r="AO2011" t="b">
        <v>1</v>
      </c>
      <c r="AP2011" s="1" t="s">
        <v>2610</v>
      </c>
      <c r="AQ2011" s="1" t="s">
        <v>1712</v>
      </c>
      <c r="AR2011" s="1" t="s">
        <v>1613</v>
      </c>
      <c r="AS2011" s="1" t="s">
        <v>1810</v>
      </c>
      <c r="AT2011" s="1" t="s">
        <v>1922</v>
      </c>
      <c r="AU2011" s="1" t="s">
        <v>2621</v>
      </c>
      <c r="AV2011">
        <v>1</v>
      </c>
      <c r="AX2011" s="1" t="s">
        <v>1131</v>
      </c>
      <c r="AY2011" s="1" t="s">
        <v>7855</v>
      </c>
      <c r="AZ2011" s="1" t="s">
        <v>1233</v>
      </c>
      <c r="BA2011" s="1" t="s">
        <v>1242</v>
      </c>
      <c r="BB2011">
        <v>1</v>
      </c>
      <c r="BC2011">
        <v>24800.639999999999</v>
      </c>
      <c r="BD2011">
        <v>27900.720000000001</v>
      </c>
      <c r="BE2011">
        <v>0</v>
      </c>
      <c r="BF2011">
        <v>3100.08</v>
      </c>
      <c r="BG2011">
        <v>0</v>
      </c>
      <c r="BH2011">
        <v>0</v>
      </c>
      <c r="BI2011">
        <v>0</v>
      </c>
      <c r="BJ2011">
        <v>27900.720000000001</v>
      </c>
      <c r="BK2011">
        <v>0</v>
      </c>
      <c r="BL2011" s="1" t="s">
        <v>7856</v>
      </c>
      <c r="BM2011">
        <v>8</v>
      </c>
      <c r="BN2011">
        <v>141</v>
      </c>
      <c r="BP2011" s="1" t="s">
        <v>1318</v>
      </c>
      <c r="BQ2011" s="1" t="s">
        <v>7954</v>
      </c>
      <c r="BR2011">
        <v>6300</v>
      </c>
      <c r="BS2011" s="1" t="s">
        <v>3261</v>
      </c>
      <c r="BT2011" s="1" t="s">
        <v>3226</v>
      </c>
      <c r="BU2011" s="1" t="s">
        <v>3226</v>
      </c>
      <c r="BV2011">
        <v>15014</v>
      </c>
      <c r="BW2011" s="1" t="s">
        <v>1288</v>
      </c>
      <c r="BX2011">
        <v>6000</v>
      </c>
      <c r="BY2011" s="1" t="s">
        <v>3226</v>
      </c>
      <c r="BZ2011" s="1" t="s">
        <v>3226</v>
      </c>
      <c r="CA2011">
        <v>1</v>
      </c>
    </row>
    <row r="2012" spans="38:79" x14ac:dyDescent="0.25">
      <c r="AL2012" s="1" t="s">
        <v>2665</v>
      </c>
      <c r="AM2012">
        <v>33000</v>
      </c>
      <c r="AN2012">
        <v>0</v>
      </c>
      <c r="AO2012" t="b">
        <v>1</v>
      </c>
      <c r="AP2012" s="1" t="s">
        <v>2666</v>
      </c>
      <c r="AQ2012" s="1" t="s">
        <v>2608</v>
      </c>
      <c r="AR2012" s="1" t="s">
        <v>1613</v>
      </c>
      <c r="AS2012" s="1" t="s">
        <v>1810</v>
      </c>
      <c r="AT2012" s="1" t="s">
        <v>2667</v>
      </c>
      <c r="AU2012" s="1" t="s">
        <v>1713</v>
      </c>
      <c r="AV2012">
        <v>1</v>
      </c>
      <c r="AX2012" s="1" t="s">
        <v>1131</v>
      </c>
      <c r="AY2012" s="1" t="s">
        <v>7855</v>
      </c>
      <c r="AZ2012" s="1" t="s">
        <v>1242</v>
      </c>
      <c r="BA2012" s="1" t="s">
        <v>1243</v>
      </c>
      <c r="BB2012">
        <v>1</v>
      </c>
      <c r="BC2012">
        <v>27900.720000000001</v>
      </c>
      <c r="BD2012">
        <v>31000.800000000003</v>
      </c>
      <c r="BE2012">
        <v>0</v>
      </c>
      <c r="BF2012">
        <v>3100.08</v>
      </c>
      <c r="BG2012">
        <v>0</v>
      </c>
      <c r="BH2012">
        <v>0</v>
      </c>
      <c r="BI2012">
        <v>0</v>
      </c>
      <c r="BJ2012">
        <v>31000.800000000003</v>
      </c>
      <c r="BK2012">
        <v>0</v>
      </c>
      <c r="BL2012" s="1" t="s">
        <v>7856</v>
      </c>
      <c r="BM2012">
        <v>9</v>
      </c>
      <c r="BN2012">
        <v>141</v>
      </c>
      <c r="BP2012" s="1" t="s">
        <v>1318</v>
      </c>
      <c r="BQ2012" s="1" t="s">
        <v>7954</v>
      </c>
      <c r="BR2012">
        <v>7700</v>
      </c>
      <c r="BS2012" s="1" t="s">
        <v>3262</v>
      </c>
      <c r="BT2012" s="1" t="s">
        <v>3226</v>
      </c>
      <c r="BU2012" s="1" t="s">
        <v>3226</v>
      </c>
      <c r="BV2012">
        <v>15015</v>
      </c>
      <c r="BW2012" s="1" t="s">
        <v>1288</v>
      </c>
      <c r="BX2012">
        <v>7000</v>
      </c>
      <c r="BY2012" s="1" t="s">
        <v>3226</v>
      </c>
      <c r="BZ2012" s="1" t="s">
        <v>3226</v>
      </c>
      <c r="CA2012">
        <v>1</v>
      </c>
    </row>
    <row r="2013" spans="38:79" x14ac:dyDescent="0.25">
      <c r="AL2013" s="1" t="s">
        <v>2659</v>
      </c>
      <c r="AM2013">
        <v>55000</v>
      </c>
      <c r="AN2013">
        <v>0</v>
      </c>
      <c r="AO2013" t="b">
        <v>1</v>
      </c>
      <c r="AP2013" s="1" t="s">
        <v>2498</v>
      </c>
      <c r="AQ2013" s="1" t="s">
        <v>2105</v>
      </c>
      <c r="AR2013" s="1" t="s">
        <v>1613</v>
      </c>
      <c r="AS2013" s="1" t="s">
        <v>1810</v>
      </c>
      <c r="AT2013" s="1" t="s">
        <v>2660</v>
      </c>
      <c r="AU2013" s="1" t="s">
        <v>2035</v>
      </c>
      <c r="AV2013">
        <v>1</v>
      </c>
      <c r="AX2013" s="1" t="s">
        <v>1131</v>
      </c>
      <c r="AY2013" s="1" t="s">
        <v>7855</v>
      </c>
      <c r="AZ2013" s="1" t="s">
        <v>1243</v>
      </c>
      <c r="BA2013" s="1" t="s">
        <v>1245</v>
      </c>
      <c r="BB2013">
        <v>1</v>
      </c>
      <c r="BC2013">
        <v>31000.800000000003</v>
      </c>
      <c r="BD2013">
        <v>34100.880000000005</v>
      </c>
      <c r="BE2013">
        <v>0</v>
      </c>
      <c r="BF2013">
        <v>3100.08</v>
      </c>
      <c r="BG2013">
        <v>0</v>
      </c>
      <c r="BH2013">
        <v>0</v>
      </c>
      <c r="BI2013">
        <v>0</v>
      </c>
      <c r="BJ2013">
        <v>34100.880000000005</v>
      </c>
      <c r="BK2013">
        <v>0</v>
      </c>
      <c r="BL2013" s="1" t="s">
        <v>7856</v>
      </c>
      <c r="BM2013">
        <v>10</v>
      </c>
      <c r="BN2013">
        <v>141</v>
      </c>
      <c r="BP2013" s="1" t="s">
        <v>1318</v>
      </c>
      <c r="BQ2013" s="1" t="s">
        <v>1140</v>
      </c>
      <c r="BR2013">
        <v>3150</v>
      </c>
      <c r="BS2013" s="1" t="s">
        <v>3263</v>
      </c>
      <c r="BT2013" s="1" t="s">
        <v>3226</v>
      </c>
      <c r="BU2013" s="1" t="s">
        <v>3226</v>
      </c>
      <c r="BV2013">
        <v>15016</v>
      </c>
      <c r="BW2013" s="1" t="s">
        <v>1288</v>
      </c>
      <c r="BX2013">
        <v>3000</v>
      </c>
      <c r="BY2013" s="1" t="s">
        <v>3226</v>
      </c>
      <c r="BZ2013" s="1" t="s">
        <v>3226</v>
      </c>
      <c r="CA2013">
        <v>1</v>
      </c>
    </row>
    <row r="2014" spans="38:79" x14ac:dyDescent="0.25">
      <c r="AL2014" s="1" t="s">
        <v>1711</v>
      </c>
      <c r="AM2014">
        <v>31900</v>
      </c>
      <c r="AN2014">
        <v>0</v>
      </c>
      <c r="AO2014" t="b">
        <v>1</v>
      </c>
      <c r="AP2014" s="1" t="s">
        <v>1712</v>
      </c>
      <c r="AQ2014" s="1" t="s">
        <v>1713</v>
      </c>
      <c r="AR2014" s="1" t="s">
        <v>1613</v>
      </c>
      <c r="AS2014" s="1" t="s">
        <v>1614</v>
      </c>
      <c r="AT2014" s="1" t="s">
        <v>1714</v>
      </c>
      <c r="AU2014" s="1" t="s">
        <v>1691</v>
      </c>
      <c r="AV2014">
        <v>1</v>
      </c>
      <c r="AX2014" s="1" t="s">
        <v>1131</v>
      </c>
      <c r="AY2014" s="1" t="s">
        <v>7855</v>
      </c>
      <c r="AZ2014" s="1" t="s">
        <v>1245</v>
      </c>
      <c r="BA2014" s="1" t="s">
        <v>1249</v>
      </c>
      <c r="BB2014">
        <v>1</v>
      </c>
      <c r="BC2014">
        <v>34100.880000000005</v>
      </c>
      <c r="BD2014">
        <v>37200.960000000006</v>
      </c>
      <c r="BE2014">
        <v>0</v>
      </c>
      <c r="BF2014">
        <v>3100.08</v>
      </c>
      <c r="BG2014">
        <v>0</v>
      </c>
      <c r="BH2014">
        <v>0</v>
      </c>
      <c r="BI2014">
        <v>0</v>
      </c>
      <c r="BJ2014">
        <v>37200.960000000006</v>
      </c>
      <c r="BK2014">
        <v>0</v>
      </c>
      <c r="BL2014" s="1" t="s">
        <v>7856</v>
      </c>
      <c r="BM2014">
        <v>11</v>
      </c>
      <c r="BN2014">
        <v>141</v>
      </c>
      <c r="BP2014" s="1" t="s">
        <v>1318</v>
      </c>
      <c r="BQ2014" s="1" t="s">
        <v>7953</v>
      </c>
      <c r="BR2014">
        <v>5250</v>
      </c>
      <c r="BS2014" s="1" t="s">
        <v>3263</v>
      </c>
      <c r="BT2014" s="1" t="s">
        <v>3226</v>
      </c>
      <c r="BU2014" s="1" t="s">
        <v>3226</v>
      </c>
      <c r="BV2014">
        <v>15017</v>
      </c>
      <c r="BW2014" s="1" t="s">
        <v>1288</v>
      </c>
      <c r="BX2014">
        <v>5000</v>
      </c>
      <c r="BY2014" s="1" t="s">
        <v>3226</v>
      </c>
      <c r="BZ2014" s="1" t="s">
        <v>3226</v>
      </c>
      <c r="CA2014">
        <v>1</v>
      </c>
    </row>
    <row r="2015" spans="38:79" x14ac:dyDescent="0.25">
      <c r="AL2015" s="1" t="s">
        <v>2104</v>
      </c>
      <c r="AM2015">
        <v>44100</v>
      </c>
      <c r="AN2015">
        <v>0</v>
      </c>
      <c r="AO2015" t="b">
        <v>1</v>
      </c>
      <c r="AP2015" s="1" t="s">
        <v>1712</v>
      </c>
      <c r="AQ2015" s="1" t="s">
        <v>2105</v>
      </c>
      <c r="AR2015" s="1" t="s">
        <v>1613</v>
      </c>
      <c r="AS2015" s="1" t="s">
        <v>1614</v>
      </c>
      <c r="AT2015" s="1" t="s">
        <v>2106</v>
      </c>
      <c r="AU2015" s="1" t="s">
        <v>1717</v>
      </c>
      <c r="AV2015">
        <v>1</v>
      </c>
      <c r="AX2015" s="1" t="s">
        <v>1131</v>
      </c>
      <c r="AY2015" s="1" t="s">
        <v>7855</v>
      </c>
      <c r="AZ2015" s="1" t="s">
        <v>1249</v>
      </c>
      <c r="BA2015" s="1" t="s">
        <v>1255</v>
      </c>
      <c r="BB2015">
        <v>1</v>
      </c>
      <c r="BC2015">
        <v>37200.960000000006</v>
      </c>
      <c r="BD2015">
        <v>40301.040000000008</v>
      </c>
      <c r="BE2015">
        <v>0</v>
      </c>
      <c r="BF2015">
        <v>3100.08</v>
      </c>
      <c r="BG2015">
        <v>0</v>
      </c>
      <c r="BH2015">
        <v>0</v>
      </c>
      <c r="BI2015">
        <v>0</v>
      </c>
      <c r="BJ2015">
        <v>40301.040000000008</v>
      </c>
      <c r="BK2015">
        <v>0</v>
      </c>
      <c r="BL2015" s="1" t="s">
        <v>7856</v>
      </c>
      <c r="BM2015">
        <v>12</v>
      </c>
      <c r="BN2015">
        <v>141</v>
      </c>
      <c r="BP2015" s="1" t="s">
        <v>1318</v>
      </c>
      <c r="BQ2015" s="1" t="s">
        <v>7968</v>
      </c>
      <c r="BR2015">
        <v>8800</v>
      </c>
      <c r="BS2015" s="1" t="s">
        <v>3266</v>
      </c>
      <c r="BT2015" s="1" t="s">
        <v>3226</v>
      </c>
      <c r="BU2015" s="1" t="s">
        <v>3226</v>
      </c>
      <c r="BV2015">
        <v>15019</v>
      </c>
      <c r="BW2015" s="1" t="s">
        <v>1288</v>
      </c>
      <c r="BX2015">
        <v>8000</v>
      </c>
      <c r="BY2015" s="1" t="s">
        <v>3226</v>
      </c>
      <c r="BZ2015" s="1" t="s">
        <v>3226</v>
      </c>
      <c r="CA2015">
        <v>1</v>
      </c>
    </row>
    <row r="2016" spans="38:79" x14ac:dyDescent="0.25">
      <c r="AL2016" s="1" t="s">
        <v>2607</v>
      </c>
      <c r="AM2016">
        <v>7875</v>
      </c>
      <c r="AN2016">
        <v>0</v>
      </c>
      <c r="AO2016" t="b">
        <v>1</v>
      </c>
      <c r="AP2016" s="1" t="s">
        <v>1712</v>
      </c>
      <c r="AQ2016" s="1" t="s">
        <v>2608</v>
      </c>
      <c r="AR2016" s="1" t="s">
        <v>1613</v>
      </c>
      <c r="AS2016" s="1" t="s">
        <v>1614</v>
      </c>
      <c r="AT2016" s="1" t="s">
        <v>1766</v>
      </c>
      <c r="AU2016" s="1" t="s">
        <v>2295</v>
      </c>
      <c r="AV2016">
        <v>1</v>
      </c>
      <c r="AX2016" s="1" t="s">
        <v>1131</v>
      </c>
      <c r="AY2016" s="1" t="s">
        <v>7855</v>
      </c>
      <c r="AZ2016" s="1" t="s">
        <v>1255</v>
      </c>
      <c r="BA2016" s="1" t="s">
        <v>1256</v>
      </c>
      <c r="BB2016">
        <v>1</v>
      </c>
      <c r="BC2016">
        <v>40301.040000000008</v>
      </c>
      <c r="BD2016">
        <v>43401.12000000001</v>
      </c>
      <c r="BE2016">
        <v>0</v>
      </c>
      <c r="BF2016">
        <v>3100.08</v>
      </c>
      <c r="BG2016">
        <v>0</v>
      </c>
      <c r="BH2016">
        <v>0</v>
      </c>
      <c r="BI2016">
        <v>0</v>
      </c>
      <c r="BJ2016">
        <v>43401.12000000001</v>
      </c>
      <c r="BK2016">
        <v>0</v>
      </c>
      <c r="BL2016" s="1" t="s">
        <v>7856</v>
      </c>
      <c r="BM2016">
        <v>13</v>
      </c>
      <c r="BN2016">
        <v>141</v>
      </c>
      <c r="BP2016" s="1" t="s">
        <v>1318</v>
      </c>
      <c r="BQ2016" s="1" t="s">
        <v>1293</v>
      </c>
      <c r="BR2016">
        <v>4500</v>
      </c>
      <c r="BS2016" s="1" t="s">
        <v>3269</v>
      </c>
      <c r="BT2016" s="1" t="s">
        <v>3226</v>
      </c>
      <c r="BU2016" s="1" t="s">
        <v>3226</v>
      </c>
      <c r="BV2016">
        <v>15020</v>
      </c>
      <c r="BW2016" s="1" t="s">
        <v>1288</v>
      </c>
      <c r="BX2016">
        <v>4500</v>
      </c>
      <c r="BY2016" s="1" t="s">
        <v>3226</v>
      </c>
      <c r="BZ2016" s="1" t="s">
        <v>3226</v>
      </c>
      <c r="CA2016">
        <v>1</v>
      </c>
    </row>
    <row r="2017" spans="38:79" x14ac:dyDescent="0.25">
      <c r="AL2017" s="1" t="s">
        <v>2629</v>
      </c>
      <c r="AM2017">
        <v>8800</v>
      </c>
      <c r="AN2017">
        <v>0</v>
      </c>
      <c r="AO2017" t="b">
        <v>1</v>
      </c>
      <c r="AP2017" s="1" t="s">
        <v>1712</v>
      </c>
      <c r="AQ2017" s="1" t="s">
        <v>2608</v>
      </c>
      <c r="AR2017" s="1" t="s">
        <v>1613</v>
      </c>
      <c r="AS2017" s="1" t="s">
        <v>1614</v>
      </c>
      <c r="AT2017" s="1" t="s">
        <v>2630</v>
      </c>
      <c r="AU2017" s="1" t="s">
        <v>2298</v>
      </c>
      <c r="AV2017">
        <v>1</v>
      </c>
      <c r="AX2017" s="1" t="s">
        <v>1131</v>
      </c>
      <c r="AY2017" s="1" t="s">
        <v>7855</v>
      </c>
      <c r="AZ2017" s="1" t="s">
        <v>1256</v>
      </c>
      <c r="BA2017" s="1" t="s">
        <v>1257</v>
      </c>
      <c r="BB2017">
        <v>1</v>
      </c>
      <c r="BC2017">
        <v>43401.12000000001</v>
      </c>
      <c r="BD2017">
        <v>46501.200000000012</v>
      </c>
      <c r="BE2017">
        <v>0</v>
      </c>
      <c r="BF2017">
        <v>3100.08</v>
      </c>
      <c r="BG2017">
        <v>0</v>
      </c>
      <c r="BH2017">
        <v>0</v>
      </c>
      <c r="BI2017">
        <v>0</v>
      </c>
      <c r="BJ2017">
        <v>46501.200000000012</v>
      </c>
      <c r="BK2017">
        <v>0</v>
      </c>
      <c r="BL2017" s="1" t="s">
        <v>7856</v>
      </c>
      <c r="BM2017">
        <v>14</v>
      </c>
      <c r="BN2017">
        <v>141</v>
      </c>
      <c r="BP2017" s="1" t="s">
        <v>1318</v>
      </c>
      <c r="BQ2017" s="1" t="s">
        <v>7839</v>
      </c>
      <c r="BR2017">
        <v>400</v>
      </c>
      <c r="BS2017" s="1" t="s">
        <v>3270</v>
      </c>
      <c r="BT2017" s="1" t="s">
        <v>3146</v>
      </c>
      <c r="BU2017" s="1" t="s">
        <v>3146</v>
      </c>
      <c r="BV2017">
        <v>15021</v>
      </c>
      <c r="BW2017" s="1" t="s">
        <v>1288</v>
      </c>
      <c r="BX2017">
        <v>400</v>
      </c>
      <c r="BY2017" s="1" t="s">
        <v>3146</v>
      </c>
      <c r="BZ2017" s="1" t="s">
        <v>3146</v>
      </c>
      <c r="CA2017">
        <v>1</v>
      </c>
    </row>
    <row r="2018" spans="38:79" x14ac:dyDescent="0.25">
      <c r="AL2018" s="1" t="s">
        <v>2636</v>
      </c>
      <c r="AM2018">
        <v>8400</v>
      </c>
      <c r="AN2018">
        <v>0</v>
      </c>
      <c r="AO2018" t="b">
        <v>1</v>
      </c>
      <c r="AP2018" s="1" t="s">
        <v>1712</v>
      </c>
      <c r="AQ2018" s="1" t="s">
        <v>1713</v>
      </c>
      <c r="AR2018" s="1" t="s">
        <v>1613</v>
      </c>
      <c r="AS2018" s="1" t="s">
        <v>1614</v>
      </c>
      <c r="AT2018" s="1" t="s">
        <v>1503</v>
      </c>
      <c r="AU2018" s="1" t="s">
        <v>2298</v>
      </c>
      <c r="AV2018">
        <v>1</v>
      </c>
      <c r="AX2018" s="1" t="s">
        <v>1131</v>
      </c>
      <c r="AY2018" s="1" t="s">
        <v>7855</v>
      </c>
      <c r="AZ2018" s="1" t="s">
        <v>1257</v>
      </c>
      <c r="BA2018" s="1" t="s">
        <v>1258</v>
      </c>
      <c r="BB2018">
        <v>1</v>
      </c>
      <c r="BC2018">
        <v>46501.200000000012</v>
      </c>
      <c r="BD2018">
        <v>49601.280000000013</v>
      </c>
      <c r="BE2018">
        <v>0</v>
      </c>
      <c r="BF2018">
        <v>3100.08</v>
      </c>
      <c r="BG2018">
        <v>0</v>
      </c>
      <c r="BH2018">
        <v>0</v>
      </c>
      <c r="BI2018">
        <v>0</v>
      </c>
      <c r="BJ2018">
        <v>49601.280000000013</v>
      </c>
      <c r="BK2018">
        <v>0</v>
      </c>
      <c r="BL2018" s="1" t="s">
        <v>7856</v>
      </c>
      <c r="BM2018">
        <v>15</v>
      </c>
      <c r="BN2018">
        <v>141</v>
      </c>
      <c r="BP2018" s="1" t="s">
        <v>1318</v>
      </c>
      <c r="BQ2018" s="1" t="s">
        <v>7960</v>
      </c>
      <c r="BR2018">
        <v>4400</v>
      </c>
      <c r="BS2018" s="1" t="s">
        <v>3272</v>
      </c>
      <c r="BT2018" s="1" t="s">
        <v>3182</v>
      </c>
      <c r="BU2018" s="1" t="s">
        <v>3182</v>
      </c>
      <c r="BV2018">
        <v>15022</v>
      </c>
      <c r="BW2018" s="1" t="s">
        <v>1288</v>
      </c>
      <c r="BX2018">
        <v>4000</v>
      </c>
      <c r="BY2018" s="1" t="s">
        <v>3182</v>
      </c>
      <c r="BZ2018" s="1" t="s">
        <v>3182</v>
      </c>
      <c r="CA2018">
        <v>1</v>
      </c>
    </row>
    <row r="2019" spans="38:79" x14ac:dyDescent="0.25">
      <c r="AL2019" s="1" t="s">
        <v>2639</v>
      </c>
      <c r="AM2019">
        <v>26250</v>
      </c>
      <c r="AN2019">
        <v>0</v>
      </c>
      <c r="AO2019" t="b">
        <v>1</v>
      </c>
      <c r="AP2019" s="1" t="s">
        <v>1712</v>
      </c>
      <c r="AQ2019" s="1" t="s">
        <v>2105</v>
      </c>
      <c r="AR2019" s="1" t="s">
        <v>1613</v>
      </c>
      <c r="AS2019" s="1" t="s">
        <v>1614</v>
      </c>
      <c r="AT2019" s="1" t="s">
        <v>2640</v>
      </c>
      <c r="AU2019" s="1" t="s">
        <v>2298</v>
      </c>
      <c r="AV2019">
        <v>1</v>
      </c>
      <c r="AX2019" s="1" t="s">
        <v>1131</v>
      </c>
      <c r="AY2019" s="1" t="s">
        <v>7855</v>
      </c>
      <c r="AZ2019" s="1" t="s">
        <v>1258</v>
      </c>
      <c r="BA2019" s="1" t="s">
        <v>1259</v>
      </c>
      <c r="BB2019">
        <v>1</v>
      </c>
      <c r="BC2019">
        <v>49601.280000000013</v>
      </c>
      <c r="BD2019">
        <v>52701.360000000015</v>
      </c>
      <c r="BE2019">
        <v>0</v>
      </c>
      <c r="BF2019">
        <v>3100.08</v>
      </c>
      <c r="BG2019">
        <v>0</v>
      </c>
      <c r="BH2019">
        <v>0</v>
      </c>
      <c r="BI2019">
        <v>0</v>
      </c>
      <c r="BJ2019">
        <v>52701.360000000015</v>
      </c>
      <c r="BK2019">
        <v>0</v>
      </c>
      <c r="BL2019" s="1" t="s">
        <v>7856</v>
      </c>
      <c r="BM2019">
        <v>16</v>
      </c>
      <c r="BN2019">
        <v>141</v>
      </c>
      <c r="BP2019" s="1" t="s">
        <v>1318</v>
      </c>
      <c r="BQ2019" s="1" t="s">
        <v>7918</v>
      </c>
      <c r="BR2019">
        <v>27500</v>
      </c>
      <c r="BS2019" s="1" t="s">
        <v>3273</v>
      </c>
      <c r="BT2019" s="1" t="s">
        <v>3182</v>
      </c>
      <c r="BU2019" s="1" t="s">
        <v>3182</v>
      </c>
      <c r="BV2019">
        <v>15023</v>
      </c>
      <c r="BW2019" s="1" t="s">
        <v>1288</v>
      </c>
      <c r="BX2019">
        <v>25000</v>
      </c>
      <c r="BY2019" s="1" t="s">
        <v>3182</v>
      </c>
      <c r="BZ2019" s="1" t="s">
        <v>3182</v>
      </c>
      <c r="CA2019">
        <v>1</v>
      </c>
    </row>
    <row r="2020" spans="38:79" x14ac:dyDescent="0.25">
      <c r="AL2020" s="1" t="s">
        <v>2661</v>
      </c>
      <c r="AM2020">
        <v>25200</v>
      </c>
      <c r="AN2020">
        <v>0</v>
      </c>
      <c r="AO2020" t="b">
        <v>1</v>
      </c>
      <c r="AP2020" s="1" t="s">
        <v>1712</v>
      </c>
      <c r="AQ2020" s="1" t="s">
        <v>1713</v>
      </c>
      <c r="AR2020" s="1" t="s">
        <v>1613</v>
      </c>
      <c r="AS2020" s="1" t="s">
        <v>1614</v>
      </c>
      <c r="AT2020" s="1" t="s">
        <v>1503</v>
      </c>
      <c r="AU2020" s="1" t="s">
        <v>2105</v>
      </c>
      <c r="AV2020">
        <v>1</v>
      </c>
      <c r="AX2020" s="1" t="s">
        <v>1131</v>
      </c>
      <c r="AY2020" s="1" t="s">
        <v>7855</v>
      </c>
      <c r="AZ2020" s="1" t="s">
        <v>1259</v>
      </c>
      <c r="BA2020" s="1" t="s">
        <v>1260</v>
      </c>
      <c r="BB2020">
        <v>1</v>
      </c>
      <c r="BC2020">
        <v>52701.360000000015</v>
      </c>
      <c r="BD2020">
        <v>55801.440000000017</v>
      </c>
      <c r="BE2020">
        <v>0</v>
      </c>
      <c r="BF2020">
        <v>3100.08</v>
      </c>
      <c r="BG2020">
        <v>0</v>
      </c>
      <c r="BH2020">
        <v>0</v>
      </c>
      <c r="BI2020">
        <v>0</v>
      </c>
      <c r="BJ2020">
        <v>55801.440000000017</v>
      </c>
      <c r="BK2020">
        <v>0</v>
      </c>
      <c r="BL2020" s="1" t="s">
        <v>7856</v>
      </c>
      <c r="BM2020">
        <v>17</v>
      </c>
      <c r="BN2020">
        <v>141</v>
      </c>
      <c r="BP2020" s="1" t="s">
        <v>1318</v>
      </c>
      <c r="BQ2020" s="1" t="s">
        <v>1461</v>
      </c>
      <c r="BR2020">
        <v>16500</v>
      </c>
      <c r="BS2020" s="1" t="s">
        <v>3273</v>
      </c>
      <c r="BT2020" s="1" t="s">
        <v>3182</v>
      </c>
      <c r="BU2020" s="1" t="s">
        <v>3182</v>
      </c>
      <c r="BV2020">
        <v>15024</v>
      </c>
      <c r="BW2020" s="1" t="s">
        <v>1288</v>
      </c>
      <c r="BX2020">
        <v>15000</v>
      </c>
      <c r="BY2020" s="1" t="s">
        <v>3182</v>
      </c>
      <c r="BZ2020" s="1" t="s">
        <v>3182</v>
      </c>
      <c r="CA2020">
        <v>1</v>
      </c>
    </row>
    <row r="2021" spans="38:79" x14ac:dyDescent="0.25">
      <c r="AL2021" s="1" t="s">
        <v>2662</v>
      </c>
      <c r="AM2021">
        <v>3850</v>
      </c>
      <c r="AN2021">
        <v>0</v>
      </c>
      <c r="AO2021" t="b">
        <v>1</v>
      </c>
      <c r="AP2021" s="1" t="s">
        <v>1712</v>
      </c>
      <c r="AQ2021" s="1" t="s">
        <v>2608</v>
      </c>
      <c r="AR2021" s="1" t="s">
        <v>1613</v>
      </c>
      <c r="AS2021" s="1" t="s">
        <v>1614</v>
      </c>
      <c r="AT2021" s="1" t="s">
        <v>1975</v>
      </c>
      <c r="AU2021" s="1" t="s">
        <v>2105</v>
      </c>
      <c r="AV2021">
        <v>1</v>
      </c>
      <c r="AX2021" s="1" t="s">
        <v>1131</v>
      </c>
      <c r="AY2021" s="1" t="s">
        <v>7855</v>
      </c>
      <c r="AZ2021" s="1" t="s">
        <v>1260</v>
      </c>
      <c r="BA2021" s="1" t="s">
        <v>1261</v>
      </c>
      <c r="BB2021">
        <v>1</v>
      </c>
      <c r="BC2021">
        <v>55801.440000000017</v>
      </c>
      <c r="BD2021">
        <v>58901.520000000019</v>
      </c>
      <c r="BE2021">
        <v>0</v>
      </c>
      <c r="BF2021">
        <v>3100.08</v>
      </c>
      <c r="BG2021">
        <v>0</v>
      </c>
      <c r="BH2021">
        <v>0</v>
      </c>
      <c r="BI2021">
        <v>0</v>
      </c>
      <c r="BJ2021">
        <v>58901.520000000019</v>
      </c>
      <c r="BK2021">
        <v>0</v>
      </c>
      <c r="BL2021" s="1" t="s">
        <v>7856</v>
      </c>
      <c r="BM2021">
        <v>18</v>
      </c>
      <c r="BN2021">
        <v>141</v>
      </c>
      <c r="BP2021" s="1" t="s">
        <v>1318</v>
      </c>
      <c r="BQ2021" s="1" t="s">
        <v>7928</v>
      </c>
      <c r="BR2021">
        <v>11000</v>
      </c>
      <c r="BS2021" s="1" t="s">
        <v>3273</v>
      </c>
      <c r="BT2021" s="1" t="s">
        <v>3182</v>
      </c>
      <c r="BU2021" s="1" t="s">
        <v>3182</v>
      </c>
      <c r="BV2021">
        <v>15025</v>
      </c>
      <c r="BW2021" s="1" t="s">
        <v>1288</v>
      </c>
      <c r="BX2021">
        <v>10000</v>
      </c>
      <c r="BY2021" s="1" t="s">
        <v>3182</v>
      </c>
      <c r="BZ2021" s="1" t="s">
        <v>3182</v>
      </c>
      <c r="CA2021">
        <v>1</v>
      </c>
    </row>
    <row r="2022" spans="38:79" x14ac:dyDescent="0.25">
      <c r="AL2022" s="1" t="s">
        <v>2312</v>
      </c>
      <c r="AM2022">
        <v>22000</v>
      </c>
      <c r="AN2022">
        <v>0</v>
      </c>
      <c r="AO2022" t="b">
        <v>1</v>
      </c>
      <c r="AP2022" s="1" t="s">
        <v>2313</v>
      </c>
      <c r="AQ2022" s="1" t="s">
        <v>2105</v>
      </c>
      <c r="AR2022" s="1" t="s">
        <v>1613</v>
      </c>
      <c r="AS2022" s="1" t="s">
        <v>1614</v>
      </c>
      <c r="AT2022" s="1" t="s">
        <v>2314</v>
      </c>
      <c r="AU2022" s="1" t="s">
        <v>1816</v>
      </c>
      <c r="AV2022">
        <v>1</v>
      </c>
      <c r="AX2022" s="1" t="s">
        <v>1131</v>
      </c>
      <c r="AY2022" s="1" t="s">
        <v>7855</v>
      </c>
      <c r="AZ2022" s="1" t="s">
        <v>1261</v>
      </c>
      <c r="BA2022" s="1" t="s">
        <v>1262</v>
      </c>
      <c r="BB2022">
        <v>1</v>
      </c>
      <c r="BC2022">
        <v>58901.520000000019</v>
      </c>
      <c r="BD2022">
        <v>62001.60000000002</v>
      </c>
      <c r="BE2022">
        <v>0</v>
      </c>
      <c r="BF2022">
        <v>3100.08</v>
      </c>
      <c r="BG2022">
        <v>0</v>
      </c>
      <c r="BH2022">
        <v>0</v>
      </c>
      <c r="BI2022">
        <v>0</v>
      </c>
      <c r="BJ2022">
        <v>62001.60000000002</v>
      </c>
      <c r="BK2022">
        <v>0</v>
      </c>
      <c r="BL2022" s="1" t="s">
        <v>7856</v>
      </c>
      <c r="BM2022">
        <v>19</v>
      </c>
      <c r="BN2022">
        <v>141</v>
      </c>
      <c r="BP2022" s="1" t="s">
        <v>1318</v>
      </c>
      <c r="BQ2022" s="1" t="s">
        <v>1461</v>
      </c>
      <c r="BR2022">
        <v>5500</v>
      </c>
      <c r="BS2022" s="1" t="s">
        <v>3275</v>
      </c>
      <c r="BT2022" s="1" t="s">
        <v>3182</v>
      </c>
      <c r="BU2022" s="1" t="s">
        <v>3182</v>
      </c>
      <c r="BV2022">
        <v>15026</v>
      </c>
      <c r="BW2022" s="1" t="s">
        <v>1288</v>
      </c>
      <c r="BX2022">
        <v>5000</v>
      </c>
      <c r="BY2022" s="1" t="s">
        <v>3182</v>
      </c>
      <c r="BZ2022" s="1" t="s">
        <v>3182</v>
      </c>
      <c r="CA2022">
        <v>1</v>
      </c>
    </row>
    <row r="2023" spans="38:79" x14ac:dyDescent="0.25">
      <c r="AL2023" s="1" t="s">
        <v>2625</v>
      </c>
      <c r="AM2023">
        <v>44000</v>
      </c>
      <c r="AN2023">
        <v>0</v>
      </c>
      <c r="AO2023" t="b">
        <v>1</v>
      </c>
      <c r="AP2023" s="1" t="s">
        <v>2313</v>
      </c>
      <c r="AQ2023" s="1" t="s">
        <v>2105</v>
      </c>
      <c r="AR2023" s="1" t="s">
        <v>1613</v>
      </c>
      <c r="AS2023" s="1" t="s">
        <v>1614</v>
      </c>
      <c r="AT2023" s="1" t="s">
        <v>2626</v>
      </c>
      <c r="AU2023" s="1" t="s">
        <v>2619</v>
      </c>
      <c r="AV2023">
        <v>1</v>
      </c>
      <c r="AX2023" s="1" t="s">
        <v>1131</v>
      </c>
      <c r="AY2023" s="1" t="s">
        <v>7855</v>
      </c>
      <c r="AZ2023" s="1" t="s">
        <v>1262</v>
      </c>
      <c r="BA2023" s="1" t="s">
        <v>1263</v>
      </c>
      <c r="BB2023">
        <v>1</v>
      </c>
      <c r="BC2023">
        <v>62001.60000000002</v>
      </c>
      <c r="BD2023">
        <v>65101.680000000022</v>
      </c>
      <c r="BE2023">
        <v>0</v>
      </c>
      <c r="BF2023">
        <v>3100.08</v>
      </c>
      <c r="BG2023">
        <v>0</v>
      </c>
      <c r="BH2023">
        <v>0</v>
      </c>
      <c r="BI2023">
        <v>0</v>
      </c>
      <c r="BJ2023">
        <v>65101.680000000022</v>
      </c>
      <c r="BK2023">
        <v>0</v>
      </c>
      <c r="BL2023" s="1" t="s">
        <v>7856</v>
      </c>
      <c r="BM2023">
        <v>20</v>
      </c>
      <c r="BN2023">
        <v>141</v>
      </c>
      <c r="BP2023" s="1" t="s">
        <v>1318</v>
      </c>
      <c r="BQ2023" s="1" t="s">
        <v>7960</v>
      </c>
      <c r="BR2023">
        <v>11000</v>
      </c>
      <c r="BS2023" s="1" t="s">
        <v>3288</v>
      </c>
      <c r="BT2023" s="1" t="s">
        <v>3182</v>
      </c>
      <c r="BU2023" s="1" t="s">
        <v>3182</v>
      </c>
      <c r="BV2023">
        <v>15027</v>
      </c>
      <c r="BW2023" s="1" t="s">
        <v>1288</v>
      </c>
      <c r="BX2023">
        <v>10000</v>
      </c>
      <c r="BY2023" s="1" t="s">
        <v>3182</v>
      </c>
      <c r="BZ2023" s="1" t="s">
        <v>3182</v>
      </c>
      <c r="CA2023">
        <v>1</v>
      </c>
    </row>
    <row r="2024" spans="38:79" x14ac:dyDescent="0.25">
      <c r="AL2024" s="1" t="s">
        <v>2637</v>
      </c>
      <c r="AM2024">
        <v>19950</v>
      </c>
      <c r="AN2024">
        <v>0</v>
      </c>
      <c r="AO2024" t="b">
        <v>1</v>
      </c>
      <c r="AP2024" s="1" t="s">
        <v>2313</v>
      </c>
      <c r="AQ2024" s="1" t="s">
        <v>2308</v>
      </c>
      <c r="AR2024" s="1" t="s">
        <v>1613</v>
      </c>
      <c r="AS2024" s="1" t="s">
        <v>1614</v>
      </c>
      <c r="AT2024" s="1" t="s">
        <v>2638</v>
      </c>
      <c r="AU2024" s="1" t="s">
        <v>2298</v>
      </c>
      <c r="AV2024">
        <v>1</v>
      </c>
      <c r="AX2024" s="1" t="s">
        <v>1131</v>
      </c>
      <c r="AY2024" s="1" t="s">
        <v>7855</v>
      </c>
      <c r="AZ2024" s="1" t="s">
        <v>1263</v>
      </c>
      <c r="BA2024" s="1" t="s">
        <v>1264</v>
      </c>
      <c r="BB2024">
        <v>1</v>
      </c>
      <c r="BC2024">
        <v>65101.680000000022</v>
      </c>
      <c r="BD2024">
        <v>68201.760000000024</v>
      </c>
      <c r="BE2024">
        <v>0</v>
      </c>
      <c r="BF2024">
        <v>3100.08</v>
      </c>
      <c r="BG2024">
        <v>0</v>
      </c>
      <c r="BH2024">
        <v>0</v>
      </c>
      <c r="BI2024">
        <v>0</v>
      </c>
      <c r="BJ2024">
        <v>68201.760000000024</v>
      </c>
      <c r="BK2024">
        <v>0</v>
      </c>
      <c r="BL2024" s="1" t="s">
        <v>7856</v>
      </c>
      <c r="BM2024">
        <v>21</v>
      </c>
      <c r="BN2024">
        <v>141</v>
      </c>
      <c r="BP2024" s="1" t="s">
        <v>1318</v>
      </c>
      <c r="BQ2024" s="1" t="s">
        <v>1252</v>
      </c>
      <c r="BR2024">
        <v>3300</v>
      </c>
      <c r="BS2024" s="1" t="s">
        <v>3288</v>
      </c>
      <c r="BT2024" s="1" t="s">
        <v>3182</v>
      </c>
      <c r="BU2024" s="1" t="s">
        <v>3182</v>
      </c>
      <c r="BV2024">
        <v>15028</v>
      </c>
      <c r="BW2024" s="1" t="s">
        <v>1288</v>
      </c>
      <c r="BX2024">
        <v>3000</v>
      </c>
      <c r="BY2024" s="1" t="s">
        <v>3182</v>
      </c>
      <c r="BZ2024" s="1" t="s">
        <v>3182</v>
      </c>
      <c r="CA2024">
        <v>1</v>
      </c>
    </row>
    <row r="2025" spans="38:79" x14ac:dyDescent="0.25">
      <c r="AL2025" s="1" t="s">
        <v>2643</v>
      </c>
      <c r="AM2025">
        <v>55000</v>
      </c>
      <c r="AN2025">
        <v>0</v>
      </c>
      <c r="AO2025" t="b">
        <v>1</v>
      </c>
      <c r="AP2025" s="1" t="s">
        <v>2608</v>
      </c>
      <c r="AQ2025" s="1" t="s">
        <v>2536</v>
      </c>
      <c r="AR2025" s="1" t="s">
        <v>1613</v>
      </c>
      <c r="AS2025" s="1" t="s">
        <v>1810</v>
      </c>
      <c r="AT2025" s="1" t="s">
        <v>2644</v>
      </c>
      <c r="AU2025" s="1" t="s">
        <v>2621</v>
      </c>
      <c r="AV2025">
        <v>1</v>
      </c>
      <c r="AX2025" s="1" t="s">
        <v>1131</v>
      </c>
      <c r="AY2025" s="1" t="s">
        <v>7855</v>
      </c>
      <c r="AZ2025" s="1" t="s">
        <v>1264</v>
      </c>
      <c r="BA2025" s="1" t="s">
        <v>1266</v>
      </c>
      <c r="BB2025">
        <v>1</v>
      </c>
      <c r="BC2025">
        <v>68201.760000000024</v>
      </c>
      <c r="BD2025">
        <v>70268.480000000025</v>
      </c>
      <c r="BE2025">
        <v>0</v>
      </c>
      <c r="BF2025">
        <v>2066.7199999999998</v>
      </c>
      <c r="BG2025">
        <v>0</v>
      </c>
      <c r="BH2025">
        <v>0</v>
      </c>
      <c r="BI2025">
        <v>0</v>
      </c>
      <c r="BJ2025">
        <v>70268.480000000025</v>
      </c>
      <c r="BK2025">
        <v>0</v>
      </c>
      <c r="BL2025" s="1" t="s">
        <v>7856</v>
      </c>
      <c r="BM2025">
        <v>22</v>
      </c>
      <c r="BN2025">
        <v>141</v>
      </c>
      <c r="BP2025" s="1" t="s">
        <v>1318</v>
      </c>
      <c r="BQ2025" s="1" t="s">
        <v>7923</v>
      </c>
      <c r="BR2025">
        <v>55000</v>
      </c>
      <c r="BS2025" s="1" t="s">
        <v>3278</v>
      </c>
      <c r="BT2025" s="1" t="s">
        <v>3146</v>
      </c>
      <c r="BU2025" s="1" t="s">
        <v>3146</v>
      </c>
      <c r="BV2025">
        <v>15029</v>
      </c>
      <c r="BW2025" s="1" t="s">
        <v>1288</v>
      </c>
      <c r="BX2025">
        <v>50000</v>
      </c>
      <c r="BY2025" s="1" t="s">
        <v>3146</v>
      </c>
      <c r="BZ2025" s="1" t="s">
        <v>3146</v>
      </c>
      <c r="CA2025">
        <v>1</v>
      </c>
    </row>
    <row r="2026" spans="38:79" x14ac:dyDescent="0.25">
      <c r="AL2026" s="1" t="s">
        <v>2655</v>
      </c>
      <c r="AM2026">
        <v>27500</v>
      </c>
      <c r="AN2026">
        <v>0</v>
      </c>
      <c r="AO2026" t="b">
        <v>1</v>
      </c>
      <c r="AP2026" s="1" t="s">
        <v>2656</v>
      </c>
      <c r="AQ2026" s="1" t="s">
        <v>2105</v>
      </c>
      <c r="AR2026" s="1" t="s">
        <v>1613</v>
      </c>
      <c r="AS2026" s="1" t="s">
        <v>1810</v>
      </c>
      <c r="AT2026" s="1" t="s">
        <v>2657</v>
      </c>
      <c r="AU2026" s="1" t="s">
        <v>2621</v>
      </c>
      <c r="AV2026">
        <v>1</v>
      </c>
      <c r="AX2026" s="1" t="s">
        <v>1131</v>
      </c>
      <c r="AY2026" s="1" t="s">
        <v>7855</v>
      </c>
      <c r="AZ2026" s="1" t="s">
        <v>1266</v>
      </c>
      <c r="BA2026" s="1" t="s">
        <v>1267</v>
      </c>
      <c r="BB2026">
        <v>1</v>
      </c>
      <c r="BC2026">
        <v>70268.480000000025</v>
      </c>
      <c r="BD2026">
        <v>70268.480000000025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70268.480000000025</v>
      </c>
      <c r="BK2026">
        <v>0</v>
      </c>
      <c r="BL2026" s="1" t="s">
        <v>7856</v>
      </c>
      <c r="BM2026">
        <v>23</v>
      </c>
      <c r="BN2026">
        <v>141</v>
      </c>
      <c r="BP2026" s="1" t="s">
        <v>1318</v>
      </c>
      <c r="BQ2026" s="1" t="s">
        <v>1293</v>
      </c>
      <c r="BR2026">
        <v>6600</v>
      </c>
      <c r="BS2026" s="1" t="s">
        <v>3280</v>
      </c>
      <c r="BT2026" s="1" t="s">
        <v>3146</v>
      </c>
      <c r="BU2026" s="1" t="s">
        <v>3146</v>
      </c>
      <c r="BV2026">
        <v>15030</v>
      </c>
      <c r="BW2026" s="1" t="s">
        <v>1288</v>
      </c>
      <c r="BX2026">
        <v>6000</v>
      </c>
      <c r="BY2026" s="1" t="s">
        <v>3146</v>
      </c>
      <c r="BZ2026" s="1" t="s">
        <v>3146</v>
      </c>
      <c r="CA2026">
        <v>1</v>
      </c>
    </row>
    <row r="2027" spans="38:79" x14ac:dyDescent="0.25">
      <c r="AL2027" s="1" t="s">
        <v>2307</v>
      </c>
      <c r="AM2027">
        <v>43720</v>
      </c>
      <c r="AN2027">
        <v>0</v>
      </c>
      <c r="AO2027" t="b">
        <v>1</v>
      </c>
      <c r="AP2027" s="1" t="s">
        <v>2308</v>
      </c>
      <c r="AQ2027" s="1" t="s">
        <v>2298</v>
      </c>
      <c r="AR2027" s="1" t="s">
        <v>1613</v>
      </c>
      <c r="AS2027" s="1" t="s">
        <v>1614</v>
      </c>
      <c r="AT2027" s="1" t="s">
        <v>2309</v>
      </c>
      <c r="AU2027" s="1" t="s">
        <v>1816</v>
      </c>
      <c r="AV2027">
        <v>1</v>
      </c>
      <c r="AX2027" s="1" t="s">
        <v>1134</v>
      </c>
      <c r="AY2027" s="1" t="s">
        <v>7855</v>
      </c>
      <c r="AZ2027" s="1" t="s">
        <v>1266</v>
      </c>
      <c r="BA2027" s="1" t="s">
        <v>1267</v>
      </c>
      <c r="BB2027">
        <v>1</v>
      </c>
      <c r="BC2027">
        <v>0</v>
      </c>
      <c r="BD2027">
        <v>3100.08</v>
      </c>
      <c r="BE2027">
        <v>0</v>
      </c>
      <c r="BF2027">
        <v>3100.08</v>
      </c>
      <c r="BG2027">
        <v>0</v>
      </c>
      <c r="BH2027">
        <v>0</v>
      </c>
      <c r="BI2027">
        <v>0</v>
      </c>
      <c r="BJ2027">
        <v>3100.08</v>
      </c>
      <c r="BK2027">
        <v>0</v>
      </c>
      <c r="BL2027" s="1" t="s">
        <v>7856</v>
      </c>
      <c r="BM2027">
        <v>23</v>
      </c>
      <c r="BN2027">
        <v>157</v>
      </c>
      <c r="BP2027" s="1" t="s">
        <v>1318</v>
      </c>
      <c r="BQ2027" s="1" t="s">
        <v>7953</v>
      </c>
      <c r="BR2027">
        <v>6825</v>
      </c>
      <c r="BS2027" s="1" t="s">
        <v>3282</v>
      </c>
      <c r="BT2027" s="1" t="s">
        <v>3146</v>
      </c>
      <c r="BU2027" s="1" t="s">
        <v>3146</v>
      </c>
      <c r="BV2027">
        <v>15031</v>
      </c>
      <c r="BW2027" s="1" t="s">
        <v>1288</v>
      </c>
      <c r="BX2027">
        <v>6500</v>
      </c>
      <c r="BY2027" s="1" t="s">
        <v>3146</v>
      </c>
      <c r="BZ2027" s="1" t="s">
        <v>3146</v>
      </c>
      <c r="CA2027">
        <v>1</v>
      </c>
    </row>
    <row r="2028" spans="38:79" x14ac:dyDescent="0.25">
      <c r="AL2028" s="1" t="s">
        <v>2658</v>
      </c>
      <c r="AM2028">
        <v>8250</v>
      </c>
      <c r="AN2028">
        <v>0</v>
      </c>
      <c r="AO2028" t="b">
        <v>1</v>
      </c>
      <c r="AP2028" s="1" t="s">
        <v>2308</v>
      </c>
      <c r="AQ2028" s="1" t="s">
        <v>1713</v>
      </c>
      <c r="AR2028" s="1" t="s">
        <v>1613</v>
      </c>
      <c r="AS2028" s="1" t="s">
        <v>1810</v>
      </c>
      <c r="AT2028" s="1" t="s">
        <v>1969</v>
      </c>
      <c r="AU2028" s="1" t="s">
        <v>2035</v>
      </c>
      <c r="AV2028">
        <v>1</v>
      </c>
      <c r="AX2028" s="1" t="s">
        <v>1131</v>
      </c>
      <c r="AY2028" s="1" t="s">
        <v>7855</v>
      </c>
      <c r="AZ2028" s="1" t="s">
        <v>1267</v>
      </c>
      <c r="BA2028" s="1" t="s">
        <v>1269</v>
      </c>
      <c r="BB2028">
        <v>1</v>
      </c>
      <c r="BC2028">
        <v>70268.480000000025</v>
      </c>
      <c r="BD2028">
        <v>70268.480000000025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70268.480000000025</v>
      </c>
      <c r="BK2028">
        <v>0</v>
      </c>
      <c r="BL2028" s="1" t="s">
        <v>7856</v>
      </c>
      <c r="BM2028">
        <v>24</v>
      </c>
      <c r="BN2028">
        <v>141</v>
      </c>
      <c r="BP2028" s="1" t="s">
        <v>1318</v>
      </c>
      <c r="BQ2028" s="1" t="s">
        <v>7917</v>
      </c>
      <c r="BR2028">
        <v>7700</v>
      </c>
      <c r="BS2028" s="1" t="s">
        <v>3290</v>
      </c>
      <c r="BT2028" s="1" t="s">
        <v>3146</v>
      </c>
      <c r="BU2028" s="1" t="s">
        <v>3146</v>
      </c>
      <c r="BV2028">
        <v>15032</v>
      </c>
      <c r="BW2028" s="1" t="s">
        <v>1288</v>
      </c>
      <c r="BX2028">
        <v>7000</v>
      </c>
      <c r="BY2028" s="1" t="s">
        <v>3146</v>
      </c>
      <c r="BZ2028" s="1" t="s">
        <v>3146</v>
      </c>
      <c r="CA2028">
        <v>1</v>
      </c>
    </row>
    <row r="2029" spans="38:79" x14ac:dyDescent="0.25">
      <c r="AL2029" s="1" t="s">
        <v>2034</v>
      </c>
      <c r="AM2029">
        <v>29090</v>
      </c>
      <c r="AN2029">
        <v>0</v>
      </c>
      <c r="AO2029" t="b">
        <v>1</v>
      </c>
      <c r="AP2029" s="1" t="s">
        <v>1713</v>
      </c>
      <c r="AQ2029" s="1" t="s">
        <v>2035</v>
      </c>
      <c r="AR2029" s="1" t="s">
        <v>1613</v>
      </c>
      <c r="AS2029" s="1" t="s">
        <v>1614</v>
      </c>
      <c r="AT2029" s="1" t="s">
        <v>2036</v>
      </c>
      <c r="AU2029" s="1" t="s">
        <v>1780</v>
      </c>
      <c r="AV2029">
        <v>1</v>
      </c>
      <c r="AX2029" s="1" t="s">
        <v>1134</v>
      </c>
      <c r="AY2029" s="1" t="s">
        <v>7855</v>
      </c>
      <c r="AZ2029" s="1" t="s">
        <v>1267</v>
      </c>
      <c r="BA2029" s="1" t="s">
        <v>1269</v>
      </c>
      <c r="BB2029">
        <v>1</v>
      </c>
      <c r="BC2029">
        <v>3100.08</v>
      </c>
      <c r="BD2029">
        <v>6200.16</v>
      </c>
      <c r="BE2029">
        <v>0</v>
      </c>
      <c r="BF2029">
        <v>3100.08</v>
      </c>
      <c r="BG2029">
        <v>0</v>
      </c>
      <c r="BH2029">
        <v>0</v>
      </c>
      <c r="BI2029">
        <v>0</v>
      </c>
      <c r="BJ2029">
        <v>6200.16</v>
      </c>
      <c r="BK2029">
        <v>0</v>
      </c>
      <c r="BL2029" s="1" t="s">
        <v>7856</v>
      </c>
      <c r="BM2029">
        <v>24</v>
      </c>
      <c r="BN2029">
        <v>157</v>
      </c>
      <c r="BP2029" s="1" t="s">
        <v>1318</v>
      </c>
      <c r="BQ2029" s="1" t="s">
        <v>1293</v>
      </c>
      <c r="BR2029">
        <v>29700</v>
      </c>
      <c r="BS2029" s="1" t="s">
        <v>3292</v>
      </c>
      <c r="BT2029" s="1" t="s">
        <v>3146</v>
      </c>
      <c r="BU2029" s="1" t="s">
        <v>3146</v>
      </c>
      <c r="BV2029">
        <v>15033</v>
      </c>
      <c r="BW2029" s="1" t="s">
        <v>1288</v>
      </c>
      <c r="BX2029">
        <v>27000</v>
      </c>
      <c r="BY2029" s="1" t="s">
        <v>3146</v>
      </c>
      <c r="BZ2029" s="1" t="s">
        <v>3146</v>
      </c>
      <c r="CA2029">
        <v>1</v>
      </c>
    </row>
    <row r="2030" spans="38:79" x14ac:dyDescent="0.25">
      <c r="AL2030" s="1" t="s">
        <v>2297</v>
      </c>
      <c r="AM2030">
        <v>28050</v>
      </c>
      <c r="AN2030">
        <v>0</v>
      </c>
      <c r="AO2030" t="b">
        <v>1</v>
      </c>
      <c r="AP2030" s="1" t="s">
        <v>1713</v>
      </c>
      <c r="AQ2030" s="1" t="s">
        <v>2298</v>
      </c>
      <c r="AR2030" s="1" t="s">
        <v>1613</v>
      </c>
      <c r="AS2030" s="1" t="s">
        <v>1614</v>
      </c>
      <c r="AT2030" s="1" t="s">
        <v>2299</v>
      </c>
      <c r="AU2030" s="1" t="s">
        <v>1816</v>
      </c>
      <c r="AV2030">
        <v>1</v>
      </c>
      <c r="AX2030" s="1" t="s">
        <v>1131</v>
      </c>
      <c r="AY2030" s="1" t="s">
        <v>7855</v>
      </c>
      <c r="AZ2030" s="1" t="s">
        <v>1269</v>
      </c>
      <c r="BA2030" s="1" t="s">
        <v>1273</v>
      </c>
      <c r="BB2030">
        <v>1</v>
      </c>
      <c r="BC2030">
        <v>70268.480000000025</v>
      </c>
      <c r="BD2030">
        <v>70268.480000000025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70268.480000000025</v>
      </c>
      <c r="BK2030">
        <v>0</v>
      </c>
      <c r="BL2030" s="1" t="s">
        <v>7856</v>
      </c>
      <c r="BM2030">
        <v>25</v>
      </c>
      <c r="BN2030">
        <v>141</v>
      </c>
      <c r="BP2030" s="1" t="s">
        <v>1318</v>
      </c>
      <c r="BQ2030" s="1" t="s">
        <v>7923</v>
      </c>
      <c r="BR2030">
        <v>32550</v>
      </c>
      <c r="BS2030" s="1" t="s">
        <v>3294</v>
      </c>
      <c r="BT2030" s="1" t="s">
        <v>3146</v>
      </c>
      <c r="BU2030" s="1" t="s">
        <v>3146</v>
      </c>
      <c r="BV2030">
        <v>15034</v>
      </c>
      <c r="BW2030" s="1" t="s">
        <v>1288</v>
      </c>
      <c r="BX2030">
        <v>31000</v>
      </c>
      <c r="BY2030" s="1" t="s">
        <v>3146</v>
      </c>
      <c r="BZ2030" s="1" t="s">
        <v>3146</v>
      </c>
      <c r="CA2030">
        <v>1</v>
      </c>
    </row>
    <row r="2031" spans="38:79" x14ac:dyDescent="0.25">
      <c r="AL2031" s="1" t="s">
        <v>2604</v>
      </c>
      <c r="AM2031">
        <v>7700</v>
      </c>
      <c r="AN2031">
        <v>0</v>
      </c>
      <c r="AO2031" t="b">
        <v>1</v>
      </c>
      <c r="AP2031" s="1" t="s">
        <v>1713</v>
      </c>
      <c r="AQ2031" s="1" t="s">
        <v>2035</v>
      </c>
      <c r="AR2031" s="1" t="s">
        <v>1613</v>
      </c>
      <c r="AS2031" s="1" t="s">
        <v>1614</v>
      </c>
      <c r="AT2031" s="1" t="s">
        <v>1749</v>
      </c>
      <c r="AU2031" s="1" t="s">
        <v>2295</v>
      </c>
      <c r="AV2031">
        <v>1</v>
      </c>
      <c r="AX2031" s="1" t="s">
        <v>1134</v>
      </c>
      <c r="AY2031" s="1" t="s">
        <v>7855</v>
      </c>
      <c r="AZ2031" s="1" t="s">
        <v>1269</v>
      </c>
      <c r="BA2031" s="1" t="s">
        <v>1273</v>
      </c>
      <c r="BB2031">
        <v>1</v>
      </c>
      <c r="BC2031">
        <v>6200.16</v>
      </c>
      <c r="BD2031">
        <v>9300.24</v>
      </c>
      <c r="BE2031">
        <v>0</v>
      </c>
      <c r="BF2031">
        <v>3100.08</v>
      </c>
      <c r="BG2031">
        <v>0</v>
      </c>
      <c r="BH2031">
        <v>0</v>
      </c>
      <c r="BI2031">
        <v>0</v>
      </c>
      <c r="BJ2031">
        <v>9300.24</v>
      </c>
      <c r="BK2031">
        <v>0</v>
      </c>
      <c r="BL2031" s="1" t="s">
        <v>7856</v>
      </c>
      <c r="BM2031">
        <v>25</v>
      </c>
      <c r="BN2031">
        <v>157</v>
      </c>
      <c r="BP2031" s="1" t="s">
        <v>1318</v>
      </c>
      <c r="BQ2031" s="1" t="s">
        <v>7918</v>
      </c>
      <c r="BR2031">
        <v>8800</v>
      </c>
      <c r="BS2031" s="1" t="s">
        <v>3296</v>
      </c>
      <c r="BT2031" s="1" t="s">
        <v>3182</v>
      </c>
      <c r="BU2031" s="1" t="s">
        <v>3182</v>
      </c>
      <c r="BV2031">
        <v>15035</v>
      </c>
      <c r="BW2031" s="1" t="s">
        <v>1288</v>
      </c>
      <c r="BX2031">
        <v>8000</v>
      </c>
      <c r="BY2031" s="1" t="s">
        <v>3182</v>
      </c>
      <c r="BZ2031" s="1" t="s">
        <v>3182</v>
      </c>
      <c r="CA2031">
        <v>1</v>
      </c>
    </row>
    <row r="2032" spans="38:79" x14ac:dyDescent="0.25">
      <c r="AL2032" s="1" t="s">
        <v>2623</v>
      </c>
      <c r="AM2032">
        <v>27500</v>
      </c>
      <c r="AN2032">
        <v>0</v>
      </c>
      <c r="AO2032" t="b">
        <v>1</v>
      </c>
      <c r="AP2032" s="1" t="s">
        <v>1713</v>
      </c>
      <c r="AQ2032" s="1" t="s">
        <v>2298</v>
      </c>
      <c r="AR2032" s="1" t="s">
        <v>1613</v>
      </c>
      <c r="AS2032" s="1" t="s">
        <v>1614</v>
      </c>
      <c r="AT2032" s="1" t="s">
        <v>2624</v>
      </c>
      <c r="AU2032" s="1" t="s">
        <v>2619</v>
      </c>
      <c r="AV2032">
        <v>1</v>
      </c>
      <c r="AX2032" s="1" t="s">
        <v>1131</v>
      </c>
      <c r="AY2032" s="1" t="s">
        <v>7855</v>
      </c>
      <c r="AZ2032" s="1" t="s">
        <v>1273</v>
      </c>
      <c r="BA2032" s="1" t="s">
        <v>1274</v>
      </c>
      <c r="BB2032">
        <v>1</v>
      </c>
      <c r="BC2032">
        <v>70268.480000000025</v>
      </c>
      <c r="BD2032">
        <v>70268.480000000025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70268.480000000025</v>
      </c>
      <c r="BK2032">
        <v>0</v>
      </c>
      <c r="BL2032" s="1" t="s">
        <v>7856</v>
      </c>
      <c r="BM2032">
        <v>26</v>
      </c>
      <c r="BN2032">
        <v>141</v>
      </c>
      <c r="BP2032" s="1" t="s">
        <v>1318</v>
      </c>
      <c r="BQ2032" s="1" t="s">
        <v>7964</v>
      </c>
      <c r="BR2032">
        <v>4400</v>
      </c>
      <c r="BS2032" s="1" t="s">
        <v>3300</v>
      </c>
      <c r="BT2032" s="1" t="s">
        <v>3182</v>
      </c>
      <c r="BU2032" s="1" t="s">
        <v>3182</v>
      </c>
      <c r="BV2032">
        <v>15036</v>
      </c>
      <c r="BW2032" s="1" t="s">
        <v>1288</v>
      </c>
      <c r="BX2032">
        <v>4000</v>
      </c>
      <c r="BY2032" s="1" t="s">
        <v>3182</v>
      </c>
      <c r="BZ2032" s="1" t="s">
        <v>3182</v>
      </c>
      <c r="CA2032">
        <v>1</v>
      </c>
    </row>
    <row r="2033" spans="38:79" x14ac:dyDescent="0.25">
      <c r="AL2033" s="1" t="s">
        <v>2641</v>
      </c>
      <c r="AM2033">
        <v>52800</v>
      </c>
      <c r="AN2033">
        <v>0</v>
      </c>
      <c r="AO2033" t="b">
        <v>1</v>
      </c>
      <c r="AP2033" s="1" t="s">
        <v>1713</v>
      </c>
      <c r="AQ2033" s="1" t="s">
        <v>2536</v>
      </c>
      <c r="AR2033" s="1" t="s">
        <v>1613</v>
      </c>
      <c r="AS2033" s="1" t="s">
        <v>1614</v>
      </c>
      <c r="AT2033" s="1" t="s">
        <v>2642</v>
      </c>
      <c r="AU2033" s="1" t="s">
        <v>2621</v>
      </c>
      <c r="AV2033">
        <v>1</v>
      </c>
      <c r="AX2033" s="1" t="s">
        <v>1134</v>
      </c>
      <c r="AY2033" s="1" t="s">
        <v>7855</v>
      </c>
      <c r="AZ2033" s="1" t="s">
        <v>1273</v>
      </c>
      <c r="BA2033" s="1" t="s">
        <v>1274</v>
      </c>
      <c r="BB2033">
        <v>1</v>
      </c>
      <c r="BC2033">
        <v>9300.24</v>
      </c>
      <c r="BD2033">
        <v>12400.32</v>
      </c>
      <c r="BE2033">
        <v>0</v>
      </c>
      <c r="BF2033">
        <v>3100.08</v>
      </c>
      <c r="BG2033">
        <v>0</v>
      </c>
      <c r="BH2033">
        <v>0</v>
      </c>
      <c r="BI2033">
        <v>0</v>
      </c>
      <c r="BJ2033">
        <v>12400.32</v>
      </c>
      <c r="BK2033">
        <v>0</v>
      </c>
      <c r="BL2033" s="1" t="s">
        <v>7856</v>
      </c>
      <c r="BM2033">
        <v>26</v>
      </c>
      <c r="BN2033">
        <v>157</v>
      </c>
      <c r="BP2033" s="1" t="s">
        <v>1318</v>
      </c>
      <c r="BQ2033" s="1" t="s">
        <v>1461</v>
      </c>
      <c r="BR2033">
        <v>33000</v>
      </c>
      <c r="BS2033" s="1" t="s">
        <v>3302</v>
      </c>
      <c r="BT2033" s="1" t="s">
        <v>3182</v>
      </c>
      <c r="BU2033" s="1" t="s">
        <v>3182</v>
      </c>
      <c r="BV2033">
        <v>15037</v>
      </c>
      <c r="BW2033" s="1" t="s">
        <v>1288</v>
      </c>
      <c r="BX2033">
        <v>30000</v>
      </c>
      <c r="BY2033" s="1" t="s">
        <v>3182</v>
      </c>
      <c r="BZ2033" s="1" t="s">
        <v>3182</v>
      </c>
      <c r="CA2033">
        <v>1</v>
      </c>
    </row>
    <row r="2034" spans="38:79" x14ac:dyDescent="0.25">
      <c r="AL2034" s="1" t="s">
        <v>2650</v>
      </c>
      <c r="AM2034">
        <v>44000</v>
      </c>
      <c r="AN2034">
        <v>0</v>
      </c>
      <c r="AO2034" t="b">
        <v>1</v>
      </c>
      <c r="AP2034" s="1" t="s">
        <v>1713</v>
      </c>
      <c r="AQ2034" s="1" t="s">
        <v>2035</v>
      </c>
      <c r="AR2034" s="1" t="s">
        <v>1613</v>
      </c>
      <c r="AS2034" s="1" t="s">
        <v>1810</v>
      </c>
      <c r="AT2034" s="1" t="s">
        <v>2651</v>
      </c>
      <c r="AU2034" s="1" t="s">
        <v>2621</v>
      </c>
      <c r="AV2034">
        <v>1</v>
      </c>
      <c r="AX2034" s="1" t="s">
        <v>1131</v>
      </c>
      <c r="AY2034" s="1" t="s">
        <v>7855</v>
      </c>
      <c r="AZ2034" s="1" t="s">
        <v>1274</v>
      </c>
      <c r="BA2034" s="1" t="s">
        <v>1275</v>
      </c>
      <c r="BB2034">
        <v>1</v>
      </c>
      <c r="BC2034">
        <v>70268.480000000025</v>
      </c>
      <c r="BD2034">
        <v>70268.480000000025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70268.480000000025</v>
      </c>
      <c r="BK2034">
        <v>0</v>
      </c>
      <c r="BL2034" s="1" t="s">
        <v>7856</v>
      </c>
      <c r="BM2034">
        <v>27</v>
      </c>
      <c r="BN2034">
        <v>141</v>
      </c>
      <c r="BP2034" s="1" t="s">
        <v>1318</v>
      </c>
      <c r="BQ2034" s="1" t="s">
        <v>7918</v>
      </c>
      <c r="BR2034">
        <v>22000</v>
      </c>
      <c r="BS2034" s="1" t="s">
        <v>3302</v>
      </c>
      <c r="BT2034" s="1" t="s">
        <v>3182</v>
      </c>
      <c r="BU2034" s="1" t="s">
        <v>3182</v>
      </c>
      <c r="BV2034">
        <v>15038</v>
      </c>
      <c r="BW2034" s="1" t="s">
        <v>1288</v>
      </c>
      <c r="BX2034">
        <v>20000</v>
      </c>
      <c r="BY2034" s="1" t="s">
        <v>3182</v>
      </c>
      <c r="BZ2034" s="1" t="s">
        <v>3182</v>
      </c>
      <c r="CA2034">
        <v>1</v>
      </c>
    </row>
    <row r="2035" spans="38:79" x14ac:dyDescent="0.25">
      <c r="AL2035" s="1" t="s">
        <v>2596</v>
      </c>
      <c r="AM2035">
        <v>19950</v>
      </c>
      <c r="AN2035">
        <v>0</v>
      </c>
      <c r="AO2035" t="b">
        <v>1</v>
      </c>
      <c r="AP2035" s="1" t="s">
        <v>2105</v>
      </c>
      <c r="AQ2035" s="1" t="s">
        <v>2536</v>
      </c>
      <c r="AR2035" s="1" t="s">
        <v>1613</v>
      </c>
      <c r="AS2035" s="1" t="s">
        <v>1614</v>
      </c>
      <c r="AT2035" s="1" t="s">
        <v>2597</v>
      </c>
      <c r="AU2035" s="1" t="s">
        <v>2305</v>
      </c>
      <c r="AV2035">
        <v>1</v>
      </c>
      <c r="AX2035" s="1" t="s">
        <v>1134</v>
      </c>
      <c r="AY2035" s="1" t="s">
        <v>7855</v>
      </c>
      <c r="AZ2035" s="1" t="s">
        <v>1274</v>
      </c>
      <c r="BA2035" s="1" t="s">
        <v>1275</v>
      </c>
      <c r="BB2035">
        <v>1</v>
      </c>
      <c r="BC2035">
        <v>12400.32</v>
      </c>
      <c r="BD2035">
        <v>15500.4</v>
      </c>
      <c r="BE2035">
        <v>0</v>
      </c>
      <c r="BF2035">
        <v>3100.08</v>
      </c>
      <c r="BG2035">
        <v>0</v>
      </c>
      <c r="BH2035">
        <v>0</v>
      </c>
      <c r="BI2035">
        <v>0</v>
      </c>
      <c r="BJ2035">
        <v>15500.4</v>
      </c>
      <c r="BK2035">
        <v>0</v>
      </c>
      <c r="BL2035" s="1" t="s">
        <v>7856</v>
      </c>
      <c r="BM2035">
        <v>27</v>
      </c>
      <c r="BN2035">
        <v>157</v>
      </c>
      <c r="BP2035" s="1" t="s">
        <v>1318</v>
      </c>
      <c r="BQ2035" s="1" t="s">
        <v>7927</v>
      </c>
      <c r="BR2035">
        <v>5500</v>
      </c>
      <c r="BS2035" s="1" t="s">
        <v>3304</v>
      </c>
      <c r="BT2035" s="1" t="s">
        <v>3146</v>
      </c>
      <c r="BU2035" s="1" t="s">
        <v>3146</v>
      </c>
      <c r="BV2035">
        <v>15039</v>
      </c>
      <c r="BW2035" s="1" t="s">
        <v>1288</v>
      </c>
      <c r="BX2035">
        <v>5000</v>
      </c>
      <c r="BY2035" s="1" t="s">
        <v>3146</v>
      </c>
      <c r="BZ2035" s="1" t="s">
        <v>3146</v>
      </c>
      <c r="CA2035">
        <v>1</v>
      </c>
    </row>
    <row r="2036" spans="38:79" x14ac:dyDescent="0.25">
      <c r="AL2036" s="1" t="s">
        <v>2614</v>
      </c>
      <c r="AM2036">
        <v>19950</v>
      </c>
      <c r="AN2036">
        <v>0</v>
      </c>
      <c r="AO2036" t="b">
        <v>1</v>
      </c>
      <c r="AP2036" s="1" t="s">
        <v>2105</v>
      </c>
      <c r="AQ2036" s="1" t="s">
        <v>2536</v>
      </c>
      <c r="AR2036" s="1" t="s">
        <v>1613</v>
      </c>
      <c r="AS2036" s="1" t="s">
        <v>1614</v>
      </c>
      <c r="AT2036" s="1" t="s">
        <v>2615</v>
      </c>
      <c r="AU2036" s="1" t="s">
        <v>2295</v>
      </c>
      <c r="AV2036">
        <v>1</v>
      </c>
      <c r="AX2036" s="1" t="s">
        <v>1131</v>
      </c>
      <c r="AY2036" s="1" t="s">
        <v>7855</v>
      </c>
      <c r="AZ2036" s="1" t="s">
        <v>1275</v>
      </c>
      <c r="BA2036" s="1" t="s">
        <v>1276</v>
      </c>
      <c r="BB2036">
        <v>1</v>
      </c>
      <c r="BC2036">
        <v>70268.480000000025</v>
      </c>
      <c r="BD2036">
        <v>70268.480000000025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70268.480000000025</v>
      </c>
      <c r="BK2036">
        <v>0</v>
      </c>
      <c r="BL2036" s="1" t="s">
        <v>7856</v>
      </c>
      <c r="BM2036">
        <v>28</v>
      </c>
      <c r="BN2036">
        <v>141</v>
      </c>
      <c r="BP2036" s="1" t="s">
        <v>1318</v>
      </c>
      <c r="BQ2036" s="1" t="s">
        <v>7917</v>
      </c>
      <c r="BR2036">
        <v>33000</v>
      </c>
      <c r="BS2036" s="1" t="s">
        <v>3305</v>
      </c>
      <c r="BT2036" s="1" t="s">
        <v>3146</v>
      </c>
      <c r="BU2036" s="1" t="s">
        <v>3146</v>
      </c>
      <c r="BV2036">
        <v>15040</v>
      </c>
      <c r="BW2036" s="1" t="s">
        <v>1288</v>
      </c>
      <c r="BX2036">
        <v>30000</v>
      </c>
      <c r="BY2036" s="1" t="s">
        <v>3146</v>
      </c>
      <c r="BZ2036" s="1" t="s">
        <v>3146</v>
      </c>
      <c r="CA2036">
        <v>1</v>
      </c>
    </row>
    <row r="2037" spans="38:79" x14ac:dyDescent="0.25">
      <c r="AL2037" s="1" t="s">
        <v>2254</v>
      </c>
      <c r="AM2037">
        <v>36000</v>
      </c>
      <c r="AN2037">
        <v>0</v>
      </c>
      <c r="AO2037" t="b">
        <v>1</v>
      </c>
      <c r="AP2037" s="1" t="s">
        <v>2035</v>
      </c>
      <c r="AQ2037" s="1" t="s">
        <v>2255</v>
      </c>
      <c r="AR2037" s="1" t="s">
        <v>1613</v>
      </c>
      <c r="AS2037" s="1" t="s">
        <v>1614</v>
      </c>
      <c r="AT2037" s="1" t="s">
        <v>2256</v>
      </c>
      <c r="AU2037" s="1" t="s">
        <v>1720</v>
      </c>
      <c r="AV2037">
        <v>1</v>
      </c>
      <c r="AX2037" s="1" t="s">
        <v>1134</v>
      </c>
      <c r="AY2037" s="1" t="s">
        <v>7855</v>
      </c>
      <c r="AZ2037" s="1" t="s">
        <v>1275</v>
      </c>
      <c r="BA2037" s="1" t="s">
        <v>1276</v>
      </c>
      <c r="BB2037">
        <v>1</v>
      </c>
      <c r="BC2037">
        <v>15500.4</v>
      </c>
      <c r="BD2037">
        <v>18600.48</v>
      </c>
      <c r="BE2037">
        <v>0</v>
      </c>
      <c r="BF2037">
        <v>3100.08</v>
      </c>
      <c r="BG2037">
        <v>0</v>
      </c>
      <c r="BH2037">
        <v>0</v>
      </c>
      <c r="BI2037">
        <v>0</v>
      </c>
      <c r="BJ2037">
        <v>18600.48</v>
      </c>
      <c r="BK2037">
        <v>0</v>
      </c>
      <c r="BL2037" s="1" t="s">
        <v>7856</v>
      </c>
      <c r="BM2037">
        <v>28</v>
      </c>
      <c r="BN2037">
        <v>157</v>
      </c>
      <c r="BP2037" s="1" t="s">
        <v>1318</v>
      </c>
      <c r="BQ2037" s="1" t="s">
        <v>1195</v>
      </c>
      <c r="BR2037">
        <v>12600</v>
      </c>
      <c r="BS2037" s="1" t="s">
        <v>3308</v>
      </c>
      <c r="BT2037" s="1" t="s">
        <v>3182</v>
      </c>
      <c r="BU2037" s="1" t="s">
        <v>3182</v>
      </c>
      <c r="BV2037">
        <v>15041</v>
      </c>
      <c r="BW2037" s="1" t="s">
        <v>1288</v>
      </c>
      <c r="BX2037">
        <v>12000</v>
      </c>
      <c r="BY2037" s="1" t="s">
        <v>3182</v>
      </c>
      <c r="BZ2037" s="1" t="s">
        <v>3182</v>
      </c>
      <c r="CA2037">
        <v>1</v>
      </c>
    </row>
    <row r="2038" spans="38:79" x14ac:dyDescent="0.25">
      <c r="AL2038" s="1" t="s">
        <v>2645</v>
      </c>
      <c r="AM2038">
        <v>4400</v>
      </c>
      <c r="AN2038">
        <v>0</v>
      </c>
      <c r="AO2038" t="b">
        <v>1</v>
      </c>
      <c r="AP2038" s="1" t="s">
        <v>2035</v>
      </c>
      <c r="AQ2038" s="1" t="s">
        <v>2298</v>
      </c>
      <c r="AR2038" s="1" t="s">
        <v>1613</v>
      </c>
      <c r="AS2038" s="1" t="s">
        <v>1810</v>
      </c>
      <c r="AT2038" s="1" t="s">
        <v>2646</v>
      </c>
      <c r="AU2038" s="1" t="s">
        <v>2621</v>
      </c>
      <c r="AV2038">
        <v>1</v>
      </c>
      <c r="AX2038" s="1" t="s">
        <v>1131</v>
      </c>
      <c r="AY2038" s="1" t="s">
        <v>7855</v>
      </c>
      <c r="AZ2038" s="1" t="s">
        <v>1276</v>
      </c>
      <c r="BA2038" s="1" t="s">
        <v>1280</v>
      </c>
      <c r="BB2038">
        <v>1</v>
      </c>
      <c r="BC2038">
        <v>70268.480000000025</v>
      </c>
      <c r="BD2038">
        <v>70268.480000000025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70268.480000000025</v>
      </c>
      <c r="BK2038">
        <v>0</v>
      </c>
      <c r="BL2038" s="1" t="s">
        <v>7856</v>
      </c>
      <c r="BM2038">
        <v>29</v>
      </c>
      <c r="BN2038">
        <v>141</v>
      </c>
      <c r="BP2038" s="1" t="s">
        <v>1318</v>
      </c>
      <c r="BQ2038" s="1" t="s">
        <v>1140</v>
      </c>
      <c r="BR2038">
        <v>10500</v>
      </c>
      <c r="BS2038" s="1" t="s">
        <v>3308</v>
      </c>
      <c r="BT2038" s="1" t="s">
        <v>3182</v>
      </c>
      <c r="BU2038" s="1" t="s">
        <v>3182</v>
      </c>
      <c r="BV2038">
        <v>15042</v>
      </c>
      <c r="BW2038" s="1" t="s">
        <v>1288</v>
      </c>
      <c r="BX2038">
        <v>10000</v>
      </c>
      <c r="BY2038" s="1" t="s">
        <v>3182</v>
      </c>
      <c r="BZ2038" s="1" t="s">
        <v>3182</v>
      </c>
      <c r="CA2038">
        <v>1</v>
      </c>
    </row>
    <row r="2039" spans="38:79" x14ac:dyDescent="0.25">
      <c r="AL2039" s="1" t="s">
        <v>2620</v>
      </c>
      <c r="AM2039">
        <v>60500</v>
      </c>
      <c r="AN2039">
        <v>0</v>
      </c>
      <c r="AO2039" t="b">
        <v>1</v>
      </c>
      <c r="AP2039" s="1" t="s">
        <v>2621</v>
      </c>
      <c r="AQ2039" s="1" t="s">
        <v>2599</v>
      </c>
      <c r="AR2039" s="1" t="s">
        <v>1613</v>
      </c>
      <c r="AS2039" s="1" t="s">
        <v>1614</v>
      </c>
      <c r="AT2039" s="1" t="s">
        <v>2622</v>
      </c>
      <c r="AU2039" s="1" t="s">
        <v>2619</v>
      </c>
      <c r="AV2039">
        <v>1</v>
      </c>
      <c r="AX2039" s="1" t="s">
        <v>1134</v>
      </c>
      <c r="AY2039" s="1" t="s">
        <v>7855</v>
      </c>
      <c r="AZ2039" s="1" t="s">
        <v>1276</v>
      </c>
      <c r="BA2039" s="1" t="s">
        <v>1280</v>
      </c>
      <c r="BB2039">
        <v>1</v>
      </c>
      <c r="BC2039">
        <v>18600.48</v>
      </c>
      <c r="BD2039">
        <v>21700.560000000001</v>
      </c>
      <c r="BE2039">
        <v>0</v>
      </c>
      <c r="BF2039">
        <v>3100.08</v>
      </c>
      <c r="BG2039">
        <v>0</v>
      </c>
      <c r="BH2039">
        <v>0</v>
      </c>
      <c r="BI2039">
        <v>0</v>
      </c>
      <c r="BJ2039">
        <v>21700.560000000001</v>
      </c>
      <c r="BK2039">
        <v>0</v>
      </c>
      <c r="BL2039" s="1" t="s">
        <v>7856</v>
      </c>
      <c r="BM2039">
        <v>29</v>
      </c>
      <c r="BN2039">
        <v>157</v>
      </c>
      <c r="BP2039" s="1" t="s">
        <v>1318</v>
      </c>
      <c r="BQ2039" s="1" t="s">
        <v>7923</v>
      </c>
      <c r="BR2039">
        <v>6600</v>
      </c>
      <c r="BS2039" s="1" t="s">
        <v>3309</v>
      </c>
      <c r="BT2039" s="1" t="s">
        <v>3146</v>
      </c>
      <c r="BU2039" s="1" t="s">
        <v>3146</v>
      </c>
      <c r="BV2039">
        <v>15043</v>
      </c>
      <c r="BW2039" s="1" t="s">
        <v>1288</v>
      </c>
      <c r="BX2039">
        <v>6000</v>
      </c>
      <c r="BY2039" s="1" t="s">
        <v>3146</v>
      </c>
      <c r="BZ2039" s="1" t="s">
        <v>3146</v>
      </c>
      <c r="CA2039">
        <v>1</v>
      </c>
    </row>
    <row r="2040" spans="38:79" x14ac:dyDescent="0.25">
      <c r="AL2040" s="1" t="s">
        <v>2601</v>
      </c>
      <c r="AM2040">
        <v>6825</v>
      </c>
      <c r="AN2040">
        <v>0</v>
      </c>
      <c r="AO2040" t="b">
        <v>1</v>
      </c>
      <c r="AP2040" s="1" t="s">
        <v>2298</v>
      </c>
      <c r="AQ2040" s="1" t="s">
        <v>2536</v>
      </c>
      <c r="AR2040" s="1" t="s">
        <v>1613</v>
      </c>
      <c r="AS2040" s="1" t="s">
        <v>1614</v>
      </c>
      <c r="AT2040" s="1" t="s">
        <v>1749</v>
      </c>
      <c r="AU2040" s="1" t="s">
        <v>2305</v>
      </c>
      <c r="AV2040">
        <v>1</v>
      </c>
      <c r="AX2040" s="1" t="s">
        <v>1131</v>
      </c>
      <c r="AY2040" s="1" t="s">
        <v>7855</v>
      </c>
      <c r="AZ2040" s="1" t="s">
        <v>1280</v>
      </c>
      <c r="BA2040" s="1" t="s">
        <v>7758</v>
      </c>
      <c r="BB2040">
        <v>1</v>
      </c>
      <c r="BC2040">
        <v>70268.480000000025</v>
      </c>
      <c r="BD2040">
        <v>70268.480000000025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70268.480000000025</v>
      </c>
      <c r="BK2040">
        <v>0</v>
      </c>
      <c r="BL2040" s="1" t="s">
        <v>7856</v>
      </c>
      <c r="BM2040">
        <v>30</v>
      </c>
      <c r="BN2040">
        <v>141</v>
      </c>
      <c r="BP2040" s="1" t="s">
        <v>1318</v>
      </c>
      <c r="BQ2040" s="1" t="s">
        <v>1140</v>
      </c>
      <c r="BR2040">
        <v>7350</v>
      </c>
      <c r="BS2040" s="1" t="s">
        <v>3311</v>
      </c>
      <c r="BT2040" s="1" t="s">
        <v>3182</v>
      </c>
      <c r="BU2040" s="1" t="s">
        <v>3182</v>
      </c>
      <c r="BV2040">
        <v>15044</v>
      </c>
      <c r="BW2040" s="1" t="s">
        <v>1288</v>
      </c>
      <c r="BX2040">
        <v>7000</v>
      </c>
      <c r="BY2040" s="1" t="s">
        <v>3182</v>
      </c>
      <c r="BZ2040" s="1" t="s">
        <v>3182</v>
      </c>
      <c r="CA2040">
        <v>1</v>
      </c>
    </row>
    <row r="2041" spans="38:79" x14ac:dyDescent="0.25">
      <c r="AL2041" s="1" t="s">
        <v>2616</v>
      </c>
      <c r="AM2041">
        <v>8800</v>
      </c>
      <c r="AN2041">
        <v>0</v>
      </c>
      <c r="AO2041" t="b">
        <v>1</v>
      </c>
      <c r="AP2041" s="1" t="s">
        <v>2298</v>
      </c>
      <c r="AQ2041" s="1" t="s">
        <v>2536</v>
      </c>
      <c r="AR2041" s="1" t="s">
        <v>1613</v>
      </c>
      <c r="AS2041" s="1" t="s">
        <v>1614</v>
      </c>
      <c r="AT2041" s="1" t="s">
        <v>2617</v>
      </c>
      <c r="AU2041" s="1" t="s">
        <v>2295</v>
      </c>
      <c r="AV2041">
        <v>1</v>
      </c>
      <c r="AX2041" s="1" t="s">
        <v>1134</v>
      </c>
      <c r="AY2041" s="1" t="s">
        <v>7855</v>
      </c>
      <c r="AZ2041" s="1" t="s">
        <v>1280</v>
      </c>
      <c r="BA2041" s="1" t="s">
        <v>7758</v>
      </c>
      <c r="BB2041">
        <v>1</v>
      </c>
      <c r="BC2041">
        <v>21700.560000000001</v>
      </c>
      <c r="BD2041">
        <v>21700.560000000001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21700.560000000001</v>
      </c>
      <c r="BK2041">
        <v>0</v>
      </c>
      <c r="BL2041" s="1" t="s">
        <v>7856</v>
      </c>
      <c r="BM2041">
        <v>30</v>
      </c>
      <c r="BN2041">
        <v>157</v>
      </c>
      <c r="BP2041" s="1" t="s">
        <v>1318</v>
      </c>
      <c r="BQ2041" s="1" t="s">
        <v>1195</v>
      </c>
      <c r="BR2041">
        <v>9450</v>
      </c>
      <c r="BS2041" s="1" t="s">
        <v>3311</v>
      </c>
      <c r="BT2041" s="1" t="s">
        <v>3182</v>
      </c>
      <c r="BU2041" s="1" t="s">
        <v>3182</v>
      </c>
      <c r="BV2041">
        <v>15045</v>
      </c>
      <c r="BW2041" s="1" t="s">
        <v>1288</v>
      </c>
      <c r="BX2041">
        <v>9000</v>
      </c>
      <c r="BY2041" s="1" t="s">
        <v>3182</v>
      </c>
      <c r="BZ2041" s="1" t="s">
        <v>3182</v>
      </c>
      <c r="CA2041">
        <v>1</v>
      </c>
    </row>
    <row r="2042" spans="38:79" x14ac:dyDescent="0.25">
      <c r="AL2042" s="1" t="s">
        <v>2627</v>
      </c>
      <c r="AM2042">
        <v>16500</v>
      </c>
      <c r="AN2042">
        <v>0</v>
      </c>
      <c r="AO2042" t="b">
        <v>1</v>
      </c>
      <c r="AP2042" s="1" t="s">
        <v>2298</v>
      </c>
      <c r="AQ2042" s="1" t="s">
        <v>2536</v>
      </c>
      <c r="AR2042" s="1" t="s">
        <v>1613</v>
      </c>
      <c r="AS2042" s="1" t="s">
        <v>1614</v>
      </c>
      <c r="AT2042" s="1" t="s">
        <v>2628</v>
      </c>
      <c r="AU2042" s="1" t="s">
        <v>2619</v>
      </c>
      <c r="AV2042">
        <v>1</v>
      </c>
      <c r="AX2042" s="1" t="s">
        <v>1131</v>
      </c>
      <c r="AY2042" s="1" t="s">
        <v>7855</v>
      </c>
      <c r="AZ2042" s="1" t="s">
        <v>7758</v>
      </c>
      <c r="BA2042" s="1" t="s">
        <v>7759</v>
      </c>
      <c r="BB2042">
        <v>1</v>
      </c>
      <c r="BC2042">
        <v>70268.480000000025</v>
      </c>
      <c r="BD2042">
        <v>70268.480000000025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70268.480000000025</v>
      </c>
      <c r="BK2042">
        <v>0</v>
      </c>
      <c r="BL2042" s="1" t="s">
        <v>7856</v>
      </c>
      <c r="BM2042">
        <v>31</v>
      </c>
      <c r="BN2042">
        <v>141</v>
      </c>
      <c r="BP2042" s="1" t="s">
        <v>1318</v>
      </c>
      <c r="BQ2042" s="1" t="s">
        <v>1119</v>
      </c>
      <c r="BR2042">
        <v>5985</v>
      </c>
      <c r="BS2042" s="1" t="s">
        <v>3312</v>
      </c>
      <c r="BT2042" s="1" t="s">
        <v>3182</v>
      </c>
      <c r="BU2042" s="1" t="s">
        <v>3182</v>
      </c>
      <c r="BV2042">
        <v>15046</v>
      </c>
      <c r="BW2042" s="1" t="s">
        <v>1288</v>
      </c>
      <c r="BX2042">
        <v>5700</v>
      </c>
      <c r="BY2042" s="1" t="s">
        <v>3182</v>
      </c>
      <c r="BZ2042" s="1" t="s">
        <v>3182</v>
      </c>
      <c r="CA2042">
        <v>1</v>
      </c>
    </row>
    <row r="2043" spans="38:79" x14ac:dyDescent="0.25">
      <c r="AL2043" s="1" t="s">
        <v>2293</v>
      </c>
      <c r="AM2043">
        <v>29700</v>
      </c>
      <c r="AN2043">
        <v>0</v>
      </c>
      <c r="AO2043" t="b">
        <v>1</v>
      </c>
      <c r="AP2043" s="1" t="s">
        <v>2294</v>
      </c>
      <c r="AQ2043" s="1" t="s">
        <v>2295</v>
      </c>
      <c r="AR2043" s="1" t="s">
        <v>1613</v>
      </c>
      <c r="AS2043" s="1" t="s">
        <v>1614</v>
      </c>
      <c r="AT2043" s="1" t="s">
        <v>2296</v>
      </c>
      <c r="AU2043" s="1" t="s">
        <v>1816</v>
      </c>
      <c r="AV2043">
        <v>1</v>
      </c>
      <c r="AX2043" s="1" t="s">
        <v>1134</v>
      </c>
      <c r="AY2043" s="1" t="s">
        <v>7855</v>
      </c>
      <c r="AZ2043" s="1" t="s">
        <v>7758</v>
      </c>
      <c r="BA2043" s="1" t="s">
        <v>7759</v>
      </c>
      <c r="BB2043">
        <v>1</v>
      </c>
      <c r="BC2043">
        <v>21700.560000000001</v>
      </c>
      <c r="BD2043">
        <v>21700.560000000001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21700.560000000001</v>
      </c>
      <c r="BK2043">
        <v>0</v>
      </c>
      <c r="BL2043" s="1" t="s">
        <v>7856</v>
      </c>
      <c r="BM2043">
        <v>31</v>
      </c>
      <c r="BN2043">
        <v>157</v>
      </c>
      <c r="BP2043" s="1" t="s">
        <v>1318</v>
      </c>
      <c r="BQ2043" s="1" t="s">
        <v>1198</v>
      </c>
      <c r="BR2043">
        <v>14175</v>
      </c>
      <c r="BS2043" s="1" t="s">
        <v>3313</v>
      </c>
      <c r="BT2043" s="1" t="s">
        <v>3182</v>
      </c>
      <c r="BU2043" s="1" t="s">
        <v>3182</v>
      </c>
      <c r="BV2043">
        <v>15048</v>
      </c>
      <c r="BW2043" s="1" t="s">
        <v>1288</v>
      </c>
      <c r="BX2043">
        <v>13500</v>
      </c>
      <c r="BY2043" s="1" t="s">
        <v>3182</v>
      </c>
      <c r="BZ2043" s="1" t="s">
        <v>3182</v>
      </c>
      <c r="CA2043">
        <v>1</v>
      </c>
    </row>
    <row r="2044" spans="38:79" x14ac:dyDescent="0.25">
      <c r="AL2044" s="1" t="s">
        <v>2602</v>
      </c>
      <c r="AM2044">
        <v>6050</v>
      </c>
      <c r="AN2044">
        <v>0</v>
      </c>
      <c r="AO2044" t="b">
        <v>1</v>
      </c>
      <c r="AP2044" s="1" t="s">
        <v>2294</v>
      </c>
      <c r="AQ2044" s="1" t="s">
        <v>2599</v>
      </c>
      <c r="AR2044" s="1" t="s">
        <v>1613</v>
      </c>
      <c r="AS2044" s="1" t="s">
        <v>1614</v>
      </c>
      <c r="AT2044" s="1" t="s">
        <v>2603</v>
      </c>
      <c r="AU2044" s="1" t="s">
        <v>2295</v>
      </c>
      <c r="AV2044">
        <v>1</v>
      </c>
      <c r="AX2044" s="1" t="s">
        <v>1131</v>
      </c>
      <c r="AY2044" s="1" t="s">
        <v>7855</v>
      </c>
      <c r="AZ2044" s="1" t="s">
        <v>7759</v>
      </c>
      <c r="BA2044" s="1" t="s">
        <v>7760</v>
      </c>
      <c r="BB2044">
        <v>1</v>
      </c>
      <c r="BC2044">
        <v>70268.480000000025</v>
      </c>
      <c r="BD2044">
        <v>70268.480000000025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70268.480000000025</v>
      </c>
      <c r="BK2044">
        <v>0</v>
      </c>
      <c r="BL2044" s="1" t="s">
        <v>7856</v>
      </c>
      <c r="BM2044">
        <v>32</v>
      </c>
      <c r="BN2044">
        <v>141</v>
      </c>
      <c r="BP2044" s="1" t="s">
        <v>1318</v>
      </c>
      <c r="BQ2044" s="1" t="s">
        <v>1140</v>
      </c>
      <c r="BR2044">
        <v>10500</v>
      </c>
      <c r="BS2044" s="1" t="s">
        <v>3313</v>
      </c>
      <c r="BT2044" s="1" t="s">
        <v>3182</v>
      </c>
      <c r="BU2044" s="1" t="s">
        <v>3182</v>
      </c>
      <c r="BV2044">
        <v>15049</v>
      </c>
      <c r="BW2044" s="1" t="s">
        <v>1288</v>
      </c>
      <c r="BX2044">
        <v>10000</v>
      </c>
      <c r="BY2044" s="1" t="s">
        <v>3182</v>
      </c>
      <c r="BZ2044" s="1" t="s">
        <v>3182</v>
      </c>
      <c r="CA2044">
        <v>1</v>
      </c>
    </row>
    <row r="2045" spans="38:79" x14ac:dyDescent="0.25">
      <c r="AL2045" s="1" t="s">
        <v>2611</v>
      </c>
      <c r="AM2045">
        <v>66000</v>
      </c>
      <c r="AN2045">
        <v>0</v>
      </c>
      <c r="AO2045" t="b">
        <v>1</v>
      </c>
      <c r="AP2045" s="1" t="s">
        <v>2294</v>
      </c>
      <c r="AQ2045" s="1" t="s">
        <v>2295</v>
      </c>
      <c r="AR2045" s="1" t="s">
        <v>1613</v>
      </c>
      <c r="AS2045" s="1" t="s">
        <v>1614</v>
      </c>
      <c r="AT2045" s="1" t="s">
        <v>2612</v>
      </c>
      <c r="AU2045" s="1" t="s">
        <v>2295</v>
      </c>
      <c r="AV2045">
        <v>1</v>
      </c>
      <c r="AX2045" s="1" t="s">
        <v>1134</v>
      </c>
      <c r="AY2045" s="1" t="s">
        <v>7855</v>
      </c>
      <c r="AZ2045" s="1" t="s">
        <v>7759</v>
      </c>
      <c r="BA2045" s="1" t="s">
        <v>7760</v>
      </c>
      <c r="BB2045">
        <v>1</v>
      </c>
      <c r="BC2045">
        <v>21700.560000000001</v>
      </c>
      <c r="BD2045">
        <v>21700.560000000001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21700.560000000001</v>
      </c>
      <c r="BK2045">
        <v>0</v>
      </c>
      <c r="BL2045" s="1" t="s">
        <v>7856</v>
      </c>
      <c r="BM2045">
        <v>32</v>
      </c>
      <c r="BN2045">
        <v>157</v>
      </c>
      <c r="BP2045" s="1" t="s">
        <v>1318</v>
      </c>
      <c r="BQ2045" s="1" t="s">
        <v>1140</v>
      </c>
      <c r="BR2045">
        <v>3600</v>
      </c>
      <c r="BS2045" s="1" t="s">
        <v>3314</v>
      </c>
      <c r="BT2045" s="1" t="s">
        <v>3182</v>
      </c>
      <c r="BU2045" s="1" t="s">
        <v>3182</v>
      </c>
      <c r="BV2045">
        <v>15050</v>
      </c>
      <c r="BW2045" s="1" t="s">
        <v>1288</v>
      </c>
      <c r="BX2045">
        <v>3600</v>
      </c>
      <c r="BY2045" s="1" t="s">
        <v>3182</v>
      </c>
      <c r="BZ2045" s="1" t="s">
        <v>3182</v>
      </c>
      <c r="CA2045">
        <v>1</v>
      </c>
    </row>
    <row r="2046" spans="38:79" x14ac:dyDescent="0.25">
      <c r="AL2046" s="1" t="s">
        <v>2535</v>
      </c>
      <c r="AM2046">
        <v>6300</v>
      </c>
      <c r="AN2046">
        <v>0</v>
      </c>
      <c r="AO2046" t="b">
        <v>1</v>
      </c>
      <c r="AP2046" s="1" t="s">
        <v>2536</v>
      </c>
      <c r="AQ2046" s="1" t="s">
        <v>1962</v>
      </c>
      <c r="AR2046" s="1" t="s">
        <v>1613</v>
      </c>
      <c r="AS2046" s="1" t="s">
        <v>1614</v>
      </c>
      <c r="AT2046" s="1" t="s">
        <v>2537</v>
      </c>
      <c r="AU2046" s="1" t="s">
        <v>1966</v>
      </c>
      <c r="AV2046">
        <v>1</v>
      </c>
      <c r="AX2046" s="1" t="s">
        <v>1131</v>
      </c>
      <c r="AY2046" s="1" t="s">
        <v>7855</v>
      </c>
      <c r="AZ2046" s="1" t="s">
        <v>7760</v>
      </c>
      <c r="BA2046" s="1" t="s">
        <v>7761</v>
      </c>
      <c r="BB2046">
        <v>1</v>
      </c>
      <c r="BC2046">
        <v>70268.480000000025</v>
      </c>
      <c r="BD2046">
        <v>70268.480000000025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70268.480000000025</v>
      </c>
      <c r="BK2046">
        <v>0</v>
      </c>
      <c r="BL2046" s="1" t="s">
        <v>7856</v>
      </c>
      <c r="BM2046">
        <v>33</v>
      </c>
      <c r="BN2046">
        <v>141</v>
      </c>
      <c r="BP2046" s="1" t="s">
        <v>1318</v>
      </c>
      <c r="BQ2046" s="1" t="s">
        <v>1140</v>
      </c>
      <c r="BR2046">
        <v>598.5</v>
      </c>
      <c r="BS2046" s="1" t="s">
        <v>3314</v>
      </c>
      <c r="BT2046" s="1" t="s">
        <v>3182</v>
      </c>
      <c r="BU2046" s="1" t="s">
        <v>3182</v>
      </c>
      <c r="BV2046">
        <v>15051</v>
      </c>
      <c r="BW2046" s="1" t="s">
        <v>1288</v>
      </c>
      <c r="BX2046">
        <v>570</v>
      </c>
      <c r="BY2046" s="1" t="s">
        <v>3182</v>
      </c>
      <c r="BZ2046" s="1" t="s">
        <v>3182</v>
      </c>
      <c r="CA2046">
        <v>1</v>
      </c>
    </row>
    <row r="2047" spans="38:79" x14ac:dyDescent="0.25">
      <c r="AL2047" s="1" t="s">
        <v>2588</v>
      </c>
      <c r="AM2047">
        <v>11550</v>
      </c>
      <c r="AN2047">
        <v>0</v>
      </c>
      <c r="AO2047" t="b">
        <v>1</v>
      </c>
      <c r="AP2047" s="1" t="s">
        <v>2536</v>
      </c>
      <c r="AQ2047" s="1" t="s">
        <v>1962</v>
      </c>
      <c r="AR2047" s="1" t="s">
        <v>1613</v>
      </c>
      <c r="AS2047" s="1" t="s">
        <v>1614</v>
      </c>
      <c r="AT2047" s="1" t="s">
        <v>2563</v>
      </c>
      <c r="AU2047" s="1" t="s">
        <v>1962</v>
      </c>
      <c r="AV2047">
        <v>1</v>
      </c>
      <c r="AX2047" s="1" t="s">
        <v>1134</v>
      </c>
      <c r="AY2047" s="1" t="s">
        <v>7855</v>
      </c>
      <c r="AZ2047" s="1" t="s">
        <v>7760</v>
      </c>
      <c r="BA2047" s="1" t="s">
        <v>7761</v>
      </c>
      <c r="BB2047">
        <v>1</v>
      </c>
      <c r="BC2047">
        <v>21700.560000000001</v>
      </c>
      <c r="BD2047">
        <v>21700.560000000001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21700.560000000001</v>
      </c>
      <c r="BK2047">
        <v>0</v>
      </c>
      <c r="BL2047" s="1" t="s">
        <v>7856</v>
      </c>
      <c r="BM2047">
        <v>33</v>
      </c>
      <c r="BN2047">
        <v>157</v>
      </c>
      <c r="BP2047" s="1" t="s">
        <v>1318</v>
      </c>
      <c r="BQ2047" s="1" t="s">
        <v>7953</v>
      </c>
      <c r="BR2047">
        <v>2100</v>
      </c>
      <c r="BS2047" s="1" t="s">
        <v>3314</v>
      </c>
      <c r="BT2047" s="1" t="s">
        <v>3182</v>
      </c>
      <c r="BU2047" s="1" t="s">
        <v>3182</v>
      </c>
      <c r="BV2047">
        <v>15052</v>
      </c>
      <c r="BW2047" s="1" t="s">
        <v>1288</v>
      </c>
      <c r="BX2047">
        <v>2000</v>
      </c>
      <c r="BY2047" s="1" t="s">
        <v>3182</v>
      </c>
      <c r="BZ2047" s="1" t="s">
        <v>3182</v>
      </c>
      <c r="CA2047">
        <v>1</v>
      </c>
    </row>
    <row r="2048" spans="38:79" x14ac:dyDescent="0.25">
      <c r="AL2048" s="1" t="s">
        <v>2595</v>
      </c>
      <c r="AM2048">
        <v>31500</v>
      </c>
      <c r="AN2048">
        <v>0</v>
      </c>
      <c r="AO2048" t="b">
        <v>1</v>
      </c>
      <c r="AP2048" s="1" t="s">
        <v>2536</v>
      </c>
      <c r="AQ2048" s="1" t="s">
        <v>1962</v>
      </c>
      <c r="AR2048" s="1" t="s">
        <v>1613</v>
      </c>
      <c r="AS2048" s="1" t="s">
        <v>1787</v>
      </c>
      <c r="AT2048" s="1" t="s">
        <v>1839</v>
      </c>
      <c r="AU2048" s="1" t="s">
        <v>2305</v>
      </c>
      <c r="AV2048">
        <v>1</v>
      </c>
      <c r="AX2048" s="1" t="s">
        <v>1131</v>
      </c>
      <c r="AY2048" s="1" t="s">
        <v>7855</v>
      </c>
      <c r="AZ2048" s="1" t="s">
        <v>7761</v>
      </c>
      <c r="BA2048" s="1" t="s">
        <v>7762</v>
      </c>
      <c r="BB2048">
        <v>1</v>
      </c>
      <c r="BC2048">
        <v>70268.480000000025</v>
      </c>
      <c r="BD2048">
        <v>70268.480000000025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70268.480000000025</v>
      </c>
      <c r="BK2048">
        <v>0</v>
      </c>
      <c r="BL2048" s="1" t="s">
        <v>7856</v>
      </c>
      <c r="BM2048">
        <v>34</v>
      </c>
      <c r="BN2048">
        <v>141</v>
      </c>
      <c r="BP2048" s="1" t="s">
        <v>1318</v>
      </c>
      <c r="BQ2048" s="1" t="s">
        <v>7917</v>
      </c>
      <c r="BR2048">
        <v>24200</v>
      </c>
      <c r="BS2048" s="1" t="s">
        <v>3315</v>
      </c>
      <c r="BT2048" s="1" t="s">
        <v>3182</v>
      </c>
      <c r="BU2048" s="1" t="s">
        <v>3182</v>
      </c>
      <c r="BV2048">
        <v>15053</v>
      </c>
      <c r="BW2048" s="1" t="s">
        <v>1288</v>
      </c>
      <c r="BX2048">
        <v>22000</v>
      </c>
      <c r="BY2048" s="1" t="s">
        <v>3182</v>
      </c>
      <c r="BZ2048" s="1" t="s">
        <v>3182</v>
      </c>
      <c r="CA2048">
        <v>1</v>
      </c>
    </row>
    <row r="2049" spans="38:79" x14ac:dyDescent="0.25">
      <c r="AL2049" s="1" t="s">
        <v>2618</v>
      </c>
      <c r="AM2049">
        <v>9460</v>
      </c>
      <c r="AN2049">
        <v>0</v>
      </c>
      <c r="AO2049" t="b">
        <v>1</v>
      </c>
      <c r="AP2049" s="1" t="s">
        <v>2619</v>
      </c>
      <c r="AQ2049" s="1" t="s">
        <v>2295</v>
      </c>
      <c r="AR2049" s="1" t="s">
        <v>1613</v>
      </c>
      <c r="AS2049" s="1" t="s">
        <v>1614</v>
      </c>
      <c r="AT2049" s="1" t="s">
        <v>2552</v>
      </c>
      <c r="AU2049" s="1" t="s">
        <v>2295</v>
      </c>
      <c r="AV2049">
        <v>1</v>
      </c>
      <c r="AX2049" s="1" t="s">
        <v>1134</v>
      </c>
      <c r="AY2049" s="1" t="s">
        <v>7855</v>
      </c>
      <c r="AZ2049" s="1" t="s">
        <v>7761</v>
      </c>
      <c r="BA2049" s="1" t="s">
        <v>7762</v>
      </c>
      <c r="BB2049">
        <v>1</v>
      </c>
      <c r="BC2049">
        <v>21700.560000000001</v>
      </c>
      <c r="BD2049">
        <v>21700.560000000001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21700.560000000001</v>
      </c>
      <c r="BK2049">
        <v>0</v>
      </c>
      <c r="BL2049" s="1" t="s">
        <v>7856</v>
      </c>
      <c r="BM2049">
        <v>34</v>
      </c>
      <c r="BN2049">
        <v>157</v>
      </c>
      <c r="BP2049" s="1" t="s">
        <v>1318</v>
      </c>
      <c r="BQ2049" s="1" t="s">
        <v>7927</v>
      </c>
      <c r="BR2049">
        <v>60500</v>
      </c>
      <c r="BS2049" s="1" t="s">
        <v>3317</v>
      </c>
      <c r="BT2049" s="1" t="s">
        <v>3146</v>
      </c>
      <c r="BU2049" s="1" t="s">
        <v>3146</v>
      </c>
      <c r="BV2049">
        <v>15055</v>
      </c>
      <c r="BW2049" s="1" t="s">
        <v>1288</v>
      </c>
      <c r="BX2049">
        <v>55000</v>
      </c>
      <c r="BY2049" s="1" t="s">
        <v>3146</v>
      </c>
      <c r="BZ2049" s="1" t="s">
        <v>3146</v>
      </c>
      <c r="CA2049">
        <v>1</v>
      </c>
    </row>
    <row r="2050" spans="38:79" x14ac:dyDescent="0.25">
      <c r="AL2050" s="1" t="s">
        <v>2598</v>
      </c>
      <c r="AM2050">
        <v>33000</v>
      </c>
      <c r="AN2050">
        <v>0</v>
      </c>
      <c r="AO2050" t="b">
        <v>1</v>
      </c>
      <c r="AP2050" s="1" t="s">
        <v>2599</v>
      </c>
      <c r="AQ2050" s="1" t="s">
        <v>2040</v>
      </c>
      <c r="AR2050" s="1" t="s">
        <v>1613</v>
      </c>
      <c r="AS2050" s="1" t="s">
        <v>1614</v>
      </c>
      <c r="AT2050" s="1" t="s">
        <v>2600</v>
      </c>
      <c r="AU2050" s="1" t="s">
        <v>2305</v>
      </c>
      <c r="AV2050">
        <v>1</v>
      </c>
      <c r="AX2050" s="1" t="s">
        <v>1131</v>
      </c>
      <c r="AY2050" s="1" t="s">
        <v>7855</v>
      </c>
      <c r="AZ2050" s="1" t="s">
        <v>7762</v>
      </c>
      <c r="BA2050" s="1" t="s">
        <v>7763</v>
      </c>
      <c r="BB2050">
        <v>1</v>
      </c>
      <c r="BC2050">
        <v>70268.480000000025</v>
      </c>
      <c r="BD2050">
        <v>70268.480000000025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70268.480000000025</v>
      </c>
      <c r="BK2050">
        <v>0</v>
      </c>
      <c r="BL2050" s="1" t="s">
        <v>7856</v>
      </c>
      <c r="BM2050">
        <v>35</v>
      </c>
      <c r="BN2050">
        <v>141</v>
      </c>
      <c r="BP2050" s="1" t="s">
        <v>1318</v>
      </c>
      <c r="BQ2050" s="1" t="s">
        <v>7953</v>
      </c>
      <c r="BR2050">
        <v>7350</v>
      </c>
      <c r="BS2050" s="1" t="s">
        <v>3320</v>
      </c>
      <c r="BT2050" s="1" t="s">
        <v>3146</v>
      </c>
      <c r="BU2050" s="1" t="s">
        <v>3146</v>
      </c>
      <c r="BV2050">
        <v>15056</v>
      </c>
      <c r="BW2050" s="1" t="s">
        <v>1288</v>
      </c>
      <c r="BX2050">
        <v>7000</v>
      </c>
      <c r="BY2050" s="1" t="s">
        <v>3146</v>
      </c>
      <c r="BZ2050" s="1" t="s">
        <v>3146</v>
      </c>
      <c r="CA2050">
        <v>1</v>
      </c>
    </row>
    <row r="2051" spans="38:79" x14ac:dyDescent="0.25">
      <c r="AL2051" s="1" t="s">
        <v>2315</v>
      </c>
      <c r="AM2051">
        <v>33000</v>
      </c>
      <c r="AN2051">
        <v>0</v>
      </c>
      <c r="AO2051" t="b">
        <v>1</v>
      </c>
      <c r="AP2051" s="1" t="s">
        <v>2295</v>
      </c>
      <c r="AQ2051" s="1" t="s">
        <v>2255</v>
      </c>
      <c r="AR2051" s="1" t="s">
        <v>1613</v>
      </c>
      <c r="AS2051" s="1" t="s">
        <v>1614</v>
      </c>
      <c r="AT2051" s="1" t="s">
        <v>2316</v>
      </c>
      <c r="AU2051" s="1" t="s">
        <v>1816</v>
      </c>
      <c r="AV2051">
        <v>1</v>
      </c>
      <c r="AX2051" s="1" t="s">
        <v>1134</v>
      </c>
      <c r="AY2051" s="1" t="s">
        <v>7855</v>
      </c>
      <c r="AZ2051" s="1" t="s">
        <v>7762</v>
      </c>
      <c r="BA2051" s="1" t="s">
        <v>7763</v>
      </c>
      <c r="BB2051">
        <v>1</v>
      </c>
      <c r="BC2051">
        <v>21700.560000000001</v>
      </c>
      <c r="BD2051">
        <v>21700.560000000001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21700.560000000001</v>
      </c>
      <c r="BK2051">
        <v>0</v>
      </c>
      <c r="BL2051" s="1" t="s">
        <v>7856</v>
      </c>
      <c r="BM2051">
        <v>35</v>
      </c>
      <c r="BN2051">
        <v>157</v>
      </c>
      <c r="BP2051" s="1" t="s">
        <v>1318</v>
      </c>
      <c r="BQ2051" s="1" t="s">
        <v>1140</v>
      </c>
      <c r="BR2051">
        <v>6300</v>
      </c>
      <c r="BS2051" s="1" t="s">
        <v>3321</v>
      </c>
      <c r="BT2051" s="1" t="s">
        <v>3146</v>
      </c>
      <c r="BU2051" s="1" t="s">
        <v>3146</v>
      </c>
      <c r="BV2051">
        <v>15057</v>
      </c>
      <c r="BW2051" s="1" t="s">
        <v>1288</v>
      </c>
      <c r="BX2051">
        <v>6000</v>
      </c>
      <c r="BY2051" s="1" t="s">
        <v>3146</v>
      </c>
      <c r="BZ2051" s="1" t="s">
        <v>3146</v>
      </c>
      <c r="CA2051">
        <v>1</v>
      </c>
    </row>
    <row r="2052" spans="38:79" x14ac:dyDescent="0.25">
      <c r="AL2052" s="1" t="s">
        <v>2504</v>
      </c>
      <c r="AM2052">
        <v>9200</v>
      </c>
      <c r="AN2052">
        <v>0</v>
      </c>
      <c r="AO2052" t="b">
        <v>1</v>
      </c>
      <c r="AP2052" s="1" t="s">
        <v>2295</v>
      </c>
      <c r="AQ2052" s="1" t="s">
        <v>2255</v>
      </c>
      <c r="AR2052" s="1" t="s">
        <v>1613</v>
      </c>
      <c r="AS2052" s="1" t="s">
        <v>1614</v>
      </c>
      <c r="AT2052" s="1" t="s">
        <v>2505</v>
      </c>
      <c r="AU2052" s="1" t="s">
        <v>2457</v>
      </c>
      <c r="AV2052">
        <v>1</v>
      </c>
      <c r="AX2052" s="1" t="s">
        <v>1131</v>
      </c>
      <c r="AY2052" s="1" t="s">
        <v>7855</v>
      </c>
      <c r="AZ2052" s="1" t="s">
        <v>7763</v>
      </c>
      <c r="BA2052" s="1" t="s">
        <v>7764</v>
      </c>
      <c r="BB2052">
        <v>1</v>
      </c>
      <c r="BC2052">
        <v>70268.480000000025</v>
      </c>
      <c r="BD2052">
        <v>70268.480000000025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70268.480000000025</v>
      </c>
      <c r="BK2052">
        <v>0</v>
      </c>
      <c r="BL2052" s="1" t="s">
        <v>7856</v>
      </c>
      <c r="BM2052">
        <v>36</v>
      </c>
      <c r="BN2052">
        <v>141</v>
      </c>
      <c r="BP2052" s="1" t="s">
        <v>1318</v>
      </c>
      <c r="BQ2052" s="1" t="s">
        <v>1140</v>
      </c>
      <c r="BR2052">
        <v>8400</v>
      </c>
      <c r="BS2052" s="1" t="s">
        <v>3324</v>
      </c>
      <c r="BT2052" s="1" t="s">
        <v>3146</v>
      </c>
      <c r="BU2052" s="1" t="s">
        <v>3146</v>
      </c>
      <c r="BV2052">
        <v>15058</v>
      </c>
      <c r="BW2052" s="1" t="s">
        <v>1288</v>
      </c>
      <c r="BX2052">
        <v>8000</v>
      </c>
      <c r="BY2052" s="1" t="s">
        <v>3146</v>
      </c>
      <c r="BZ2052" s="1" t="s">
        <v>3146</v>
      </c>
      <c r="CA2052">
        <v>1</v>
      </c>
    </row>
    <row r="2053" spans="38:79" x14ac:dyDescent="0.25">
      <c r="AL2053" s="1" t="s">
        <v>2571</v>
      </c>
      <c r="AM2053">
        <v>7875</v>
      </c>
      <c r="AN2053">
        <v>0</v>
      </c>
      <c r="AO2053" t="b">
        <v>1</v>
      </c>
      <c r="AP2053" s="1" t="s">
        <v>2295</v>
      </c>
      <c r="AQ2053" s="1" t="s">
        <v>1962</v>
      </c>
      <c r="AR2053" s="1" t="s">
        <v>1613</v>
      </c>
      <c r="AS2053" s="1" t="s">
        <v>1614</v>
      </c>
      <c r="AT2053" s="1" t="s">
        <v>2221</v>
      </c>
      <c r="AU2053" s="1" t="s">
        <v>1957</v>
      </c>
      <c r="AV2053">
        <v>1</v>
      </c>
      <c r="AX2053" s="1" t="s">
        <v>1134</v>
      </c>
      <c r="AY2053" s="1" t="s">
        <v>7855</v>
      </c>
      <c r="AZ2053" s="1" t="s">
        <v>7763</v>
      </c>
      <c r="BA2053" s="1" t="s">
        <v>7764</v>
      </c>
      <c r="BB2053">
        <v>1</v>
      </c>
      <c r="BC2053">
        <v>21700.560000000001</v>
      </c>
      <c r="BD2053">
        <v>21700.560000000001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21700.560000000001</v>
      </c>
      <c r="BK2053">
        <v>0</v>
      </c>
      <c r="BL2053" s="1" t="s">
        <v>7856</v>
      </c>
      <c r="BM2053">
        <v>36</v>
      </c>
      <c r="BN2053">
        <v>157</v>
      </c>
      <c r="BP2053" s="1" t="s">
        <v>1318</v>
      </c>
      <c r="BQ2053" s="1" t="s">
        <v>7965</v>
      </c>
      <c r="BR2053">
        <v>55000</v>
      </c>
      <c r="BS2053" s="1" t="s">
        <v>3325</v>
      </c>
      <c r="BT2053" s="1" t="s">
        <v>3182</v>
      </c>
      <c r="BU2053" s="1" t="s">
        <v>3182</v>
      </c>
      <c r="BV2053">
        <v>15059</v>
      </c>
      <c r="BW2053" s="1" t="s">
        <v>1288</v>
      </c>
      <c r="BX2053">
        <v>50000</v>
      </c>
      <c r="BY2053" s="1" t="s">
        <v>3182</v>
      </c>
      <c r="BZ2053" s="1" t="s">
        <v>3182</v>
      </c>
      <c r="CA2053">
        <v>1</v>
      </c>
    </row>
    <row r="2054" spans="38:79" x14ac:dyDescent="0.25">
      <c r="AL2054" s="1" t="s">
        <v>2584</v>
      </c>
      <c r="AM2054">
        <v>22000</v>
      </c>
      <c r="AN2054">
        <v>0</v>
      </c>
      <c r="AO2054" t="b">
        <v>1</v>
      </c>
      <c r="AP2054" s="1" t="s">
        <v>2295</v>
      </c>
      <c r="AQ2054" s="1" t="s">
        <v>1962</v>
      </c>
      <c r="AR2054" s="1" t="s">
        <v>1613</v>
      </c>
      <c r="AS2054" s="1" t="s">
        <v>1614</v>
      </c>
      <c r="AT2054" s="1" t="s">
        <v>2585</v>
      </c>
      <c r="AU2054" s="1" t="s">
        <v>1962</v>
      </c>
      <c r="AV2054">
        <v>1</v>
      </c>
      <c r="AX2054" s="1" t="s">
        <v>7857</v>
      </c>
      <c r="AY2054" s="1" t="s">
        <v>7858</v>
      </c>
      <c r="AZ2054" s="1" t="s">
        <v>1103</v>
      </c>
      <c r="BA2054" s="1" t="s">
        <v>1104</v>
      </c>
      <c r="BB2054">
        <v>1</v>
      </c>
      <c r="BC2054">
        <v>0</v>
      </c>
      <c r="BD2054">
        <v>0</v>
      </c>
      <c r="BE2054">
        <v>0</v>
      </c>
      <c r="BF2054">
        <v>0</v>
      </c>
      <c r="BG2054">
        <v>80.006399999999999</v>
      </c>
      <c r="BH2054">
        <v>0</v>
      </c>
      <c r="BI2054">
        <v>0</v>
      </c>
      <c r="BJ2054">
        <v>0</v>
      </c>
      <c r="BK2054">
        <v>80.006399999999999</v>
      </c>
      <c r="BL2054" s="1" t="s">
        <v>7859</v>
      </c>
      <c r="BM2054">
        <v>0</v>
      </c>
      <c r="BN2054">
        <v>106</v>
      </c>
      <c r="BP2054" s="1" t="s">
        <v>1318</v>
      </c>
      <c r="BQ2054" s="1" t="s">
        <v>7926</v>
      </c>
      <c r="BR2054">
        <v>4400</v>
      </c>
      <c r="BS2054" s="1" t="s">
        <v>3327</v>
      </c>
      <c r="BT2054" s="1" t="s">
        <v>3182</v>
      </c>
      <c r="BU2054" s="1" t="s">
        <v>3182</v>
      </c>
      <c r="BV2054">
        <v>15060</v>
      </c>
      <c r="BW2054" s="1" t="s">
        <v>1288</v>
      </c>
      <c r="BX2054">
        <v>4000</v>
      </c>
      <c r="BY2054" s="1" t="s">
        <v>3182</v>
      </c>
      <c r="BZ2054" s="1" t="s">
        <v>3182</v>
      </c>
      <c r="CA2054">
        <v>1</v>
      </c>
    </row>
    <row r="2055" spans="38:79" x14ac:dyDescent="0.25">
      <c r="AL2055" s="1" t="s">
        <v>2304</v>
      </c>
      <c r="AM2055">
        <v>49000</v>
      </c>
      <c r="AN2055">
        <v>0</v>
      </c>
      <c r="AO2055" t="b">
        <v>1</v>
      </c>
      <c r="AP2055" s="1" t="s">
        <v>2305</v>
      </c>
      <c r="AQ2055" s="1" t="s">
        <v>1956</v>
      </c>
      <c r="AR2055" s="1" t="s">
        <v>1613</v>
      </c>
      <c r="AS2055" s="1" t="s">
        <v>1614</v>
      </c>
      <c r="AT2055" s="1" t="s">
        <v>2306</v>
      </c>
      <c r="AU2055" s="1" t="s">
        <v>1816</v>
      </c>
      <c r="AV2055">
        <v>1</v>
      </c>
      <c r="AX2055" s="1" t="s">
        <v>7857</v>
      </c>
      <c r="AY2055" s="1" t="s">
        <v>7858</v>
      </c>
      <c r="AZ2055" s="1" t="s">
        <v>1104</v>
      </c>
      <c r="BA2055" s="1" t="s">
        <v>1217</v>
      </c>
      <c r="BB2055">
        <v>1</v>
      </c>
      <c r="BC2055">
        <v>0</v>
      </c>
      <c r="BD2055">
        <v>0</v>
      </c>
      <c r="BE2055">
        <v>0</v>
      </c>
      <c r="BF2055">
        <v>0</v>
      </c>
      <c r="BG2055">
        <v>2.7779999999999999E-2</v>
      </c>
      <c r="BH2055">
        <v>0</v>
      </c>
      <c r="BI2055">
        <v>0</v>
      </c>
      <c r="BJ2055">
        <v>0</v>
      </c>
      <c r="BK2055">
        <v>2.7779999999999999E-2</v>
      </c>
      <c r="BL2055" s="1" t="s">
        <v>7859</v>
      </c>
      <c r="BM2055">
        <v>1</v>
      </c>
      <c r="BN2055">
        <v>106</v>
      </c>
      <c r="BP2055" s="1" t="s">
        <v>1318</v>
      </c>
      <c r="BQ2055" s="1" t="s">
        <v>7965</v>
      </c>
      <c r="BR2055">
        <v>55000</v>
      </c>
      <c r="BS2055" s="1" t="s">
        <v>3330</v>
      </c>
      <c r="BT2055" s="1" t="s">
        <v>3182</v>
      </c>
      <c r="BU2055" s="1" t="s">
        <v>3182</v>
      </c>
      <c r="BV2055">
        <v>15061</v>
      </c>
      <c r="BW2055" s="1" t="s">
        <v>1288</v>
      </c>
      <c r="BX2055">
        <v>50000</v>
      </c>
      <c r="BY2055" s="1" t="s">
        <v>3182</v>
      </c>
      <c r="BZ2055" s="1" t="s">
        <v>3182</v>
      </c>
      <c r="CA2055">
        <v>1</v>
      </c>
    </row>
    <row r="2056" spans="38:79" x14ac:dyDescent="0.25">
      <c r="AL2056" s="1" t="s">
        <v>1961</v>
      </c>
      <c r="AM2056">
        <v>12100</v>
      </c>
      <c r="AN2056">
        <v>0</v>
      </c>
      <c r="AO2056" t="b">
        <v>1</v>
      </c>
      <c r="AP2056" s="1" t="s">
        <v>1962</v>
      </c>
      <c r="AQ2056" s="1" t="s">
        <v>1956</v>
      </c>
      <c r="AR2056" s="1" t="s">
        <v>1613</v>
      </c>
      <c r="AS2056" s="1" t="s">
        <v>1614</v>
      </c>
      <c r="AT2056" s="1" t="s">
        <v>1963</v>
      </c>
      <c r="AU2056" s="1" t="s">
        <v>1732</v>
      </c>
      <c r="AV2056">
        <v>1</v>
      </c>
      <c r="AX2056" s="1" t="s">
        <v>7857</v>
      </c>
      <c r="AY2056" s="1" t="s">
        <v>7858</v>
      </c>
      <c r="AZ2056" s="1" t="s">
        <v>1217</v>
      </c>
      <c r="BA2056" s="1" t="s">
        <v>1221</v>
      </c>
      <c r="BB2056">
        <v>1</v>
      </c>
      <c r="BC2056">
        <v>0</v>
      </c>
      <c r="BD2056">
        <v>0</v>
      </c>
      <c r="BE2056">
        <v>0</v>
      </c>
      <c r="BF2056">
        <v>0</v>
      </c>
      <c r="BG2056">
        <v>2.7779999999999999E-2</v>
      </c>
      <c r="BH2056">
        <v>0</v>
      </c>
      <c r="BI2056">
        <v>0</v>
      </c>
      <c r="BJ2056">
        <v>0</v>
      </c>
      <c r="BK2056">
        <v>2.7779999999999999E-2</v>
      </c>
      <c r="BL2056" s="1" t="s">
        <v>7859</v>
      </c>
      <c r="BM2056">
        <v>2</v>
      </c>
      <c r="BN2056">
        <v>106</v>
      </c>
      <c r="BP2056" s="1" t="s">
        <v>1318</v>
      </c>
      <c r="BQ2056" s="1" t="s">
        <v>7968</v>
      </c>
      <c r="BR2056">
        <v>8800</v>
      </c>
      <c r="BS2056" s="1" t="s">
        <v>3332</v>
      </c>
      <c r="BT2056" s="1" t="s">
        <v>3182</v>
      </c>
      <c r="BU2056" s="1" t="s">
        <v>3182</v>
      </c>
      <c r="BV2056">
        <v>15062</v>
      </c>
      <c r="BW2056" s="1" t="s">
        <v>1288</v>
      </c>
      <c r="BX2056">
        <v>8000</v>
      </c>
      <c r="BY2056" s="1" t="s">
        <v>3182</v>
      </c>
      <c r="BZ2056" s="1" t="s">
        <v>3182</v>
      </c>
      <c r="CA2056">
        <v>1</v>
      </c>
    </row>
    <row r="2057" spans="38:79" x14ac:dyDescent="0.25">
      <c r="AL2057" s="1" t="s">
        <v>2500</v>
      </c>
      <c r="AM2057">
        <v>33000</v>
      </c>
      <c r="AN2057">
        <v>0</v>
      </c>
      <c r="AO2057" t="b">
        <v>1</v>
      </c>
      <c r="AP2057" s="1" t="s">
        <v>1962</v>
      </c>
      <c r="AQ2057" s="1" t="s">
        <v>2265</v>
      </c>
      <c r="AR2057" s="1" t="s">
        <v>1613</v>
      </c>
      <c r="AS2057" s="1" t="s">
        <v>1614</v>
      </c>
      <c r="AT2057" s="1" t="s">
        <v>2501</v>
      </c>
      <c r="AU2057" s="1" t="s">
        <v>2457</v>
      </c>
      <c r="AV2057">
        <v>1</v>
      </c>
      <c r="AX2057" s="1" t="s">
        <v>7857</v>
      </c>
      <c r="AY2057" s="1" t="s">
        <v>7858</v>
      </c>
      <c r="AZ2057" s="1" t="s">
        <v>1221</v>
      </c>
      <c r="BA2057" s="1" t="s">
        <v>1222</v>
      </c>
      <c r="BB2057">
        <v>1</v>
      </c>
      <c r="BC2057">
        <v>0</v>
      </c>
      <c r="BD2057">
        <v>0</v>
      </c>
      <c r="BE2057">
        <v>0</v>
      </c>
      <c r="BF2057">
        <v>0</v>
      </c>
      <c r="BG2057">
        <v>80.006399999999999</v>
      </c>
      <c r="BH2057">
        <v>0</v>
      </c>
      <c r="BI2057">
        <v>0</v>
      </c>
      <c r="BJ2057">
        <v>0</v>
      </c>
      <c r="BK2057">
        <v>80.006399999999999</v>
      </c>
      <c r="BL2057" s="1" t="s">
        <v>7859</v>
      </c>
      <c r="BM2057">
        <v>3</v>
      </c>
      <c r="BN2057">
        <v>106</v>
      </c>
      <c r="BP2057" s="1" t="s">
        <v>1318</v>
      </c>
      <c r="BQ2057" s="1" t="s">
        <v>7922</v>
      </c>
      <c r="BR2057">
        <v>33000</v>
      </c>
      <c r="BS2057" s="1" t="s">
        <v>3335</v>
      </c>
      <c r="BT2057" s="1" t="s">
        <v>3182</v>
      </c>
      <c r="BU2057" s="1" t="s">
        <v>3182</v>
      </c>
      <c r="BV2057">
        <v>15063</v>
      </c>
      <c r="BW2057" s="1" t="s">
        <v>1288</v>
      </c>
      <c r="BX2057">
        <v>30000</v>
      </c>
      <c r="BY2057" s="1" t="s">
        <v>3182</v>
      </c>
      <c r="BZ2057" s="1" t="s">
        <v>3182</v>
      </c>
      <c r="CA2057">
        <v>1</v>
      </c>
    </row>
    <row r="2058" spans="38:79" x14ac:dyDescent="0.25">
      <c r="AL2058" s="1" t="s">
        <v>2538</v>
      </c>
      <c r="AM2058">
        <v>10500</v>
      </c>
      <c r="AN2058">
        <v>0</v>
      </c>
      <c r="AO2058" t="b">
        <v>1</v>
      </c>
      <c r="AP2058" s="1" t="s">
        <v>1962</v>
      </c>
      <c r="AQ2058" s="1" t="s">
        <v>1956</v>
      </c>
      <c r="AR2058" s="1" t="s">
        <v>1613</v>
      </c>
      <c r="AS2058" s="1" t="s">
        <v>1614</v>
      </c>
      <c r="AT2058" s="1" t="s">
        <v>2539</v>
      </c>
      <c r="AU2058" s="1" t="s">
        <v>1966</v>
      </c>
      <c r="AV2058">
        <v>1</v>
      </c>
      <c r="AX2058" s="1" t="s">
        <v>7857</v>
      </c>
      <c r="AY2058" s="1" t="s">
        <v>7858</v>
      </c>
      <c r="AZ2058" s="1" t="s">
        <v>1222</v>
      </c>
      <c r="BA2058" s="1" t="s">
        <v>1227</v>
      </c>
      <c r="BB2058">
        <v>1</v>
      </c>
      <c r="BC2058">
        <v>0</v>
      </c>
      <c r="BD2058">
        <v>0</v>
      </c>
      <c r="BE2058">
        <v>0</v>
      </c>
      <c r="BF2058">
        <v>0</v>
      </c>
      <c r="BG2058">
        <v>80.006399999999999</v>
      </c>
      <c r="BH2058">
        <v>0</v>
      </c>
      <c r="BI2058">
        <v>0</v>
      </c>
      <c r="BJ2058">
        <v>0</v>
      </c>
      <c r="BK2058">
        <v>80.006399999999999</v>
      </c>
      <c r="BL2058" s="1" t="s">
        <v>7859</v>
      </c>
      <c r="BM2058">
        <v>4</v>
      </c>
      <c r="BN2058">
        <v>106</v>
      </c>
      <c r="BP2058" s="1" t="s">
        <v>1318</v>
      </c>
      <c r="BQ2058" s="1" t="s">
        <v>7917</v>
      </c>
      <c r="BR2058">
        <v>5500</v>
      </c>
      <c r="BS2058" s="1" t="s">
        <v>3337</v>
      </c>
      <c r="BT2058" s="1" t="s">
        <v>3182</v>
      </c>
      <c r="BU2058" s="1" t="s">
        <v>3182</v>
      </c>
      <c r="BV2058">
        <v>15064</v>
      </c>
      <c r="BW2058" s="1" t="s">
        <v>1288</v>
      </c>
      <c r="BX2058">
        <v>5000</v>
      </c>
      <c r="BY2058" s="1" t="s">
        <v>3182</v>
      </c>
      <c r="BZ2058" s="1" t="s">
        <v>3182</v>
      </c>
      <c r="CA2058">
        <v>1</v>
      </c>
    </row>
    <row r="2059" spans="38:79" x14ac:dyDescent="0.25">
      <c r="AL2059" s="1" t="s">
        <v>2568</v>
      </c>
      <c r="AM2059">
        <v>55000</v>
      </c>
      <c r="AN2059">
        <v>0</v>
      </c>
      <c r="AO2059" t="b">
        <v>1</v>
      </c>
      <c r="AP2059" s="1" t="s">
        <v>1962</v>
      </c>
      <c r="AQ2059" s="1" t="s">
        <v>2265</v>
      </c>
      <c r="AR2059" s="1" t="s">
        <v>1613</v>
      </c>
      <c r="AS2059" s="1" t="s">
        <v>1614</v>
      </c>
      <c r="AT2059" s="1" t="s">
        <v>2569</v>
      </c>
      <c r="AU2059" s="1" t="s">
        <v>2545</v>
      </c>
      <c r="AV2059">
        <v>1</v>
      </c>
      <c r="AX2059" s="1" t="s">
        <v>7857</v>
      </c>
      <c r="AY2059" s="1" t="s">
        <v>7858</v>
      </c>
      <c r="AZ2059" s="1" t="s">
        <v>1227</v>
      </c>
      <c r="BA2059" s="1" t="s">
        <v>1229</v>
      </c>
      <c r="BB2059">
        <v>1</v>
      </c>
      <c r="BC2059">
        <v>0</v>
      </c>
      <c r="BD2059">
        <v>0</v>
      </c>
      <c r="BE2059">
        <v>0</v>
      </c>
      <c r="BF2059">
        <v>0</v>
      </c>
      <c r="BG2059">
        <v>80.006399999999999</v>
      </c>
      <c r="BH2059">
        <v>0</v>
      </c>
      <c r="BI2059">
        <v>0</v>
      </c>
      <c r="BJ2059">
        <v>0</v>
      </c>
      <c r="BK2059">
        <v>80.006399999999999</v>
      </c>
      <c r="BL2059" s="1" t="s">
        <v>7859</v>
      </c>
      <c r="BM2059">
        <v>5</v>
      </c>
      <c r="BN2059">
        <v>106</v>
      </c>
      <c r="BP2059" s="1" t="s">
        <v>1318</v>
      </c>
      <c r="BQ2059" s="1" t="s">
        <v>7964</v>
      </c>
      <c r="BR2059">
        <v>16500</v>
      </c>
      <c r="BS2059" s="1" t="s">
        <v>3339</v>
      </c>
      <c r="BT2059" s="1" t="s">
        <v>3146</v>
      </c>
      <c r="BU2059" s="1" t="s">
        <v>3146</v>
      </c>
      <c r="BV2059">
        <v>15065</v>
      </c>
      <c r="BW2059" s="1" t="s">
        <v>1288</v>
      </c>
      <c r="BX2059">
        <v>15000</v>
      </c>
      <c r="BY2059" s="1" t="s">
        <v>3146</v>
      </c>
      <c r="BZ2059" s="1" t="s">
        <v>3146</v>
      </c>
      <c r="CA2059">
        <v>1</v>
      </c>
    </row>
    <row r="2060" spans="38:79" x14ac:dyDescent="0.25">
      <c r="AL2060" s="1" t="s">
        <v>2573</v>
      </c>
      <c r="AM2060">
        <v>19950</v>
      </c>
      <c r="AN2060">
        <v>0</v>
      </c>
      <c r="AO2060" t="b">
        <v>1</v>
      </c>
      <c r="AP2060" s="1" t="s">
        <v>1962</v>
      </c>
      <c r="AQ2060" s="1" t="s">
        <v>1956</v>
      </c>
      <c r="AR2060" s="1" t="s">
        <v>1613</v>
      </c>
      <c r="AS2060" s="1" t="s">
        <v>1614</v>
      </c>
      <c r="AT2060" s="1" t="s">
        <v>2539</v>
      </c>
      <c r="AU2060" s="1" t="s">
        <v>2557</v>
      </c>
      <c r="AV2060">
        <v>1</v>
      </c>
      <c r="AX2060" s="1" t="s">
        <v>7857</v>
      </c>
      <c r="AY2060" s="1" t="s">
        <v>7858</v>
      </c>
      <c r="AZ2060" s="1" t="s">
        <v>1229</v>
      </c>
      <c r="BA2060" s="1" t="s">
        <v>1232</v>
      </c>
      <c r="BB2060">
        <v>1</v>
      </c>
      <c r="BC2060">
        <v>0</v>
      </c>
      <c r="BD2060">
        <v>0</v>
      </c>
      <c r="BE2060">
        <v>0</v>
      </c>
      <c r="BF2060">
        <v>0</v>
      </c>
      <c r="BG2060">
        <v>80.006399999999999</v>
      </c>
      <c r="BH2060">
        <v>0</v>
      </c>
      <c r="BI2060">
        <v>0</v>
      </c>
      <c r="BJ2060">
        <v>0</v>
      </c>
      <c r="BK2060">
        <v>80.006399999999999</v>
      </c>
      <c r="BL2060" s="1" t="s">
        <v>7859</v>
      </c>
      <c r="BM2060">
        <v>6</v>
      </c>
      <c r="BN2060">
        <v>106</v>
      </c>
      <c r="BP2060" s="1" t="s">
        <v>1318</v>
      </c>
      <c r="BQ2060" s="1" t="s">
        <v>7918</v>
      </c>
      <c r="BR2060">
        <v>5500</v>
      </c>
      <c r="BS2060" s="1" t="s">
        <v>3339</v>
      </c>
      <c r="BT2060" s="1" t="s">
        <v>3146</v>
      </c>
      <c r="BU2060" s="1" t="s">
        <v>3146</v>
      </c>
      <c r="BV2060">
        <v>15066</v>
      </c>
      <c r="BW2060" s="1" t="s">
        <v>1288</v>
      </c>
      <c r="BX2060">
        <v>5000</v>
      </c>
      <c r="BY2060" s="1" t="s">
        <v>3146</v>
      </c>
      <c r="BZ2060" s="1" t="s">
        <v>3146</v>
      </c>
      <c r="CA2060">
        <v>1</v>
      </c>
    </row>
    <row r="2061" spans="38:79" x14ac:dyDescent="0.25">
      <c r="AL2061" s="1" t="s">
        <v>2576</v>
      </c>
      <c r="AM2061">
        <v>33000</v>
      </c>
      <c r="AN2061">
        <v>0</v>
      </c>
      <c r="AO2061" t="b">
        <v>1</v>
      </c>
      <c r="AP2061" s="1" t="s">
        <v>1962</v>
      </c>
      <c r="AQ2061" s="1" t="s">
        <v>1956</v>
      </c>
      <c r="AR2061" s="1" t="s">
        <v>1613</v>
      </c>
      <c r="AS2061" s="1" t="s">
        <v>1810</v>
      </c>
      <c r="AT2061" s="1" t="s">
        <v>2577</v>
      </c>
      <c r="AU2061" s="1" t="s">
        <v>2557</v>
      </c>
      <c r="AV2061">
        <v>1</v>
      </c>
      <c r="AX2061" s="1" t="s">
        <v>7857</v>
      </c>
      <c r="AY2061" s="1" t="s">
        <v>7858</v>
      </c>
      <c r="AZ2061" s="1" t="s">
        <v>1232</v>
      </c>
      <c r="BA2061" s="1" t="s">
        <v>1233</v>
      </c>
      <c r="BB2061">
        <v>1</v>
      </c>
      <c r="BC2061">
        <v>0</v>
      </c>
      <c r="BD2061">
        <v>0</v>
      </c>
      <c r="BE2061">
        <v>0</v>
      </c>
      <c r="BF2061">
        <v>0</v>
      </c>
      <c r="BG2061">
        <v>80.006399999999999</v>
      </c>
      <c r="BH2061">
        <v>0</v>
      </c>
      <c r="BI2061">
        <v>0</v>
      </c>
      <c r="BJ2061">
        <v>0</v>
      </c>
      <c r="BK2061">
        <v>80.006399999999999</v>
      </c>
      <c r="BL2061" s="1" t="s">
        <v>7859</v>
      </c>
      <c r="BM2061">
        <v>7</v>
      </c>
      <c r="BN2061">
        <v>106</v>
      </c>
      <c r="BP2061" s="1" t="s">
        <v>1318</v>
      </c>
      <c r="BQ2061" s="1" t="s">
        <v>1461</v>
      </c>
      <c r="BR2061">
        <v>27500</v>
      </c>
      <c r="BS2061" s="1" t="s">
        <v>3340</v>
      </c>
      <c r="BT2061" s="1" t="s">
        <v>3146</v>
      </c>
      <c r="BU2061" s="1" t="s">
        <v>3146</v>
      </c>
      <c r="BV2061">
        <v>15067</v>
      </c>
      <c r="BW2061" s="1" t="s">
        <v>1288</v>
      </c>
      <c r="BX2061">
        <v>25000</v>
      </c>
      <c r="BY2061" s="1" t="s">
        <v>3146</v>
      </c>
      <c r="BZ2061" s="1" t="s">
        <v>3146</v>
      </c>
      <c r="CA2061">
        <v>1</v>
      </c>
    </row>
    <row r="2062" spans="38:79" x14ac:dyDescent="0.25">
      <c r="AL2062" s="1" t="s">
        <v>2582</v>
      </c>
      <c r="AM2062">
        <v>8800</v>
      </c>
      <c r="AN2062">
        <v>0</v>
      </c>
      <c r="AO2062" t="b">
        <v>1</v>
      </c>
      <c r="AP2062" s="1" t="s">
        <v>1962</v>
      </c>
      <c r="AQ2062" s="1" t="s">
        <v>2255</v>
      </c>
      <c r="AR2062" s="1" t="s">
        <v>1613</v>
      </c>
      <c r="AS2062" s="1" t="s">
        <v>1614</v>
      </c>
      <c r="AT2062" s="1" t="s">
        <v>2583</v>
      </c>
      <c r="AU2062" s="1" t="s">
        <v>1962</v>
      </c>
      <c r="AV2062">
        <v>1</v>
      </c>
      <c r="AX2062" s="1" t="s">
        <v>7857</v>
      </c>
      <c r="AY2062" s="1" t="s">
        <v>7858</v>
      </c>
      <c r="AZ2062" s="1" t="s">
        <v>1233</v>
      </c>
      <c r="BA2062" s="1" t="s">
        <v>1242</v>
      </c>
      <c r="BB2062">
        <v>1</v>
      </c>
      <c r="BC2062">
        <v>0</v>
      </c>
      <c r="BD2062">
        <v>0</v>
      </c>
      <c r="BE2062">
        <v>0</v>
      </c>
      <c r="BF2062">
        <v>0</v>
      </c>
      <c r="BG2062">
        <v>80.006399999999999</v>
      </c>
      <c r="BH2062">
        <v>0</v>
      </c>
      <c r="BI2062">
        <v>0</v>
      </c>
      <c r="BJ2062">
        <v>0</v>
      </c>
      <c r="BK2062">
        <v>80.006399999999999</v>
      </c>
      <c r="BL2062" s="1" t="s">
        <v>7859</v>
      </c>
      <c r="BM2062">
        <v>8</v>
      </c>
      <c r="BN2062">
        <v>106</v>
      </c>
      <c r="BP2062" s="1" t="s">
        <v>1318</v>
      </c>
      <c r="BQ2062" s="1" t="s">
        <v>7918</v>
      </c>
      <c r="BR2062">
        <v>27500</v>
      </c>
      <c r="BS2062" s="1" t="s">
        <v>3340</v>
      </c>
      <c r="BT2062" s="1" t="s">
        <v>3146</v>
      </c>
      <c r="BU2062" s="1" t="s">
        <v>3146</v>
      </c>
      <c r="BV2062">
        <v>15068</v>
      </c>
      <c r="BW2062" s="1" t="s">
        <v>1288</v>
      </c>
      <c r="BX2062">
        <v>25000</v>
      </c>
      <c r="BY2062" s="1" t="s">
        <v>3146</v>
      </c>
      <c r="BZ2062" s="1" t="s">
        <v>3146</v>
      </c>
      <c r="CA2062">
        <v>1</v>
      </c>
    </row>
    <row r="2063" spans="38:79" x14ac:dyDescent="0.25">
      <c r="AL2063" s="1" t="s">
        <v>2586</v>
      </c>
      <c r="AM2063">
        <v>27500</v>
      </c>
      <c r="AN2063">
        <v>0</v>
      </c>
      <c r="AO2063" t="b">
        <v>1</v>
      </c>
      <c r="AP2063" s="1" t="s">
        <v>1962</v>
      </c>
      <c r="AQ2063" s="1" t="s">
        <v>1956</v>
      </c>
      <c r="AR2063" s="1" t="s">
        <v>1613</v>
      </c>
      <c r="AS2063" s="1" t="s">
        <v>1614</v>
      </c>
      <c r="AT2063" s="1" t="s">
        <v>2587</v>
      </c>
      <c r="AU2063" s="1" t="s">
        <v>1962</v>
      </c>
      <c r="AV2063">
        <v>1</v>
      </c>
      <c r="AX2063" s="1" t="s">
        <v>7857</v>
      </c>
      <c r="AY2063" s="1" t="s">
        <v>7858</v>
      </c>
      <c r="AZ2063" s="1" t="s">
        <v>1242</v>
      </c>
      <c r="BA2063" s="1" t="s">
        <v>1243</v>
      </c>
      <c r="BB2063">
        <v>1</v>
      </c>
      <c r="BC2063">
        <v>0</v>
      </c>
      <c r="BD2063">
        <v>0</v>
      </c>
      <c r="BE2063">
        <v>0</v>
      </c>
      <c r="BF2063">
        <v>0</v>
      </c>
      <c r="BG2063">
        <v>80.006399999999999</v>
      </c>
      <c r="BH2063">
        <v>0</v>
      </c>
      <c r="BI2063">
        <v>0</v>
      </c>
      <c r="BJ2063">
        <v>0</v>
      </c>
      <c r="BK2063">
        <v>80.006399999999999</v>
      </c>
      <c r="BL2063" s="1" t="s">
        <v>7859</v>
      </c>
      <c r="BM2063">
        <v>9</v>
      </c>
      <c r="BN2063">
        <v>106</v>
      </c>
      <c r="BP2063" s="1" t="s">
        <v>1318</v>
      </c>
      <c r="BQ2063" s="1" t="s">
        <v>7952</v>
      </c>
      <c r="BR2063">
        <v>27500</v>
      </c>
      <c r="BS2063" s="1" t="s">
        <v>3342</v>
      </c>
      <c r="BT2063" s="1" t="s">
        <v>3146</v>
      </c>
      <c r="BU2063" s="1" t="s">
        <v>3146</v>
      </c>
      <c r="BV2063">
        <v>15069</v>
      </c>
      <c r="BW2063" s="1" t="s">
        <v>1288</v>
      </c>
      <c r="BX2063">
        <v>25000</v>
      </c>
      <c r="BY2063" s="1" t="s">
        <v>3146</v>
      </c>
      <c r="BZ2063" s="1" t="s">
        <v>3146</v>
      </c>
      <c r="CA2063">
        <v>1</v>
      </c>
    </row>
    <row r="2064" spans="38:79" x14ac:dyDescent="0.25">
      <c r="AL2064" s="1" t="s">
        <v>2589</v>
      </c>
      <c r="AM2064">
        <v>6825</v>
      </c>
      <c r="AN2064">
        <v>0</v>
      </c>
      <c r="AO2064" t="b">
        <v>1</v>
      </c>
      <c r="AP2064" s="1" t="s">
        <v>1962</v>
      </c>
      <c r="AQ2064" s="1" t="s">
        <v>1956</v>
      </c>
      <c r="AR2064" s="1" t="s">
        <v>1613</v>
      </c>
      <c r="AS2064" s="1" t="s">
        <v>1614</v>
      </c>
      <c r="AT2064" s="1" t="s">
        <v>2003</v>
      </c>
      <c r="AU2064" s="1" t="s">
        <v>2305</v>
      </c>
      <c r="AV2064">
        <v>1</v>
      </c>
      <c r="AX2064" s="1" t="s">
        <v>7857</v>
      </c>
      <c r="AY2064" s="1" t="s">
        <v>7858</v>
      </c>
      <c r="AZ2064" s="1" t="s">
        <v>1243</v>
      </c>
      <c r="BA2064" s="1" t="s">
        <v>1245</v>
      </c>
      <c r="BB2064">
        <v>1</v>
      </c>
      <c r="BC2064">
        <v>0</v>
      </c>
      <c r="BD2064">
        <v>0</v>
      </c>
      <c r="BE2064">
        <v>0</v>
      </c>
      <c r="BF2064">
        <v>0</v>
      </c>
      <c r="BG2064">
        <v>80.006399999999999</v>
      </c>
      <c r="BH2064">
        <v>0</v>
      </c>
      <c r="BI2064">
        <v>0</v>
      </c>
      <c r="BJ2064">
        <v>0</v>
      </c>
      <c r="BK2064">
        <v>80.006399999999999</v>
      </c>
      <c r="BL2064" s="1" t="s">
        <v>7859</v>
      </c>
      <c r="BM2064">
        <v>10</v>
      </c>
      <c r="BN2064">
        <v>106</v>
      </c>
      <c r="BP2064" s="1" t="s">
        <v>1318</v>
      </c>
      <c r="BQ2064" s="1" t="s">
        <v>1198</v>
      </c>
      <c r="BR2064">
        <v>19950</v>
      </c>
      <c r="BS2064" s="1" t="s">
        <v>3346</v>
      </c>
      <c r="BT2064" s="1" t="s">
        <v>3146</v>
      </c>
      <c r="BU2064" s="1" t="s">
        <v>3146</v>
      </c>
      <c r="BV2064">
        <v>15070</v>
      </c>
      <c r="BW2064" s="1" t="s">
        <v>1288</v>
      </c>
      <c r="BX2064">
        <v>19000</v>
      </c>
      <c r="BY2064" s="1" t="s">
        <v>3146</v>
      </c>
      <c r="BZ2064" s="1" t="s">
        <v>3146</v>
      </c>
      <c r="CA2064">
        <v>1</v>
      </c>
    </row>
    <row r="2065" spans="38:79" x14ac:dyDescent="0.25">
      <c r="AL2065" s="1" t="s">
        <v>2310</v>
      </c>
      <c r="AM2065">
        <v>34900</v>
      </c>
      <c r="AN2065">
        <v>0</v>
      </c>
      <c r="AO2065" t="b">
        <v>1</v>
      </c>
      <c r="AP2065" s="1" t="s">
        <v>2255</v>
      </c>
      <c r="AQ2065" s="1" t="s">
        <v>2265</v>
      </c>
      <c r="AR2065" s="1" t="s">
        <v>1613</v>
      </c>
      <c r="AS2065" s="1" t="s">
        <v>1614</v>
      </c>
      <c r="AT2065" s="1" t="s">
        <v>2311</v>
      </c>
      <c r="AU2065" s="1" t="s">
        <v>1816</v>
      </c>
      <c r="AV2065">
        <v>1</v>
      </c>
      <c r="AX2065" s="1" t="s">
        <v>7857</v>
      </c>
      <c r="AY2065" s="1" t="s">
        <v>7858</v>
      </c>
      <c r="AZ2065" s="1" t="s">
        <v>1245</v>
      </c>
      <c r="BA2065" s="1" t="s">
        <v>1249</v>
      </c>
      <c r="BB2065">
        <v>1</v>
      </c>
      <c r="BC2065">
        <v>0</v>
      </c>
      <c r="BD2065">
        <v>0</v>
      </c>
      <c r="BE2065">
        <v>0</v>
      </c>
      <c r="BF2065">
        <v>0</v>
      </c>
      <c r="BG2065">
        <v>18</v>
      </c>
      <c r="BH2065">
        <v>0</v>
      </c>
      <c r="BI2065">
        <v>0</v>
      </c>
      <c r="BJ2065">
        <v>0</v>
      </c>
      <c r="BK2065">
        <v>18</v>
      </c>
      <c r="BL2065" s="1" t="s">
        <v>7859</v>
      </c>
      <c r="BM2065">
        <v>11</v>
      </c>
      <c r="BN2065">
        <v>106</v>
      </c>
      <c r="BP2065" s="1" t="s">
        <v>1318</v>
      </c>
      <c r="BQ2065" s="1" t="s">
        <v>7926</v>
      </c>
      <c r="BR2065">
        <v>21000</v>
      </c>
      <c r="BS2065" s="1" t="s">
        <v>3348</v>
      </c>
      <c r="BT2065" s="1" t="s">
        <v>3146</v>
      </c>
      <c r="BU2065" s="1" t="s">
        <v>3146</v>
      </c>
      <c r="BV2065">
        <v>15071</v>
      </c>
      <c r="BW2065" s="1" t="s">
        <v>1288</v>
      </c>
      <c r="BX2065">
        <v>20000</v>
      </c>
      <c r="BY2065" s="1" t="s">
        <v>3146</v>
      </c>
      <c r="BZ2065" s="1" t="s">
        <v>3146</v>
      </c>
      <c r="CA2065">
        <v>1</v>
      </c>
    </row>
    <row r="2066" spans="38:79" x14ac:dyDescent="0.25">
      <c r="AL2066" s="1" t="s">
        <v>2581</v>
      </c>
      <c r="AM2066">
        <v>5750</v>
      </c>
      <c r="AN2066">
        <v>0</v>
      </c>
      <c r="AO2066" t="b">
        <v>1</v>
      </c>
      <c r="AP2066" s="1" t="s">
        <v>2255</v>
      </c>
      <c r="AQ2066" s="1" t="s">
        <v>2265</v>
      </c>
      <c r="AR2066" s="1" t="s">
        <v>1613</v>
      </c>
      <c r="AS2066" s="1" t="s">
        <v>1614</v>
      </c>
      <c r="AT2066" s="1" t="s">
        <v>1830</v>
      </c>
      <c r="AU2066" s="1" t="s">
        <v>2557</v>
      </c>
      <c r="AV2066">
        <v>1</v>
      </c>
      <c r="AX2066" s="1" t="s">
        <v>7857</v>
      </c>
      <c r="AY2066" s="1" t="s">
        <v>7858</v>
      </c>
      <c r="AZ2066" s="1" t="s">
        <v>1249</v>
      </c>
      <c r="BA2066" s="1" t="s">
        <v>1255</v>
      </c>
      <c r="BB2066">
        <v>1</v>
      </c>
      <c r="BC2066">
        <v>0</v>
      </c>
      <c r="BD2066">
        <v>0</v>
      </c>
      <c r="BE2066">
        <v>0</v>
      </c>
      <c r="BF2066">
        <v>0</v>
      </c>
      <c r="BG2066">
        <v>30.002400000000002</v>
      </c>
      <c r="BH2066">
        <v>0</v>
      </c>
      <c r="BI2066">
        <v>0</v>
      </c>
      <c r="BJ2066">
        <v>0</v>
      </c>
      <c r="BK2066">
        <v>30.002400000000002</v>
      </c>
      <c r="BL2066" s="1" t="s">
        <v>7859</v>
      </c>
      <c r="BM2066">
        <v>12</v>
      </c>
      <c r="BN2066">
        <v>106</v>
      </c>
      <c r="BP2066" s="1" t="s">
        <v>1318</v>
      </c>
      <c r="BQ2066" s="1" t="s">
        <v>7954</v>
      </c>
      <c r="BR2066">
        <v>9450</v>
      </c>
      <c r="BS2066" s="1" t="s">
        <v>3350</v>
      </c>
      <c r="BT2066" s="1" t="s">
        <v>3146</v>
      </c>
      <c r="BU2066" s="1" t="s">
        <v>3146</v>
      </c>
      <c r="BV2066">
        <v>15072</v>
      </c>
      <c r="BW2066" s="1" t="s">
        <v>1288</v>
      </c>
      <c r="BX2066">
        <v>9000</v>
      </c>
      <c r="BY2066" s="1" t="s">
        <v>3146</v>
      </c>
      <c r="BZ2066" s="1" t="s">
        <v>3146</v>
      </c>
      <c r="CA2066">
        <v>1</v>
      </c>
    </row>
    <row r="2067" spans="38:79" x14ac:dyDescent="0.25">
      <c r="AL2067" s="1" t="s">
        <v>2605</v>
      </c>
      <c r="AM2067">
        <v>9900</v>
      </c>
      <c r="AN2067">
        <v>0</v>
      </c>
      <c r="AO2067" t="b">
        <v>1</v>
      </c>
      <c r="AP2067" s="1" t="s">
        <v>2255</v>
      </c>
      <c r="AQ2067" s="1" t="s">
        <v>2042</v>
      </c>
      <c r="AR2067" s="1" t="s">
        <v>1613</v>
      </c>
      <c r="AS2067" s="1" t="s">
        <v>1614</v>
      </c>
      <c r="AT2067" s="1" t="s">
        <v>2606</v>
      </c>
      <c r="AU2067" s="1" t="s">
        <v>2295</v>
      </c>
      <c r="AV2067">
        <v>1</v>
      </c>
      <c r="AX2067" s="1" t="s">
        <v>7857</v>
      </c>
      <c r="AY2067" s="1" t="s">
        <v>7858</v>
      </c>
      <c r="AZ2067" s="1" t="s">
        <v>1255</v>
      </c>
      <c r="BA2067" s="1" t="s">
        <v>1256</v>
      </c>
      <c r="BB2067">
        <v>1</v>
      </c>
      <c r="BC2067">
        <v>0</v>
      </c>
      <c r="BD2067">
        <v>0</v>
      </c>
      <c r="BE2067">
        <v>0</v>
      </c>
      <c r="BF2067">
        <v>0</v>
      </c>
      <c r="BG2067">
        <v>30.002400000000002</v>
      </c>
      <c r="BH2067">
        <v>0</v>
      </c>
      <c r="BI2067">
        <v>0</v>
      </c>
      <c r="BJ2067">
        <v>0</v>
      </c>
      <c r="BK2067">
        <v>30.002400000000002</v>
      </c>
      <c r="BL2067" s="1" t="s">
        <v>7859</v>
      </c>
      <c r="BM2067">
        <v>13</v>
      </c>
      <c r="BN2067">
        <v>106</v>
      </c>
      <c r="BP2067" s="1" t="s">
        <v>1318</v>
      </c>
      <c r="BQ2067" s="1" t="s">
        <v>1140</v>
      </c>
      <c r="BR2067">
        <v>2100</v>
      </c>
      <c r="BS2067" s="1" t="s">
        <v>3352</v>
      </c>
      <c r="BT2067" s="1" t="s">
        <v>3146</v>
      </c>
      <c r="BU2067" s="1" t="s">
        <v>3146</v>
      </c>
      <c r="BV2067">
        <v>15073</v>
      </c>
      <c r="BW2067" s="1" t="s">
        <v>1288</v>
      </c>
      <c r="BX2067">
        <v>2000</v>
      </c>
      <c r="BY2067" s="1" t="s">
        <v>3146</v>
      </c>
      <c r="BZ2067" s="1" t="s">
        <v>3146</v>
      </c>
      <c r="CA2067">
        <v>1</v>
      </c>
    </row>
    <row r="2068" spans="38:79" x14ac:dyDescent="0.25">
      <c r="AL2068" s="1" t="s">
        <v>2039</v>
      </c>
      <c r="AM2068">
        <v>29925.5</v>
      </c>
      <c r="AN2068">
        <v>0</v>
      </c>
      <c r="AO2068" t="b">
        <v>1</v>
      </c>
      <c r="AP2068" s="1" t="s">
        <v>2040</v>
      </c>
      <c r="AQ2068" s="1" t="s">
        <v>1957</v>
      </c>
      <c r="AR2068" s="1" t="s">
        <v>1613</v>
      </c>
      <c r="AS2068" s="1" t="s">
        <v>1614</v>
      </c>
      <c r="AT2068" s="1" t="s">
        <v>2018</v>
      </c>
      <c r="AU2068" s="1" t="s">
        <v>1780</v>
      </c>
      <c r="AV2068">
        <v>1</v>
      </c>
      <c r="AX2068" s="1" t="s">
        <v>7857</v>
      </c>
      <c r="AY2068" s="1" t="s">
        <v>7858</v>
      </c>
      <c r="AZ2068" s="1" t="s">
        <v>1256</v>
      </c>
      <c r="BA2068" s="1" t="s">
        <v>1257</v>
      </c>
      <c r="BB2068">
        <v>1</v>
      </c>
      <c r="BC2068">
        <v>0</v>
      </c>
      <c r="BD2068">
        <v>0</v>
      </c>
      <c r="BE2068">
        <v>0</v>
      </c>
      <c r="BF2068">
        <v>0</v>
      </c>
      <c r="BG2068">
        <v>30.002400000000002</v>
      </c>
      <c r="BH2068">
        <v>0</v>
      </c>
      <c r="BI2068">
        <v>0</v>
      </c>
      <c r="BJ2068">
        <v>0</v>
      </c>
      <c r="BK2068">
        <v>30.002400000000002</v>
      </c>
      <c r="BL2068" s="1" t="s">
        <v>7859</v>
      </c>
      <c r="BM2068">
        <v>14</v>
      </c>
      <c r="BN2068">
        <v>106</v>
      </c>
      <c r="BP2068" s="1" t="s">
        <v>1318</v>
      </c>
      <c r="BQ2068" s="1" t="s">
        <v>1140</v>
      </c>
      <c r="BR2068">
        <v>6050</v>
      </c>
      <c r="BS2068" s="1" t="s">
        <v>3352</v>
      </c>
      <c r="BT2068" s="1" t="s">
        <v>3146</v>
      </c>
      <c r="BU2068" s="1" t="s">
        <v>3146</v>
      </c>
      <c r="BV2068">
        <v>15074</v>
      </c>
      <c r="BW2068" s="1" t="s">
        <v>1288</v>
      </c>
      <c r="BX2068">
        <v>5500</v>
      </c>
      <c r="BY2068" s="1" t="s">
        <v>3146</v>
      </c>
      <c r="BZ2068" s="1" t="s">
        <v>3146</v>
      </c>
      <c r="CA2068">
        <v>1</v>
      </c>
    </row>
    <row r="2069" spans="38:79" x14ac:dyDescent="0.25">
      <c r="AL2069" s="1" t="s">
        <v>2540</v>
      </c>
      <c r="AM2069">
        <v>19950</v>
      </c>
      <c r="AN2069">
        <v>0</v>
      </c>
      <c r="AO2069" t="b">
        <v>1</v>
      </c>
      <c r="AP2069" s="1" t="s">
        <v>2040</v>
      </c>
      <c r="AQ2069" s="1" t="s">
        <v>1957</v>
      </c>
      <c r="AR2069" s="1" t="s">
        <v>1613</v>
      </c>
      <c r="AS2069" s="1" t="s">
        <v>1614</v>
      </c>
      <c r="AT2069" s="1" t="s">
        <v>2541</v>
      </c>
      <c r="AU2069" s="1" t="s">
        <v>1966</v>
      </c>
      <c r="AV2069">
        <v>1</v>
      </c>
      <c r="AX2069" s="1" t="s">
        <v>7857</v>
      </c>
      <c r="AY2069" s="1" t="s">
        <v>7858</v>
      </c>
      <c r="AZ2069" s="1" t="s">
        <v>1257</v>
      </c>
      <c r="BA2069" s="1" t="s">
        <v>1258</v>
      </c>
      <c r="BB2069">
        <v>1</v>
      </c>
      <c r="BC2069">
        <v>0</v>
      </c>
      <c r="BD2069">
        <v>0</v>
      </c>
      <c r="BE2069">
        <v>0</v>
      </c>
      <c r="BF2069">
        <v>0</v>
      </c>
      <c r="BG2069">
        <v>30.002400000000002</v>
      </c>
      <c r="BH2069">
        <v>0</v>
      </c>
      <c r="BI2069">
        <v>0</v>
      </c>
      <c r="BJ2069">
        <v>0</v>
      </c>
      <c r="BK2069">
        <v>30.002400000000002</v>
      </c>
      <c r="BL2069" s="1" t="s">
        <v>7859</v>
      </c>
      <c r="BM2069">
        <v>15</v>
      </c>
      <c r="BN2069">
        <v>106</v>
      </c>
      <c r="BP2069" s="1" t="s">
        <v>1318</v>
      </c>
      <c r="BQ2069" s="1" t="s">
        <v>1140</v>
      </c>
      <c r="BR2069">
        <v>1050</v>
      </c>
      <c r="BS2069" s="1" t="s">
        <v>3352</v>
      </c>
      <c r="BT2069" s="1" t="s">
        <v>3146</v>
      </c>
      <c r="BU2069" s="1" t="s">
        <v>3146</v>
      </c>
      <c r="BV2069">
        <v>15075</v>
      </c>
      <c r="BW2069" s="1" t="s">
        <v>1288</v>
      </c>
      <c r="BX2069">
        <v>1000</v>
      </c>
      <c r="BY2069" s="1" t="s">
        <v>3146</v>
      </c>
      <c r="BZ2069" s="1" t="s">
        <v>3146</v>
      </c>
      <c r="CA2069">
        <v>1</v>
      </c>
    </row>
    <row r="2070" spans="38:79" x14ac:dyDescent="0.25">
      <c r="AL2070" s="1" t="s">
        <v>2542</v>
      </c>
      <c r="AM2070">
        <v>19950</v>
      </c>
      <c r="AN2070">
        <v>0</v>
      </c>
      <c r="AO2070" t="b">
        <v>1</v>
      </c>
      <c r="AP2070" s="1" t="s">
        <v>2040</v>
      </c>
      <c r="AQ2070" s="1" t="s">
        <v>1957</v>
      </c>
      <c r="AR2070" s="1" t="s">
        <v>1613</v>
      </c>
      <c r="AS2070" s="1" t="s">
        <v>1614</v>
      </c>
      <c r="AT2070" s="1" t="s">
        <v>1947</v>
      </c>
      <c r="AU2070" s="1" t="s">
        <v>1966</v>
      </c>
      <c r="AV2070">
        <v>1</v>
      </c>
      <c r="AX2070" s="1" t="s">
        <v>7857</v>
      </c>
      <c r="AY2070" s="1" t="s">
        <v>7858</v>
      </c>
      <c r="AZ2070" s="1" t="s">
        <v>1258</v>
      </c>
      <c r="BA2070" s="1" t="s">
        <v>1259</v>
      </c>
      <c r="BB2070">
        <v>1</v>
      </c>
      <c r="BC2070">
        <v>0</v>
      </c>
      <c r="BD2070">
        <v>0</v>
      </c>
      <c r="BE2070">
        <v>0</v>
      </c>
      <c r="BF2070">
        <v>0</v>
      </c>
      <c r="BG2070">
        <v>30.002400000000002</v>
      </c>
      <c r="BH2070">
        <v>0</v>
      </c>
      <c r="BI2070">
        <v>0</v>
      </c>
      <c r="BJ2070">
        <v>0</v>
      </c>
      <c r="BK2070">
        <v>30.002400000000002</v>
      </c>
      <c r="BL2070" s="1" t="s">
        <v>7859</v>
      </c>
      <c r="BM2070">
        <v>16</v>
      </c>
      <c r="BN2070">
        <v>106</v>
      </c>
      <c r="BP2070" s="1" t="s">
        <v>1318</v>
      </c>
      <c r="BQ2070" s="1" t="s">
        <v>7964</v>
      </c>
      <c r="BR2070">
        <v>3900</v>
      </c>
      <c r="BS2070" s="1" t="s">
        <v>3353</v>
      </c>
      <c r="BT2070" s="1" t="s">
        <v>3182</v>
      </c>
      <c r="BU2070" s="1" t="s">
        <v>3182</v>
      </c>
      <c r="BV2070">
        <v>15077</v>
      </c>
      <c r="BW2070" s="1" t="s">
        <v>1288</v>
      </c>
      <c r="BX2070">
        <v>3900</v>
      </c>
      <c r="BY2070" s="1" t="s">
        <v>3182</v>
      </c>
      <c r="BZ2070" s="1" t="s">
        <v>3182</v>
      </c>
      <c r="CA2070">
        <v>1</v>
      </c>
    </row>
    <row r="2071" spans="38:79" x14ac:dyDescent="0.25">
      <c r="AL2071" s="1" t="s">
        <v>2041</v>
      </c>
      <c r="AM2071">
        <v>31900</v>
      </c>
      <c r="AN2071">
        <v>0</v>
      </c>
      <c r="AO2071" t="b">
        <v>1</v>
      </c>
      <c r="AP2071" s="1" t="s">
        <v>2042</v>
      </c>
      <c r="AQ2071" s="1" t="s">
        <v>1957</v>
      </c>
      <c r="AR2071" s="1" t="s">
        <v>1613</v>
      </c>
      <c r="AS2071" s="1" t="s">
        <v>1614</v>
      </c>
      <c r="AT2071" s="1" t="s">
        <v>1543</v>
      </c>
      <c r="AU2071" s="1" t="s">
        <v>1780</v>
      </c>
      <c r="AV2071">
        <v>1</v>
      </c>
      <c r="AX2071" s="1" t="s">
        <v>7857</v>
      </c>
      <c r="AY2071" s="1" t="s">
        <v>7858</v>
      </c>
      <c r="AZ2071" s="1" t="s">
        <v>1259</v>
      </c>
      <c r="BA2071" s="1" t="s">
        <v>1260</v>
      </c>
      <c r="BB2071">
        <v>1</v>
      </c>
      <c r="BC2071">
        <v>0</v>
      </c>
      <c r="BD2071">
        <v>0</v>
      </c>
      <c r="BE2071">
        <v>0</v>
      </c>
      <c r="BF2071">
        <v>0</v>
      </c>
      <c r="BG2071">
        <v>30.002400000000002</v>
      </c>
      <c r="BH2071">
        <v>0</v>
      </c>
      <c r="BI2071">
        <v>0</v>
      </c>
      <c r="BJ2071">
        <v>0</v>
      </c>
      <c r="BK2071">
        <v>30.002400000000002</v>
      </c>
      <c r="BL2071" s="1" t="s">
        <v>7859</v>
      </c>
      <c r="BM2071">
        <v>17</v>
      </c>
      <c r="BN2071">
        <v>106</v>
      </c>
      <c r="BP2071" s="1" t="s">
        <v>1318</v>
      </c>
      <c r="BQ2071" s="1" t="s">
        <v>1461</v>
      </c>
      <c r="BR2071">
        <v>800</v>
      </c>
      <c r="BS2071" s="1" t="s">
        <v>3353</v>
      </c>
      <c r="BT2071" s="1" t="s">
        <v>3182</v>
      </c>
      <c r="BU2071" s="1" t="s">
        <v>3182</v>
      </c>
      <c r="BV2071">
        <v>15078</v>
      </c>
      <c r="BW2071" s="1" t="s">
        <v>1288</v>
      </c>
      <c r="BX2071">
        <v>800</v>
      </c>
      <c r="BY2071" s="1" t="s">
        <v>3182</v>
      </c>
      <c r="BZ2071" s="1" t="s">
        <v>3182</v>
      </c>
      <c r="CA2071">
        <v>1</v>
      </c>
    </row>
    <row r="2072" spans="38:79" x14ac:dyDescent="0.25">
      <c r="AL2072" s="1" t="s">
        <v>2558</v>
      </c>
      <c r="AM2072">
        <v>29700</v>
      </c>
      <c r="AN2072">
        <v>0</v>
      </c>
      <c r="AO2072" t="b">
        <v>1</v>
      </c>
      <c r="AP2072" s="1" t="s">
        <v>2042</v>
      </c>
      <c r="AQ2072" s="1" t="s">
        <v>2266</v>
      </c>
      <c r="AR2072" s="1" t="s">
        <v>1613</v>
      </c>
      <c r="AS2072" s="1" t="s">
        <v>1614</v>
      </c>
      <c r="AT2072" s="1" t="s">
        <v>2559</v>
      </c>
      <c r="AU2072" s="1" t="s">
        <v>2545</v>
      </c>
      <c r="AV2072">
        <v>1</v>
      </c>
      <c r="AX2072" s="1" t="s">
        <v>7857</v>
      </c>
      <c r="AY2072" s="1" t="s">
        <v>7858</v>
      </c>
      <c r="AZ2072" s="1" t="s">
        <v>1260</v>
      </c>
      <c r="BA2072" s="1" t="s">
        <v>1261</v>
      </c>
      <c r="BB2072">
        <v>1</v>
      </c>
      <c r="BC2072">
        <v>0</v>
      </c>
      <c r="BD2072">
        <v>0</v>
      </c>
      <c r="BE2072">
        <v>0</v>
      </c>
      <c r="BF2072">
        <v>0</v>
      </c>
      <c r="BG2072">
        <v>30.002400000000002</v>
      </c>
      <c r="BH2072">
        <v>0</v>
      </c>
      <c r="BI2072">
        <v>0</v>
      </c>
      <c r="BJ2072">
        <v>0</v>
      </c>
      <c r="BK2072">
        <v>30.002400000000002</v>
      </c>
      <c r="BL2072" s="1" t="s">
        <v>7859</v>
      </c>
      <c r="BM2072">
        <v>18</v>
      </c>
      <c r="BN2072">
        <v>106</v>
      </c>
      <c r="BP2072" s="1" t="s">
        <v>1318</v>
      </c>
      <c r="BQ2072" s="1" t="s">
        <v>7953</v>
      </c>
      <c r="BR2072">
        <v>3307.5</v>
      </c>
      <c r="BS2072" s="1" t="s">
        <v>3355</v>
      </c>
      <c r="BT2072" s="1" t="s">
        <v>3146</v>
      </c>
      <c r="BU2072" s="1" t="s">
        <v>3146</v>
      </c>
      <c r="BV2072">
        <v>15079</v>
      </c>
      <c r="BW2072" s="1" t="s">
        <v>1288</v>
      </c>
      <c r="BX2072">
        <v>3150</v>
      </c>
      <c r="BY2072" s="1" t="s">
        <v>3146</v>
      </c>
      <c r="BZ2072" s="1" t="s">
        <v>3146</v>
      </c>
      <c r="CA2072">
        <v>1</v>
      </c>
    </row>
    <row r="2073" spans="38:79" x14ac:dyDescent="0.25">
      <c r="AL2073" s="1" t="s">
        <v>2570</v>
      </c>
      <c r="AM2073">
        <v>4200</v>
      </c>
      <c r="AN2073">
        <v>0</v>
      </c>
      <c r="AO2073" t="b">
        <v>1</v>
      </c>
      <c r="AP2073" s="1" t="s">
        <v>2042</v>
      </c>
      <c r="AQ2073" s="1" t="s">
        <v>2265</v>
      </c>
      <c r="AR2073" s="1" t="s">
        <v>1613</v>
      </c>
      <c r="AS2073" s="1" t="s">
        <v>1614</v>
      </c>
      <c r="AT2073" s="1" t="s">
        <v>2340</v>
      </c>
      <c r="AU2073" s="1" t="s">
        <v>1957</v>
      </c>
      <c r="AV2073">
        <v>1</v>
      </c>
      <c r="AX2073" s="1" t="s">
        <v>7857</v>
      </c>
      <c r="AY2073" s="1" t="s">
        <v>7858</v>
      </c>
      <c r="AZ2073" s="1" t="s">
        <v>1261</v>
      </c>
      <c r="BA2073" s="1" t="s">
        <v>1262</v>
      </c>
      <c r="BB2073">
        <v>1</v>
      </c>
      <c r="BC2073">
        <v>0</v>
      </c>
      <c r="BD2073">
        <v>0</v>
      </c>
      <c r="BE2073">
        <v>0</v>
      </c>
      <c r="BF2073">
        <v>0</v>
      </c>
      <c r="BG2073">
        <v>30.002400000000002</v>
      </c>
      <c r="BH2073">
        <v>0</v>
      </c>
      <c r="BI2073">
        <v>0</v>
      </c>
      <c r="BJ2073">
        <v>0</v>
      </c>
      <c r="BK2073">
        <v>30.002400000000002</v>
      </c>
      <c r="BL2073" s="1" t="s">
        <v>7859</v>
      </c>
      <c r="BM2073">
        <v>19</v>
      </c>
      <c r="BN2073">
        <v>106</v>
      </c>
      <c r="BP2073" s="1" t="s">
        <v>1318</v>
      </c>
      <c r="BQ2073" s="1" t="s">
        <v>1140</v>
      </c>
      <c r="BR2073">
        <v>4200</v>
      </c>
      <c r="BS2073" s="1" t="s">
        <v>3355</v>
      </c>
      <c r="BT2073" s="1" t="s">
        <v>3146</v>
      </c>
      <c r="BU2073" s="1" t="s">
        <v>3146</v>
      </c>
      <c r="BV2073">
        <v>15080</v>
      </c>
      <c r="BW2073" s="1" t="s">
        <v>1288</v>
      </c>
      <c r="BX2073">
        <v>4000</v>
      </c>
      <c r="BY2073" s="1" t="s">
        <v>3146</v>
      </c>
      <c r="BZ2073" s="1" t="s">
        <v>3146</v>
      </c>
      <c r="CA2073">
        <v>1</v>
      </c>
    </row>
    <row r="2074" spans="38:79" x14ac:dyDescent="0.25">
      <c r="AL2074" s="1" t="s">
        <v>2572</v>
      </c>
      <c r="AM2074">
        <v>9450</v>
      </c>
      <c r="AN2074">
        <v>0</v>
      </c>
      <c r="AO2074" t="b">
        <v>1</v>
      </c>
      <c r="AP2074" s="1" t="s">
        <v>2042</v>
      </c>
      <c r="AQ2074" s="1" t="s">
        <v>1965</v>
      </c>
      <c r="AR2074" s="1" t="s">
        <v>1613</v>
      </c>
      <c r="AS2074" s="1" t="s">
        <v>1614</v>
      </c>
      <c r="AT2074" s="1" t="s">
        <v>1828</v>
      </c>
      <c r="AU2074" s="1" t="s">
        <v>1957</v>
      </c>
      <c r="AV2074">
        <v>1</v>
      </c>
      <c r="AX2074" s="1" t="s">
        <v>7857</v>
      </c>
      <c r="AY2074" s="1" t="s">
        <v>7858</v>
      </c>
      <c r="AZ2074" s="1" t="s">
        <v>1262</v>
      </c>
      <c r="BA2074" s="1" t="s">
        <v>1263</v>
      </c>
      <c r="BB2074">
        <v>1</v>
      </c>
      <c r="BC2074">
        <v>0</v>
      </c>
      <c r="BD2074">
        <v>0</v>
      </c>
      <c r="BE2074">
        <v>0</v>
      </c>
      <c r="BF2074">
        <v>0</v>
      </c>
      <c r="BG2074">
        <v>30.002400000000002</v>
      </c>
      <c r="BH2074">
        <v>0</v>
      </c>
      <c r="BI2074">
        <v>0</v>
      </c>
      <c r="BJ2074">
        <v>0</v>
      </c>
      <c r="BK2074">
        <v>30.002400000000002</v>
      </c>
      <c r="BL2074" s="1" t="s">
        <v>7859</v>
      </c>
      <c r="BM2074">
        <v>20</v>
      </c>
      <c r="BN2074">
        <v>106</v>
      </c>
      <c r="BP2074" s="1" t="s">
        <v>1318</v>
      </c>
      <c r="BQ2074" s="1" t="s">
        <v>7964</v>
      </c>
      <c r="BR2074">
        <v>11900</v>
      </c>
      <c r="BS2074" s="1" t="s">
        <v>3356</v>
      </c>
      <c r="BT2074" s="1" t="s">
        <v>3182</v>
      </c>
      <c r="BU2074" s="1" t="s">
        <v>3182</v>
      </c>
      <c r="BV2074">
        <v>15081</v>
      </c>
      <c r="BW2074" s="1" t="s">
        <v>1288</v>
      </c>
      <c r="BX2074">
        <v>11900</v>
      </c>
      <c r="BY2074" s="1" t="s">
        <v>3182</v>
      </c>
      <c r="BZ2074" s="1" t="s">
        <v>3182</v>
      </c>
      <c r="CA2074">
        <v>1</v>
      </c>
    </row>
    <row r="2075" spans="38:79" x14ac:dyDescent="0.25">
      <c r="AL2075" s="1" t="s">
        <v>2264</v>
      </c>
      <c r="AM2075">
        <v>18700</v>
      </c>
      <c r="AN2075">
        <v>0</v>
      </c>
      <c r="AO2075" t="b">
        <v>1</v>
      </c>
      <c r="AP2075" s="1" t="s">
        <v>2265</v>
      </c>
      <c r="AQ2075" s="1" t="s">
        <v>2266</v>
      </c>
      <c r="AR2075" s="1" t="s">
        <v>1613</v>
      </c>
      <c r="AS2075" s="1" t="s">
        <v>1614</v>
      </c>
      <c r="AT2075" s="1" t="s">
        <v>2267</v>
      </c>
      <c r="AU2075" s="1" t="s">
        <v>1720</v>
      </c>
      <c r="AV2075">
        <v>1</v>
      </c>
      <c r="AX2075" s="1" t="s">
        <v>7857</v>
      </c>
      <c r="AY2075" s="1" t="s">
        <v>7858</v>
      </c>
      <c r="AZ2075" s="1" t="s">
        <v>1263</v>
      </c>
      <c r="BA2075" s="1" t="s">
        <v>1264</v>
      </c>
      <c r="BB2075">
        <v>1</v>
      </c>
      <c r="BC2075">
        <v>0</v>
      </c>
      <c r="BD2075">
        <v>0</v>
      </c>
      <c r="BE2075">
        <v>0</v>
      </c>
      <c r="BF2075">
        <v>0</v>
      </c>
      <c r="BG2075">
        <v>30.002400000000002</v>
      </c>
      <c r="BH2075">
        <v>0</v>
      </c>
      <c r="BI2075">
        <v>0</v>
      </c>
      <c r="BJ2075">
        <v>0</v>
      </c>
      <c r="BK2075">
        <v>30.002400000000002</v>
      </c>
      <c r="BL2075" s="1" t="s">
        <v>7859</v>
      </c>
      <c r="BM2075">
        <v>21</v>
      </c>
      <c r="BN2075">
        <v>106</v>
      </c>
      <c r="BP2075" s="1" t="s">
        <v>1318</v>
      </c>
      <c r="BQ2075" s="1" t="s">
        <v>7918</v>
      </c>
      <c r="BR2075">
        <v>14500</v>
      </c>
      <c r="BS2075" s="1" t="s">
        <v>3356</v>
      </c>
      <c r="BT2075" s="1" t="s">
        <v>3182</v>
      </c>
      <c r="BU2075" s="1" t="s">
        <v>3182</v>
      </c>
      <c r="BV2075">
        <v>15082</v>
      </c>
      <c r="BW2075" s="1" t="s">
        <v>1288</v>
      </c>
      <c r="BX2075">
        <v>14500</v>
      </c>
      <c r="BY2075" s="1" t="s">
        <v>3182</v>
      </c>
      <c r="BZ2075" s="1" t="s">
        <v>3182</v>
      </c>
      <c r="CA2075">
        <v>1</v>
      </c>
    </row>
    <row r="2076" spans="38:79" x14ac:dyDescent="0.25">
      <c r="AL2076" s="1" t="s">
        <v>2524</v>
      </c>
      <c r="AM2076">
        <v>4400</v>
      </c>
      <c r="AN2076">
        <v>0</v>
      </c>
      <c r="AO2076" t="b">
        <v>1</v>
      </c>
      <c r="AP2076" s="1" t="s">
        <v>2265</v>
      </c>
      <c r="AQ2076" s="1" t="s">
        <v>1957</v>
      </c>
      <c r="AR2076" s="1" t="s">
        <v>1613</v>
      </c>
      <c r="AS2076" s="1" t="s">
        <v>1614</v>
      </c>
      <c r="AT2076" s="1" t="s">
        <v>2525</v>
      </c>
      <c r="AU2076" s="1" t="s">
        <v>2526</v>
      </c>
      <c r="AV2076">
        <v>1</v>
      </c>
      <c r="AX2076" s="1" t="s">
        <v>7857</v>
      </c>
      <c r="AY2076" s="1" t="s">
        <v>7858</v>
      </c>
      <c r="AZ2076" s="1" t="s">
        <v>1264</v>
      </c>
      <c r="BA2076" s="1" t="s">
        <v>1266</v>
      </c>
      <c r="BB2076">
        <v>1</v>
      </c>
      <c r="BC2076">
        <v>0</v>
      </c>
      <c r="BD2076">
        <v>19.852136867999999</v>
      </c>
      <c r="BE2076">
        <v>0</v>
      </c>
      <c r="BF2076">
        <v>49.854536867999997</v>
      </c>
      <c r="BG2076">
        <v>30.002400000000002</v>
      </c>
      <c r="BH2076">
        <v>0</v>
      </c>
      <c r="BI2076">
        <v>0</v>
      </c>
      <c r="BJ2076">
        <v>49.854536867999997</v>
      </c>
      <c r="BK2076">
        <v>30.002400000000002</v>
      </c>
      <c r="BL2076" s="1" t="s">
        <v>7859</v>
      </c>
      <c r="BM2076">
        <v>22</v>
      </c>
      <c r="BN2076">
        <v>106</v>
      </c>
      <c r="BP2076" s="1" t="s">
        <v>1318</v>
      </c>
      <c r="BQ2076" s="1" t="s">
        <v>7939</v>
      </c>
      <c r="BR2076">
        <v>5500</v>
      </c>
      <c r="BS2076" s="1" t="s">
        <v>3356</v>
      </c>
      <c r="BT2076" s="1" t="s">
        <v>3182</v>
      </c>
      <c r="BU2076" s="1" t="s">
        <v>3182</v>
      </c>
      <c r="BV2076">
        <v>15083</v>
      </c>
      <c r="BW2076" s="1" t="s">
        <v>1288</v>
      </c>
      <c r="BX2076">
        <v>5500</v>
      </c>
      <c r="BY2076" s="1" t="s">
        <v>3182</v>
      </c>
      <c r="BZ2076" s="1" t="s">
        <v>3182</v>
      </c>
      <c r="CA2076">
        <v>1</v>
      </c>
    </row>
    <row r="2077" spans="38:79" x14ac:dyDescent="0.25">
      <c r="AL2077" s="1" t="s">
        <v>2590</v>
      </c>
      <c r="AM2077">
        <v>7875</v>
      </c>
      <c r="AN2077">
        <v>0</v>
      </c>
      <c r="AO2077" t="b">
        <v>1</v>
      </c>
      <c r="AP2077" s="1" t="s">
        <v>2265</v>
      </c>
      <c r="AQ2077" s="1" t="s">
        <v>2266</v>
      </c>
      <c r="AR2077" s="1" t="s">
        <v>1613</v>
      </c>
      <c r="AS2077" s="1" t="s">
        <v>1614</v>
      </c>
      <c r="AT2077" s="1" t="s">
        <v>2363</v>
      </c>
      <c r="AU2077" s="1" t="s">
        <v>2305</v>
      </c>
      <c r="AV2077">
        <v>1</v>
      </c>
      <c r="AX2077" s="1" t="s">
        <v>7857</v>
      </c>
      <c r="AY2077" s="1" t="s">
        <v>7858</v>
      </c>
      <c r="AZ2077" s="1" t="s">
        <v>1266</v>
      </c>
      <c r="BA2077" s="1" t="s">
        <v>1267</v>
      </c>
      <c r="BB2077">
        <v>1</v>
      </c>
      <c r="BC2077">
        <v>19.852136867999999</v>
      </c>
      <c r="BD2077">
        <v>29.852936868</v>
      </c>
      <c r="BE2077">
        <v>0</v>
      </c>
      <c r="BF2077">
        <v>40.0032</v>
      </c>
      <c r="BG2077">
        <v>30.002400000000002</v>
      </c>
      <c r="BH2077">
        <v>0</v>
      </c>
      <c r="BI2077">
        <v>0</v>
      </c>
      <c r="BJ2077">
        <v>59.855336868000002</v>
      </c>
      <c r="BK2077">
        <v>30.002400000000002</v>
      </c>
      <c r="BL2077" s="1" t="s">
        <v>7859</v>
      </c>
      <c r="BM2077">
        <v>23</v>
      </c>
      <c r="BN2077">
        <v>106</v>
      </c>
      <c r="BP2077" s="1" t="s">
        <v>1318</v>
      </c>
      <c r="BQ2077" s="1" t="s">
        <v>7918</v>
      </c>
      <c r="BR2077">
        <v>4950</v>
      </c>
      <c r="BS2077" s="1" t="s">
        <v>3358</v>
      </c>
      <c r="BT2077" s="1" t="s">
        <v>3182</v>
      </c>
      <c r="BU2077" s="1" t="s">
        <v>3182</v>
      </c>
      <c r="BV2077">
        <v>15084</v>
      </c>
      <c r="BW2077" s="1" t="s">
        <v>1288</v>
      </c>
      <c r="BX2077">
        <v>4500</v>
      </c>
      <c r="BY2077" s="1" t="s">
        <v>3182</v>
      </c>
      <c r="BZ2077" s="1" t="s">
        <v>3182</v>
      </c>
      <c r="CA2077">
        <v>1</v>
      </c>
    </row>
    <row r="2078" spans="38:79" x14ac:dyDescent="0.25">
      <c r="AL2078" s="1" t="s">
        <v>1955</v>
      </c>
      <c r="AM2078">
        <v>4400</v>
      </c>
      <c r="AN2078">
        <v>0</v>
      </c>
      <c r="AO2078" t="b">
        <v>1</v>
      </c>
      <c r="AP2078" s="1" t="s">
        <v>1956</v>
      </c>
      <c r="AQ2078" s="1" t="s">
        <v>1957</v>
      </c>
      <c r="AR2078" s="1" t="s">
        <v>1613</v>
      </c>
      <c r="AS2078" s="1" t="s">
        <v>1614</v>
      </c>
      <c r="AT2078" s="1" t="s">
        <v>1870</v>
      </c>
      <c r="AU2078" s="1" t="s">
        <v>1732</v>
      </c>
      <c r="AV2078">
        <v>1</v>
      </c>
      <c r="AX2078" s="1" t="s">
        <v>7857</v>
      </c>
      <c r="AY2078" s="1" t="s">
        <v>7858</v>
      </c>
      <c r="AZ2078" s="1" t="s">
        <v>1267</v>
      </c>
      <c r="BA2078" s="1" t="s">
        <v>1269</v>
      </c>
      <c r="BB2078">
        <v>1</v>
      </c>
      <c r="BC2078">
        <v>29.852936868</v>
      </c>
      <c r="BD2078">
        <v>65.855336867999995</v>
      </c>
      <c r="BE2078">
        <v>0</v>
      </c>
      <c r="BF2078">
        <v>66.004800000000003</v>
      </c>
      <c r="BG2078">
        <v>30.002400000000002</v>
      </c>
      <c r="BH2078">
        <v>0</v>
      </c>
      <c r="BI2078">
        <v>0</v>
      </c>
      <c r="BJ2078">
        <v>95.857736868000003</v>
      </c>
      <c r="BK2078">
        <v>30.002400000000002</v>
      </c>
      <c r="BL2078" s="1" t="s">
        <v>7859</v>
      </c>
      <c r="BM2078">
        <v>24</v>
      </c>
      <c r="BN2078">
        <v>106</v>
      </c>
      <c r="BP2078" s="1" t="s">
        <v>1318</v>
      </c>
      <c r="BQ2078" s="1" t="s">
        <v>7960</v>
      </c>
      <c r="BR2078">
        <v>3025</v>
      </c>
      <c r="BS2078" s="1" t="s">
        <v>3358</v>
      </c>
      <c r="BT2078" s="1" t="s">
        <v>3182</v>
      </c>
      <c r="BU2078" s="1" t="s">
        <v>3182</v>
      </c>
      <c r="BV2078">
        <v>15085</v>
      </c>
      <c r="BW2078" s="1" t="s">
        <v>1288</v>
      </c>
      <c r="BX2078">
        <v>2750</v>
      </c>
      <c r="BY2078" s="1" t="s">
        <v>3182</v>
      </c>
      <c r="BZ2078" s="1" t="s">
        <v>3182</v>
      </c>
      <c r="CA2078">
        <v>1</v>
      </c>
    </row>
    <row r="2079" spans="38:79" x14ac:dyDescent="0.25">
      <c r="AL2079" s="1" t="s">
        <v>2502</v>
      </c>
      <c r="AM2079">
        <v>27500</v>
      </c>
      <c r="AN2079">
        <v>0</v>
      </c>
      <c r="AO2079" t="b">
        <v>1</v>
      </c>
      <c r="AP2079" s="1" t="s">
        <v>1956</v>
      </c>
      <c r="AQ2079" s="1" t="s">
        <v>1965</v>
      </c>
      <c r="AR2079" s="1" t="s">
        <v>1613</v>
      </c>
      <c r="AS2079" s="1" t="s">
        <v>1614</v>
      </c>
      <c r="AT2079" s="1" t="s">
        <v>2503</v>
      </c>
      <c r="AU2079" s="1" t="s">
        <v>2457</v>
      </c>
      <c r="AV2079">
        <v>1</v>
      </c>
      <c r="AX2079" s="1" t="s">
        <v>7857</v>
      </c>
      <c r="AY2079" s="1" t="s">
        <v>7858</v>
      </c>
      <c r="AZ2079" s="1" t="s">
        <v>1269</v>
      </c>
      <c r="BA2079" s="1" t="s">
        <v>1273</v>
      </c>
      <c r="BB2079">
        <v>1</v>
      </c>
      <c r="BC2079">
        <v>65.855336867999995</v>
      </c>
      <c r="BD2079">
        <v>75.856136867999993</v>
      </c>
      <c r="BE2079">
        <v>0</v>
      </c>
      <c r="BF2079">
        <v>40.0032</v>
      </c>
      <c r="BG2079">
        <v>30.002400000000002</v>
      </c>
      <c r="BH2079">
        <v>0</v>
      </c>
      <c r="BI2079">
        <v>0</v>
      </c>
      <c r="BJ2079">
        <v>105.858536868</v>
      </c>
      <c r="BK2079">
        <v>30.002400000000002</v>
      </c>
      <c r="BL2079" s="1" t="s">
        <v>7859</v>
      </c>
      <c r="BM2079">
        <v>25</v>
      </c>
      <c r="BN2079">
        <v>106</v>
      </c>
      <c r="BP2079" s="1" t="s">
        <v>1318</v>
      </c>
      <c r="BQ2079" s="1" t="s">
        <v>7921</v>
      </c>
      <c r="BR2079">
        <v>5500</v>
      </c>
      <c r="BS2079" s="1" t="s">
        <v>3359</v>
      </c>
      <c r="BT2079" s="1" t="s">
        <v>3182</v>
      </c>
      <c r="BU2079" s="1" t="s">
        <v>3182</v>
      </c>
      <c r="BV2079">
        <v>15086</v>
      </c>
      <c r="BW2079" s="1" t="s">
        <v>1288</v>
      </c>
      <c r="BX2079">
        <v>5000</v>
      </c>
      <c r="BY2079" s="1" t="s">
        <v>3182</v>
      </c>
      <c r="BZ2079" s="1" t="s">
        <v>3182</v>
      </c>
      <c r="CA2079">
        <v>1</v>
      </c>
    </row>
    <row r="2080" spans="38:79" x14ac:dyDescent="0.25">
      <c r="AL2080" s="1" t="s">
        <v>2554</v>
      </c>
      <c r="AM2080">
        <v>60500</v>
      </c>
      <c r="AN2080">
        <v>0</v>
      </c>
      <c r="AO2080" t="b">
        <v>1</v>
      </c>
      <c r="AP2080" s="1" t="s">
        <v>1956</v>
      </c>
      <c r="AQ2080" s="1" t="s">
        <v>2545</v>
      </c>
      <c r="AR2080" s="1" t="s">
        <v>1613</v>
      </c>
      <c r="AS2080" s="1" t="s">
        <v>1614</v>
      </c>
      <c r="AT2080" s="1" t="s">
        <v>2555</v>
      </c>
      <c r="AU2080" s="1" t="s">
        <v>2545</v>
      </c>
      <c r="AV2080">
        <v>1</v>
      </c>
      <c r="AX2080" s="1" t="s">
        <v>7857</v>
      </c>
      <c r="AY2080" s="1" t="s">
        <v>7858</v>
      </c>
      <c r="AZ2080" s="1" t="s">
        <v>1273</v>
      </c>
      <c r="BA2080" s="1" t="s">
        <v>1274</v>
      </c>
      <c r="BB2080">
        <v>1</v>
      </c>
      <c r="BC2080">
        <v>75.856136867999993</v>
      </c>
      <c r="BD2080">
        <v>85.856936868000005</v>
      </c>
      <c r="BE2080">
        <v>0</v>
      </c>
      <c r="BF2080">
        <v>40.0032</v>
      </c>
      <c r="BG2080">
        <v>30.002400000000002</v>
      </c>
      <c r="BH2080">
        <v>0</v>
      </c>
      <c r="BI2080">
        <v>0</v>
      </c>
      <c r="BJ2080">
        <v>115.859336868</v>
      </c>
      <c r="BK2080">
        <v>30.002400000000002</v>
      </c>
      <c r="BL2080" s="1" t="s">
        <v>7859</v>
      </c>
      <c r="BM2080">
        <v>26</v>
      </c>
      <c r="BN2080">
        <v>106</v>
      </c>
      <c r="BP2080" s="1" t="s">
        <v>1318</v>
      </c>
      <c r="BQ2080" s="1" t="s">
        <v>7960</v>
      </c>
      <c r="BR2080">
        <v>4400</v>
      </c>
      <c r="BS2080" s="1" t="s">
        <v>3362</v>
      </c>
      <c r="BT2080" s="1" t="s">
        <v>3182</v>
      </c>
      <c r="BU2080" s="1" t="s">
        <v>3182</v>
      </c>
      <c r="BV2080">
        <v>15087</v>
      </c>
      <c r="BW2080" s="1" t="s">
        <v>1288</v>
      </c>
      <c r="BX2080">
        <v>4000</v>
      </c>
      <c r="BY2080" s="1" t="s">
        <v>3182</v>
      </c>
      <c r="BZ2080" s="1" t="s">
        <v>3182</v>
      </c>
      <c r="CA2080">
        <v>1</v>
      </c>
    </row>
    <row r="2081" spans="38:79" x14ac:dyDescent="0.25">
      <c r="AL2081" s="1" t="s">
        <v>2560</v>
      </c>
      <c r="AM2081">
        <v>66000</v>
      </c>
      <c r="AN2081">
        <v>0</v>
      </c>
      <c r="AO2081" t="b">
        <v>1</v>
      </c>
      <c r="AP2081" s="1" t="s">
        <v>1956</v>
      </c>
      <c r="AQ2081" s="1" t="s">
        <v>2145</v>
      </c>
      <c r="AR2081" s="1" t="s">
        <v>1613</v>
      </c>
      <c r="AS2081" s="1" t="s">
        <v>1614</v>
      </c>
      <c r="AT2081" s="1" t="s">
        <v>2561</v>
      </c>
      <c r="AU2081" s="1" t="s">
        <v>2545</v>
      </c>
      <c r="AV2081">
        <v>1</v>
      </c>
      <c r="AX2081" s="1" t="s">
        <v>7857</v>
      </c>
      <c r="AY2081" s="1" t="s">
        <v>7858</v>
      </c>
      <c r="AZ2081" s="1" t="s">
        <v>1274</v>
      </c>
      <c r="BA2081" s="1" t="s">
        <v>1275</v>
      </c>
      <c r="BB2081">
        <v>1</v>
      </c>
      <c r="BC2081">
        <v>85.856936868000005</v>
      </c>
      <c r="BD2081">
        <v>95.857736868000003</v>
      </c>
      <c r="BE2081">
        <v>0</v>
      </c>
      <c r="BF2081">
        <v>40.0032</v>
      </c>
      <c r="BG2081">
        <v>30.002400000000002</v>
      </c>
      <c r="BH2081">
        <v>0</v>
      </c>
      <c r="BI2081">
        <v>0</v>
      </c>
      <c r="BJ2081">
        <v>125.860136868</v>
      </c>
      <c r="BK2081">
        <v>30.002400000000002</v>
      </c>
      <c r="BL2081" s="1" t="s">
        <v>7859</v>
      </c>
      <c r="BM2081">
        <v>27</v>
      </c>
      <c r="BN2081">
        <v>106</v>
      </c>
      <c r="BP2081" s="1" t="s">
        <v>1318</v>
      </c>
      <c r="BQ2081" s="1" t="s">
        <v>1252</v>
      </c>
      <c r="BR2081">
        <v>5500</v>
      </c>
      <c r="BS2081" s="1" t="s">
        <v>3363</v>
      </c>
      <c r="BT2081" s="1" t="s">
        <v>3182</v>
      </c>
      <c r="BU2081" s="1" t="s">
        <v>3182</v>
      </c>
      <c r="BV2081">
        <v>15088</v>
      </c>
      <c r="BW2081" s="1" t="s">
        <v>1288</v>
      </c>
      <c r="BX2081">
        <v>5000</v>
      </c>
      <c r="BY2081" s="1" t="s">
        <v>3182</v>
      </c>
      <c r="BZ2081" s="1" t="s">
        <v>3182</v>
      </c>
      <c r="CA2081">
        <v>1</v>
      </c>
    </row>
    <row r="2082" spans="38:79" x14ac:dyDescent="0.25">
      <c r="AL2082" s="1" t="s">
        <v>2564</v>
      </c>
      <c r="AM2082">
        <v>55000</v>
      </c>
      <c r="AN2082">
        <v>0</v>
      </c>
      <c r="AO2082" t="b">
        <v>1</v>
      </c>
      <c r="AP2082" s="1" t="s">
        <v>1956</v>
      </c>
      <c r="AQ2082" s="1" t="s">
        <v>1965</v>
      </c>
      <c r="AR2082" s="1" t="s">
        <v>1613</v>
      </c>
      <c r="AS2082" s="1" t="s">
        <v>1614</v>
      </c>
      <c r="AT2082" s="1" t="s">
        <v>2565</v>
      </c>
      <c r="AU2082" s="1" t="s">
        <v>2545</v>
      </c>
      <c r="AV2082">
        <v>1</v>
      </c>
      <c r="AX2082" s="1" t="s">
        <v>7857</v>
      </c>
      <c r="AY2082" s="1" t="s">
        <v>7858</v>
      </c>
      <c r="AZ2082" s="1" t="s">
        <v>1275</v>
      </c>
      <c r="BA2082" s="1" t="s">
        <v>1276</v>
      </c>
      <c r="BB2082">
        <v>1</v>
      </c>
      <c r="BC2082">
        <v>95.857736868000003</v>
      </c>
      <c r="BD2082">
        <v>111.315081549</v>
      </c>
      <c r="BE2082">
        <v>0</v>
      </c>
      <c r="BF2082">
        <v>45.459744680999997</v>
      </c>
      <c r="BG2082">
        <v>30.002400000000002</v>
      </c>
      <c r="BH2082">
        <v>0</v>
      </c>
      <c r="BI2082">
        <v>0</v>
      </c>
      <c r="BJ2082">
        <v>141.31748154900001</v>
      </c>
      <c r="BK2082">
        <v>30.002400000000002</v>
      </c>
      <c r="BL2082" s="1" t="s">
        <v>7859</v>
      </c>
      <c r="BM2082">
        <v>28</v>
      </c>
      <c r="BN2082">
        <v>106</v>
      </c>
      <c r="BP2082" s="1" t="s">
        <v>1318</v>
      </c>
      <c r="BQ2082" s="1" t="s">
        <v>7923</v>
      </c>
      <c r="BR2082">
        <v>29700</v>
      </c>
      <c r="BS2082" s="1" t="s">
        <v>3365</v>
      </c>
      <c r="BT2082" s="1" t="s">
        <v>3146</v>
      </c>
      <c r="BU2082" s="1" t="s">
        <v>3146</v>
      </c>
      <c r="BV2082">
        <v>15089</v>
      </c>
      <c r="BW2082" s="1" t="s">
        <v>1288</v>
      </c>
      <c r="BX2082">
        <v>27000</v>
      </c>
      <c r="BY2082" s="1" t="s">
        <v>3146</v>
      </c>
      <c r="BZ2082" s="1" t="s">
        <v>3146</v>
      </c>
      <c r="CA2082">
        <v>1</v>
      </c>
    </row>
    <row r="2083" spans="38:79" x14ac:dyDescent="0.25">
      <c r="AL2083" s="1" t="s">
        <v>2556</v>
      </c>
      <c r="AM2083">
        <v>5250</v>
      </c>
      <c r="AN2083">
        <v>0</v>
      </c>
      <c r="AO2083" t="b">
        <v>1</v>
      </c>
      <c r="AP2083" s="1" t="s">
        <v>2557</v>
      </c>
      <c r="AQ2083" s="1" t="s">
        <v>1957</v>
      </c>
      <c r="AR2083" s="1" t="s">
        <v>1613</v>
      </c>
      <c r="AS2083" s="1" t="s">
        <v>1614</v>
      </c>
      <c r="AT2083" s="1" t="s">
        <v>2216</v>
      </c>
      <c r="AU2083" s="1" t="s">
        <v>2545</v>
      </c>
      <c r="AV2083">
        <v>1</v>
      </c>
      <c r="AX2083" s="1" t="s">
        <v>7857</v>
      </c>
      <c r="AY2083" s="1" t="s">
        <v>7858</v>
      </c>
      <c r="AZ2083" s="1" t="s">
        <v>1276</v>
      </c>
      <c r="BA2083" s="1" t="s">
        <v>1280</v>
      </c>
      <c r="BB2083">
        <v>1</v>
      </c>
      <c r="BC2083">
        <v>111.315081549</v>
      </c>
      <c r="BD2083">
        <v>1121.3158815490001</v>
      </c>
      <c r="BE2083">
        <v>0</v>
      </c>
      <c r="BF2083">
        <v>1040.0032000000001</v>
      </c>
      <c r="BG2083">
        <v>30.002400000000002</v>
      </c>
      <c r="BH2083">
        <v>0</v>
      </c>
      <c r="BI2083">
        <v>0</v>
      </c>
      <c r="BJ2083">
        <v>1151.3182815489999</v>
      </c>
      <c r="BK2083">
        <v>30.002400000000002</v>
      </c>
      <c r="BL2083" s="1" t="s">
        <v>7859</v>
      </c>
      <c r="BM2083">
        <v>29</v>
      </c>
      <c r="BN2083">
        <v>106</v>
      </c>
      <c r="BP2083" s="1" t="s">
        <v>1318</v>
      </c>
      <c r="BQ2083" s="1" t="s">
        <v>1140</v>
      </c>
      <c r="BR2083">
        <v>8400</v>
      </c>
      <c r="BS2083" s="1" t="s">
        <v>3367</v>
      </c>
      <c r="BT2083" s="1" t="s">
        <v>3146</v>
      </c>
      <c r="BU2083" s="1" t="s">
        <v>3146</v>
      </c>
      <c r="BV2083">
        <v>15090</v>
      </c>
      <c r="BW2083" s="1" t="s">
        <v>1288</v>
      </c>
      <c r="BX2083">
        <v>8000</v>
      </c>
      <c r="BY2083" s="1" t="s">
        <v>3146</v>
      </c>
      <c r="BZ2083" s="1" t="s">
        <v>3146</v>
      </c>
      <c r="CA2083">
        <v>1</v>
      </c>
    </row>
    <row r="2084" spans="38:79" x14ac:dyDescent="0.25">
      <c r="AL2084" s="1" t="s">
        <v>2574</v>
      </c>
      <c r="AM2084">
        <v>6050</v>
      </c>
      <c r="AN2084">
        <v>0</v>
      </c>
      <c r="AO2084" t="b">
        <v>1</v>
      </c>
      <c r="AP2084" s="1" t="s">
        <v>1957</v>
      </c>
      <c r="AQ2084" s="1" t="s">
        <v>2266</v>
      </c>
      <c r="AR2084" s="1" t="s">
        <v>1613</v>
      </c>
      <c r="AS2084" s="1" t="s">
        <v>1614</v>
      </c>
      <c r="AT2084" s="1" t="s">
        <v>2575</v>
      </c>
      <c r="AU2084" s="1" t="s">
        <v>2557</v>
      </c>
      <c r="AV2084">
        <v>1</v>
      </c>
      <c r="AX2084" s="1" t="s">
        <v>7857</v>
      </c>
      <c r="AY2084" s="1" t="s">
        <v>7858</v>
      </c>
      <c r="AZ2084" s="1" t="s">
        <v>1280</v>
      </c>
      <c r="BA2084" s="1" t="s">
        <v>7758</v>
      </c>
      <c r="BB2084">
        <v>1</v>
      </c>
      <c r="BC2084">
        <v>1121.3158815490001</v>
      </c>
      <c r="BD2084">
        <v>1121.3158815490001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1121.3158815490001</v>
      </c>
      <c r="BK2084">
        <v>0</v>
      </c>
      <c r="BL2084" s="1" t="s">
        <v>7859</v>
      </c>
      <c r="BM2084">
        <v>30</v>
      </c>
      <c r="BN2084">
        <v>106</v>
      </c>
      <c r="BP2084" s="1" t="s">
        <v>1318</v>
      </c>
      <c r="BQ2084" s="1" t="s">
        <v>7923</v>
      </c>
      <c r="BR2084">
        <v>27500</v>
      </c>
      <c r="BS2084" s="1" t="s">
        <v>3369</v>
      </c>
      <c r="BT2084" s="1" t="s">
        <v>3146</v>
      </c>
      <c r="BU2084" s="1" t="s">
        <v>3146</v>
      </c>
      <c r="BV2084">
        <v>15091</v>
      </c>
      <c r="BW2084" s="1" t="s">
        <v>1288</v>
      </c>
      <c r="BX2084">
        <v>25000</v>
      </c>
      <c r="BY2084" s="1" t="s">
        <v>3146</v>
      </c>
      <c r="BZ2084" s="1" t="s">
        <v>3146</v>
      </c>
      <c r="CA2084">
        <v>1</v>
      </c>
    </row>
    <row r="2085" spans="38:79" x14ac:dyDescent="0.25">
      <c r="AL2085" s="1" t="s">
        <v>2553</v>
      </c>
      <c r="AM2085">
        <v>7350</v>
      </c>
      <c r="AN2085">
        <v>0</v>
      </c>
      <c r="AO2085" t="b">
        <v>1</v>
      </c>
      <c r="AP2085" s="1" t="s">
        <v>2266</v>
      </c>
      <c r="AQ2085" s="1" t="s">
        <v>1966</v>
      </c>
      <c r="AR2085" s="1" t="s">
        <v>1613</v>
      </c>
      <c r="AS2085" s="1" t="s">
        <v>1614</v>
      </c>
      <c r="AT2085" s="1" t="s">
        <v>1675</v>
      </c>
      <c r="AU2085" s="1" t="s">
        <v>2545</v>
      </c>
      <c r="AV2085">
        <v>1</v>
      </c>
      <c r="AX2085" s="1" t="s">
        <v>7857</v>
      </c>
      <c r="AY2085" s="1" t="s">
        <v>7858</v>
      </c>
      <c r="AZ2085" s="1" t="s">
        <v>7758</v>
      </c>
      <c r="BA2085" s="1" t="s">
        <v>7759</v>
      </c>
      <c r="BB2085">
        <v>1</v>
      </c>
      <c r="BC2085">
        <v>1121.3158815490001</v>
      </c>
      <c r="BD2085">
        <v>1121.3158815490001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1121.3158815490001</v>
      </c>
      <c r="BK2085">
        <v>0</v>
      </c>
      <c r="BL2085" s="1" t="s">
        <v>7859</v>
      </c>
      <c r="BM2085">
        <v>31</v>
      </c>
      <c r="BN2085">
        <v>106</v>
      </c>
      <c r="BP2085" s="1" t="s">
        <v>1318</v>
      </c>
      <c r="BQ2085" s="1" t="s">
        <v>7943</v>
      </c>
      <c r="BR2085">
        <v>11000</v>
      </c>
      <c r="BS2085" s="1" t="s">
        <v>3371</v>
      </c>
      <c r="BT2085" s="1" t="s">
        <v>3146</v>
      </c>
      <c r="BU2085" s="1" t="s">
        <v>3146</v>
      </c>
      <c r="BV2085">
        <v>15092</v>
      </c>
      <c r="BW2085" s="1" t="s">
        <v>1288</v>
      </c>
      <c r="BX2085">
        <v>10000</v>
      </c>
      <c r="BY2085" s="1" t="s">
        <v>3146</v>
      </c>
      <c r="BZ2085" s="1" t="s">
        <v>3146</v>
      </c>
      <c r="CA2085">
        <v>1</v>
      </c>
    </row>
    <row r="2086" spans="38:79" x14ac:dyDescent="0.25">
      <c r="AL2086" s="1" t="s">
        <v>1964</v>
      </c>
      <c r="AM2086">
        <v>22000</v>
      </c>
      <c r="AN2086">
        <v>0</v>
      </c>
      <c r="AO2086" t="b">
        <v>1</v>
      </c>
      <c r="AP2086" s="1" t="s">
        <v>1965</v>
      </c>
      <c r="AQ2086" s="1" t="s">
        <v>1966</v>
      </c>
      <c r="AR2086" s="1" t="s">
        <v>1613</v>
      </c>
      <c r="AS2086" s="1" t="s">
        <v>1614</v>
      </c>
      <c r="AT2086" s="1" t="s">
        <v>1967</v>
      </c>
      <c r="AU2086" s="1" t="s">
        <v>1732</v>
      </c>
      <c r="AV2086">
        <v>1</v>
      </c>
      <c r="AX2086" s="1" t="s">
        <v>7857</v>
      </c>
      <c r="AY2086" s="1" t="s">
        <v>7858</v>
      </c>
      <c r="AZ2086" s="1" t="s">
        <v>7759</v>
      </c>
      <c r="BA2086" s="1" t="s">
        <v>7760</v>
      </c>
      <c r="BB2086">
        <v>1</v>
      </c>
      <c r="BC2086">
        <v>1121.3158815490001</v>
      </c>
      <c r="BD2086">
        <v>1121.3158815490001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1121.3158815490001</v>
      </c>
      <c r="BK2086">
        <v>0</v>
      </c>
      <c r="BL2086" s="1" t="s">
        <v>7859</v>
      </c>
      <c r="BM2086">
        <v>32</v>
      </c>
      <c r="BN2086">
        <v>106</v>
      </c>
      <c r="BP2086" s="1" t="s">
        <v>1318</v>
      </c>
      <c r="BQ2086" s="1" t="s">
        <v>7918</v>
      </c>
      <c r="BR2086">
        <v>17000</v>
      </c>
      <c r="BS2086" s="1" t="s">
        <v>3374</v>
      </c>
      <c r="BT2086" s="1" t="s">
        <v>3146</v>
      </c>
      <c r="BU2086" s="1" t="s">
        <v>3146</v>
      </c>
      <c r="BV2086">
        <v>15093</v>
      </c>
      <c r="BW2086" s="1" t="s">
        <v>1288</v>
      </c>
      <c r="BX2086">
        <v>17000</v>
      </c>
      <c r="BY2086" s="1" t="s">
        <v>3146</v>
      </c>
      <c r="BZ2086" s="1" t="s">
        <v>3146</v>
      </c>
      <c r="CA2086">
        <v>1</v>
      </c>
    </row>
    <row r="2087" spans="38:79" x14ac:dyDescent="0.25">
      <c r="AL2087" s="1" t="s">
        <v>2144</v>
      </c>
      <c r="AM2087">
        <v>49000</v>
      </c>
      <c r="AN2087">
        <v>0</v>
      </c>
      <c r="AO2087" t="b">
        <v>1</v>
      </c>
      <c r="AP2087" s="1" t="s">
        <v>1965</v>
      </c>
      <c r="AQ2087" s="1" t="s">
        <v>2145</v>
      </c>
      <c r="AR2087" s="1" t="s">
        <v>1613</v>
      </c>
      <c r="AS2087" s="1" t="s">
        <v>1614</v>
      </c>
      <c r="AT2087" s="1" t="s">
        <v>2038</v>
      </c>
      <c r="AU2087" s="1" t="s">
        <v>1716</v>
      </c>
      <c r="AV2087">
        <v>1</v>
      </c>
      <c r="AX2087" s="1" t="s">
        <v>7857</v>
      </c>
      <c r="AY2087" s="1" t="s">
        <v>7858</v>
      </c>
      <c r="AZ2087" s="1" t="s">
        <v>7760</v>
      </c>
      <c r="BA2087" s="1" t="s">
        <v>7761</v>
      </c>
      <c r="BB2087">
        <v>1</v>
      </c>
      <c r="BC2087">
        <v>1121.3158815490001</v>
      </c>
      <c r="BD2087">
        <v>1121.3158815490001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1121.3158815490001</v>
      </c>
      <c r="BK2087">
        <v>0</v>
      </c>
      <c r="BL2087" s="1" t="s">
        <v>7859</v>
      </c>
      <c r="BM2087">
        <v>33</v>
      </c>
      <c r="BN2087">
        <v>106</v>
      </c>
      <c r="BP2087" s="1" t="s">
        <v>1318</v>
      </c>
      <c r="BQ2087" s="1" t="s">
        <v>7958</v>
      </c>
      <c r="BR2087">
        <v>3300</v>
      </c>
      <c r="BS2087" s="1" t="s">
        <v>3376</v>
      </c>
      <c r="BT2087" s="1" t="s">
        <v>3146</v>
      </c>
      <c r="BU2087" s="1" t="s">
        <v>3146</v>
      </c>
      <c r="BV2087">
        <v>15094</v>
      </c>
      <c r="BW2087" s="1" t="s">
        <v>1288</v>
      </c>
      <c r="BX2087">
        <v>3000</v>
      </c>
      <c r="BY2087" s="1" t="s">
        <v>3146</v>
      </c>
      <c r="BZ2087" s="1" t="s">
        <v>3146</v>
      </c>
      <c r="CA2087">
        <v>1</v>
      </c>
    </row>
    <row r="2088" spans="38:79" x14ac:dyDescent="0.25">
      <c r="AL2088" s="1" t="s">
        <v>2562</v>
      </c>
      <c r="AM2088">
        <v>2750</v>
      </c>
      <c r="AN2088">
        <v>0</v>
      </c>
      <c r="AO2088" t="b">
        <v>1</v>
      </c>
      <c r="AP2088" s="1" t="s">
        <v>2545</v>
      </c>
      <c r="AQ2088" s="1" t="s">
        <v>2145</v>
      </c>
      <c r="AR2088" s="1" t="s">
        <v>1613</v>
      </c>
      <c r="AS2088" s="1" t="s">
        <v>1614</v>
      </c>
      <c r="AT2088" s="1" t="s">
        <v>2563</v>
      </c>
      <c r="AU2088" s="1" t="s">
        <v>2545</v>
      </c>
      <c r="AV2088">
        <v>1</v>
      </c>
      <c r="AX2088" s="1" t="s">
        <v>7857</v>
      </c>
      <c r="AY2088" s="1" t="s">
        <v>7858</v>
      </c>
      <c r="AZ2088" s="1" t="s">
        <v>7761</v>
      </c>
      <c r="BA2088" s="1" t="s">
        <v>7762</v>
      </c>
      <c r="BB2088">
        <v>1</v>
      </c>
      <c r="BC2088">
        <v>1121.3158815490001</v>
      </c>
      <c r="BD2088">
        <v>1121.3158815490001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1121.3158815490001</v>
      </c>
      <c r="BK2088">
        <v>0</v>
      </c>
      <c r="BL2088" s="1" t="s">
        <v>7859</v>
      </c>
      <c r="BM2088">
        <v>34</v>
      </c>
      <c r="BN2088">
        <v>106</v>
      </c>
      <c r="BP2088" s="1" t="s">
        <v>1318</v>
      </c>
      <c r="BQ2088" s="1" t="s">
        <v>7964</v>
      </c>
      <c r="BR2088">
        <v>7700</v>
      </c>
      <c r="BS2088" s="1" t="s">
        <v>3378</v>
      </c>
      <c r="BT2088" s="1" t="s">
        <v>3146</v>
      </c>
      <c r="BU2088" s="1" t="s">
        <v>3146</v>
      </c>
      <c r="BV2088">
        <v>15095</v>
      </c>
      <c r="BW2088" s="1" t="s">
        <v>1288</v>
      </c>
      <c r="BX2088">
        <v>7000</v>
      </c>
      <c r="BY2088" s="1" t="s">
        <v>3146</v>
      </c>
      <c r="BZ2088" s="1" t="s">
        <v>3146</v>
      </c>
      <c r="CA2088">
        <v>1</v>
      </c>
    </row>
    <row r="2089" spans="38:79" x14ac:dyDescent="0.25">
      <c r="AL2089" s="1" t="s">
        <v>2462</v>
      </c>
      <c r="AM2089">
        <v>5250</v>
      </c>
      <c r="AN2089">
        <v>0</v>
      </c>
      <c r="AO2089" t="b">
        <v>1</v>
      </c>
      <c r="AP2089" s="1" t="s">
        <v>1966</v>
      </c>
      <c r="AQ2089" s="1" t="s">
        <v>2457</v>
      </c>
      <c r="AR2089" s="1" t="s">
        <v>1613</v>
      </c>
      <c r="AS2089" s="1" t="s">
        <v>1614</v>
      </c>
      <c r="AT2089" s="1" t="s">
        <v>2463</v>
      </c>
      <c r="AU2089" s="1" t="s">
        <v>2258</v>
      </c>
      <c r="AV2089">
        <v>1</v>
      </c>
      <c r="AX2089" s="1" t="s">
        <v>7857</v>
      </c>
      <c r="AY2089" s="1" t="s">
        <v>7858</v>
      </c>
      <c r="AZ2089" s="1" t="s">
        <v>7762</v>
      </c>
      <c r="BA2089" s="1" t="s">
        <v>7763</v>
      </c>
      <c r="BB2089">
        <v>1</v>
      </c>
      <c r="BC2089">
        <v>1121.3158815490001</v>
      </c>
      <c r="BD2089">
        <v>1121.3158815490001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1121.3158815490001</v>
      </c>
      <c r="BK2089">
        <v>0</v>
      </c>
      <c r="BL2089" s="1" t="s">
        <v>7859</v>
      </c>
      <c r="BM2089">
        <v>35</v>
      </c>
      <c r="BN2089">
        <v>106</v>
      </c>
      <c r="BP2089" s="1" t="s">
        <v>1318</v>
      </c>
      <c r="BQ2089" s="1" t="s">
        <v>7952</v>
      </c>
      <c r="BR2089">
        <v>10000</v>
      </c>
      <c r="BS2089" s="1" t="s">
        <v>3380</v>
      </c>
      <c r="BT2089" s="1" t="s">
        <v>3146</v>
      </c>
      <c r="BU2089" s="1" t="s">
        <v>3146</v>
      </c>
      <c r="BV2089">
        <v>15096</v>
      </c>
      <c r="BW2089" s="1" t="s">
        <v>1288</v>
      </c>
      <c r="BX2089">
        <v>10000</v>
      </c>
      <c r="BY2089" s="1" t="s">
        <v>3146</v>
      </c>
      <c r="BZ2089" s="1" t="s">
        <v>3146</v>
      </c>
      <c r="CA2089">
        <v>1</v>
      </c>
    </row>
    <row r="2090" spans="38:79" x14ac:dyDescent="0.25">
      <c r="AL2090" s="1" t="s">
        <v>2580</v>
      </c>
      <c r="AM2090">
        <v>14700</v>
      </c>
      <c r="AN2090">
        <v>0</v>
      </c>
      <c r="AO2090" t="b">
        <v>1</v>
      </c>
      <c r="AP2090" s="1" t="s">
        <v>1966</v>
      </c>
      <c r="AQ2090" s="1" t="s">
        <v>2457</v>
      </c>
      <c r="AR2090" s="1" t="s">
        <v>1613</v>
      </c>
      <c r="AS2090" s="1" t="s">
        <v>1614</v>
      </c>
      <c r="AT2090" s="1" t="s">
        <v>2463</v>
      </c>
      <c r="AU2090" s="1" t="s">
        <v>2557</v>
      </c>
      <c r="AV2090">
        <v>1</v>
      </c>
      <c r="AX2090" s="1" t="s">
        <v>7857</v>
      </c>
      <c r="AY2090" s="1" t="s">
        <v>7858</v>
      </c>
      <c r="AZ2090" s="1" t="s">
        <v>7763</v>
      </c>
      <c r="BA2090" s="1" t="s">
        <v>7764</v>
      </c>
      <c r="BB2090">
        <v>1</v>
      </c>
      <c r="BC2090">
        <v>1121.3158815490001</v>
      </c>
      <c r="BD2090">
        <v>1121.3158815490001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1121.3158815490001</v>
      </c>
      <c r="BK2090">
        <v>0</v>
      </c>
      <c r="BL2090" s="1" t="s">
        <v>7859</v>
      </c>
      <c r="BM2090">
        <v>36</v>
      </c>
      <c r="BN2090">
        <v>106</v>
      </c>
      <c r="BP2090" s="1" t="s">
        <v>1318</v>
      </c>
      <c r="BQ2090" s="1" t="s">
        <v>7964</v>
      </c>
      <c r="BR2090">
        <v>5500</v>
      </c>
      <c r="BS2090" s="1" t="s">
        <v>3383</v>
      </c>
      <c r="BT2090" s="1" t="s">
        <v>3146</v>
      </c>
      <c r="BU2090" s="1" t="s">
        <v>3146</v>
      </c>
      <c r="BV2090">
        <v>15097</v>
      </c>
      <c r="BW2090" s="1" t="s">
        <v>1288</v>
      </c>
      <c r="BX2090">
        <v>5000</v>
      </c>
      <c r="BY2090" s="1" t="s">
        <v>3146</v>
      </c>
      <c r="BZ2090" s="1" t="s">
        <v>3146</v>
      </c>
      <c r="CA2090">
        <v>1</v>
      </c>
    </row>
    <row r="2091" spans="38:79" x14ac:dyDescent="0.25">
      <c r="AL2091" s="1" t="s">
        <v>2548</v>
      </c>
      <c r="AM2091">
        <v>4400</v>
      </c>
      <c r="AN2091">
        <v>0</v>
      </c>
      <c r="AO2091" t="b">
        <v>1</v>
      </c>
      <c r="AP2091" s="1" t="s">
        <v>2526</v>
      </c>
      <c r="AQ2091" s="1" t="s">
        <v>2145</v>
      </c>
      <c r="AR2091" s="1" t="s">
        <v>1613</v>
      </c>
      <c r="AS2091" s="1" t="s">
        <v>1614</v>
      </c>
      <c r="AT2091" s="1" t="s">
        <v>2336</v>
      </c>
      <c r="AU2091" s="1" t="s">
        <v>2545</v>
      </c>
      <c r="AV2091">
        <v>1</v>
      </c>
      <c r="AX2091" s="1" t="s">
        <v>1176</v>
      </c>
      <c r="AY2091" s="1" t="s">
        <v>7860</v>
      </c>
      <c r="AZ2091" s="1" t="s">
        <v>1227</v>
      </c>
      <c r="BA2091" s="1" t="s">
        <v>1229</v>
      </c>
      <c r="BB2091">
        <v>1</v>
      </c>
      <c r="BC2091">
        <v>0</v>
      </c>
      <c r="BD2091">
        <v>0</v>
      </c>
      <c r="BE2091">
        <v>0</v>
      </c>
      <c r="BF2091">
        <v>0</v>
      </c>
      <c r="BG2091">
        <v>9250</v>
      </c>
      <c r="BH2091">
        <v>0</v>
      </c>
      <c r="BI2091">
        <v>0</v>
      </c>
      <c r="BJ2091">
        <v>0</v>
      </c>
      <c r="BK2091">
        <v>9250</v>
      </c>
      <c r="BL2091" s="1" t="s">
        <v>7861</v>
      </c>
      <c r="BM2091">
        <v>5</v>
      </c>
      <c r="BN2091">
        <v>163</v>
      </c>
      <c r="BP2091" s="1" t="s">
        <v>1318</v>
      </c>
      <c r="BQ2091" s="1" t="s">
        <v>7918</v>
      </c>
      <c r="BR2091">
        <v>27500</v>
      </c>
      <c r="BS2091" s="1" t="s">
        <v>3385</v>
      </c>
      <c r="BT2091" s="1" t="s">
        <v>3146</v>
      </c>
      <c r="BU2091" s="1" t="s">
        <v>3146</v>
      </c>
      <c r="BV2091">
        <v>15098</v>
      </c>
      <c r="BW2091" s="1" t="s">
        <v>1288</v>
      </c>
      <c r="BX2091">
        <v>25000</v>
      </c>
      <c r="BY2091" s="1" t="s">
        <v>3146</v>
      </c>
      <c r="BZ2091" s="1" t="s">
        <v>3146</v>
      </c>
      <c r="CA2091">
        <v>1</v>
      </c>
    </row>
    <row r="2092" spans="38:79" x14ac:dyDescent="0.25">
      <c r="AL2092" s="1" t="s">
        <v>2518</v>
      </c>
      <c r="AM2092">
        <v>29700</v>
      </c>
      <c r="AN2092">
        <v>0</v>
      </c>
      <c r="AO2092" t="b">
        <v>1</v>
      </c>
      <c r="AP2092" s="1" t="s">
        <v>2510</v>
      </c>
      <c r="AQ2092" s="1" t="s">
        <v>2099</v>
      </c>
      <c r="AR2092" s="1" t="s">
        <v>1613</v>
      </c>
      <c r="AS2092" s="1" t="s">
        <v>1614</v>
      </c>
      <c r="AT2092" s="1" t="s">
        <v>2519</v>
      </c>
      <c r="AU2092" s="1" t="s">
        <v>2510</v>
      </c>
      <c r="AV2092">
        <v>1</v>
      </c>
      <c r="AX2092" s="1" t="s">
        <v>1176</v>
      </c>
      <c r="AY2092" s="1" t="s">
        <v>7860</v>
      </c>
      <c r="AZ2092" s="1" t="s">
        <v>1229</v>
      </c>
      <c r="BA2092" s="1" t="s">
        <v>1232</v>
      </c>
      <c r="BB2092">
        <v>1</v>
      </c>
      <c r="BC2092">
        <v>0</v>
      </c>
      <c r="BD2092">
        <v>0</v>
      </c>
      <c r="BE2092">
        <v>0</v>
      </c>
      <c r="BF2092">
        <v>0</v>
      </c>
      <c r="BG2092">
        <v>9250</v>
      </c>
      <c r="BH2092">
        <v>0</v>
      </c>
      <c r="BI2092">
        <v>0</v>
      </c>
      <c r="BJ2092">
        <v>0</v>
      </c>
      <c r="BK2092">
        <v>9250</v>
      </c>
      <c r="BL2092" s="1" t="s">
        <v>7861</v>
      </c>
      <c r="BM2092">
        <v>6</v>
      </c>
      <c r="BN2092">
        <v>163</v>
      </c>
      <c r="BP2092" s="1" t="s">
        <v>1318</v>
      </c>
      <c r="BQ2092" s="1" t="s">
        <v>7960</v>
      </c>
      <c r="BR2092">
        <v>4400</v>
      </c>
      <c r="BS2092" s="1" t="s">
        <v>3388</v>
      </c>
      <c r="BT2092" s="1" t="s">
        <v>3333</v>
      </c>
      <c r="BU2092" s="1" t="s">
        <v>3333</v>
      </c>
      <c r="BV2092">
        <v>15099</v>
      </c>
      <c r="BW2092" s="1" t="s">
        <v>1288</v>
      </c>
      <c r="BX2092">
        <v>4000</v>
      </c>
      <c r="BY2092" s="1" t="s">
        <v>3333</v>
      </c>
      <c r="BZ2092" s="1" t="s">
        <v>3333</v>
      </c>
      <c r="CA2092">
        <v>1</v>
      </c>
    </row>
    <row r="2093" spans="38:79" x14ac:dyDescent="0.25">
      <c r="AL2093" s="1" t="s">
        <v>2534</v>
      </c>
      <c r="AM2093">
        <v>7350</v>
      </c>
      <c r="AN2093">
        <v>0</v>
      </c>
      <c r="AO2093" t="b">
        <v>1</v>
      </c>
      <c r="AP2093" s="1" t="s">
        <v>2510</v>
      </c>
      <c r="AQ2093" s="1" t="s">
        <v>2481</v>
      </c>
      <c r="AR2093" s="1" t="s">
        <v>1613</v>
      </c>
      <c r="AS2093" s="1" t="s">
        <v>1614</v>
      </c>
      <c r="AT2093" s="1" t="s">
        <v>1749</v>
      </c>
      <c r="AU2093" s="1" t="s">
        <v>2526</v>
      </c>
      <c r="AV2093">
        <v>1</v>
      </c>
      <c r="AX2093" s="1" t="s">
        <v>1176</v>
      </c>
      <c r="AY2093" s="1" t="s">
        <v>7860</v>
      </c>
      <c r="AZ2093" s="1" t="s">
        <v>1232</v>
      </c>
      <c r="BA2093" s="1" t="s">
        <v>1233</v>
      </c>
      <c r="BB2093">
        <v>1</v>
      </c>
      <c r="BC2093">
        <v>0</v>
      </c>
      <c r="BD2093">
        <v>0</v>
      </c>
      <c r="BE2093">
        <v>0</v>
      </c>
      <c r="BF2093">
        <v>0</v>
      </c>
      <c r="BG2093">
        <v>9250</v>
      </c>
      <c r="BH2093">
        <v>0</v>
      </c>
      <c r="BI2093">
        <v>0</v>
      </c>
      <c r="BJ2093">
        <v>0</v>
      </c>
      <c r="BK2093">
        <v>9250</v>
      </c>
      <c r="BL2093" s="1" t="s">
        <v>7861</v>
      </c>
      <c r="BM2093">
        <v>7</v>
      </c>
      <c r="BN2093">
        <v>163</v>
      </c>
      <c r="BP2093" s="1" t="s">
        <v>1318</v>
      </c>
      <c r="BQ2093" s="1" t="s">
        <v>1119</v>
      </c>
      <c r="BR2093">
        <v>7875</v>
      </c>
      <c r="BS2093" s="1" t="s">
        <v>3390</v>
      </c>
      <c r="BT2093" s="1" t="s">
        <v>3333</v>
      </c>
      <c r="BU2093" s="1" t="s">
        <v>3333</v>
      </c>
      <c r="BV2093">
        <v>15100</v>
      </c>
      <c r="BW2093" s="1" t="s">
        <v>1288</v>
      </c>
      <c r="BX2093">
        <v>7500</v>
      </c>
      <c r="BY2093" s="1" t="s">
        <v>3333</v>
      </c>
      <c r="BZ2093" s="1" t="s">
        <v>3333</v>
      </c>
      <c r="CA2093">
        <v>1</v>
      </c>
    </row>
    <row r="2094" spans="38:79" x14ac:dyDescent="0.25">
      <c r="AL2094" s="1" t="s">
        <v>2520</v>
      </c>
      <c r="AM2094">
        <v>33000</v>
      </c>
      <c r="AN2094">
        <v>0</v>
      </c>
      <c r="AO2094" t="b">
        <v>1</v>
      </c>
      <c r="AP2094" s="1" t="s">
        <v>2145</v>
      </c>
      <c r="AQ2094" s="1" t="s">
        <v>2145</v>
      </c>
      <c r="AR2094" s="1" t="s">
        <v>1613</v>
      </c>
      <c r="AS2094" s="1" t="s">
        <v>1614</v>
      </c>
      <c r="AT2094" s="1" t="s">
        <v>2521</v>
      </c>
      <c r="AU2094" s="1" t="s">
        <v>2510</v>
      </c>
      <c r="AV2094">
        <v>1</v>
      </c>
      <c r="AX2094" s="1" t="s">
        <v>1176</v>
      </c>
      <c r="AY2094" s="1" t="s">
        <v>7860</v>
      </c>
      <c r="AZ2094" s="1" t="s">
        <v>1233</v>
      </c>
      <c r="BA2094" s="1" t="s">
        <v>1242</v>
      </c>
      <c r="BB2094">
        <v>1</v>
      </c>
      <c r="BC2094">
        <v>0</v>
      </c>
      <c r="BD2094">
        <v>0</v>
      </c>
      <c r="BE2094">
        <v>0</v>
      </c>
      <c r="BF2094">
        <v>0</v>
      </c>
      <c r="BG2094">
        <v>9250</v>
      </c>
      <c r="BH2094">
        <v>0</v>
      </c>
      <c r="BI2094">
        <v>0</v>
      </c>
      <c r="BJ2094">
        <v>0</v>
      </c>
      <c r="BK2094">
        <v>9250</v>
      </c>
      <c r="BL2094" s="1" t="s">
        <v>7861</v>
      </c>
      <c r="BM2094">
        <v>8</v>
      </c>
      <c r="BN2094">
        <v>163</v>
      </c>
      <c r="BP2094" s="1" t="s">
        <v>1318</v>
      </c>
      <c r="BQ2094" s="1" t="s">
        <v>1146</v>
      </c>
      <c r="BR2094">
        <v>11550</v>
      </c>
      <c r="BS2094" s="1" t="s">
        <v>3391</v>
      </c>
      <c r="BT2094" s="1" t="s">
        <v>3333</v>
      </c>
      <c r="BU2094" s="1" t="s">
        <v>3333</v>
      </c>
      <c r="BV2094">
        <v>15101</v>
      </c>
      <c r="BW2094" s="1" t="s">
        <v>1288</v>
      </c>
      <c r="BX2094">
        <v>11000</v>
      </c>
      <c r="BY2094" s="1" t="s">
        <v>3333</v>
      </c>
      <c r="BZ2094" s="1" t="s">
        <v>3333</v>
      </c>
      <c r="CA2094">
        <v>1</v>
      </c>
    </row>
    <row r="2095" spans="38:79" x14ac:dyDescent="0.25">
      <c r="AL2095" s="1" t="s">
        <v>2546</v>
      </c>
      <c r="AM2095">
        <v>49500</v>
      </c>
      <c r="AN2095">
        <v>0</v>
      </c>
      <c r="AO2095" t="b">
        <v>1</v>
      </c>
      <c r="AP2095" s="1" t="s">
        <v>2145</v>
      </c>
      <c r="AQ2095" s="1" t="s">
        <v>2100</v>
      </c>
      <c r="AR2095" s="1" t="s">
        <v>1613</v>
      </c>
      <c r="AS2095" s="1" t="s">
        <v>1614</v>
      </c>
      <c r="AT2095" s="1" t="s">
        <v>2547</v>
      </c>
      <c r="AU2095" s="1" t="s">
        <v>2545</v>
      </c>
      <c r="AV2095">
        <v>1</v>
      </c>
      <c r="AX2095" s="1" t="s">
        <v>1240</v>
      </c>
      <c r="AY2095" s="1" t="s">
        <v>7860</v>
      </c>
      <c r="AZ2095" s="1" t="s">
        <v>1242</v>
      </c>
      <c r="BA2095" s="1" t="s">
        <v>1243</v>
      </c>
      <c r="BB2095">
        <v>1</v>
      </c>
      <c r="BC2095">
        <v>0</v>
      </c>
      <c r="BD2095">
        <v>0</v>
      </c>
      <c r="BE2095">
        <v>0</v>
      </c>
      <c r="BF2095">
        <v>11550</v>
      </c>
      <c r="BG2095">
        <v>11550</v>
      </c>
      <c r="BH2095">
        <v>0</v>
      </c>
      <c r="BI2095">
        <v>0</v>
      </c>
      <c r="BJ2095">
        <v>11550</v>
      </c>
      <c r="BK2095">
        <v>11550</v>
      </c>
      <c r="BL2095" s="1" t="s">
        <v>7861</v>
      </c>
      <c r="BM2095">
        <v>9</v>
      </c>
      <c r="BN2095">
        <v>31</v>
      </c>
      <c r="BP2095" s="1" t="s">
        <v>1318</v>
      </c>
      <c r="BQ2095" s="1" t="s">
        <v>1198</v>
      </c>
      <c r="BR2095">
        <v>21000</v>
      </c>
      <c r="BS2095" s="1" t="s">
        <v>3392</v>
      </c>
      <c r="BT2095" s="1" t="s">
        <v>3333</v>
      </c>
      <c r="BU2095" s="1" t="s">
        <v>3333</v>
      </c>
      <c r="BV2095">
        <v>15102</v>
      </c>
      <c r="BW2095" s="1" t="s">
        <v>1288</v>
      </c>
      <c r="BX2095">
        <v>20000</v>
      </c>
      <c r="BY2095" s="1" t="s">
        <v>3333</v>
      </c>
      <c r="BZ2095" s="1" t="s">
        <v>3333</v>
      </c>
      <c r="CA2095">
        <v>1</v>
      </c>
    </row>
    <row r="2096" spans="38:79" x14ac:dyDescent="0.25">
      <c r="AL2096" s="1" t="s">
        <v>2098</v>
      </c>
      <c r="AM2096">
        <v>33000</v>
      </c>
      <c r="AN2096">
        <v>0</v>
      </c>
      <c r="AO2096" t="b">
        <v>1</v>
      </c>
      <c r="AP2096" s="1" t="s">
        <v>2099</v>
      </c>
      <c r="AQ2096" s="1" t="s">
        <v>2100</v>
      </c>
      <c r="AR2096" s="1" t="s">
        <v>1613</v>
      </c>
      <c r="AS2096" s="1" t="s">
        <v>1614</v>
      </c>
      <c r="AT2096" s="1" t="s">
        <v>2101</v>
      </c>
      <c r="AU2096" s="1" t="s">
        <v>1717</v>
      </c>
      <c r="AV2096">
        <v>1</v>
      </c>
      <c r="AX2096" s="1" t="s">
        <v>1461</v>
      </c>
      <c r="AY2096" s="1" t="s">
        <v>7860</v>
      </c>
      <c r="AZ2096" s="1" t="s">
        <v>1255</v>
      </c>
      <c r="BA2096" s="1" t="s">
        <v>1256</v>
      </c>
      <c r="BB2096">
        <v>1</v>
      </c>
      <c r="BC2096">
        <v>0</v>
      </c>
      <c r="BD2096">
        <v>0</v>
      </c>
      <c r="BE2096">
        <v>0</v>
      </c>
      <c r="BF2096">
        <v>5500</v>
      </c>
      <c r="BG2096">
        <v>5500</v>
      </c>
      <c r="BH2096">
        <v>0</v>
      </c>
      <c r="BI2096">
        <v>0</v>
      </c>
      <c r="BJ2096">
        <v>5500</v>
      </c>
      <c r="BK2096">
        <v>5500</v>
      </c>
      <c r="BL2096" s="1" t="s">
        <v>7861</v>
      </c>
      <c r="BM2096">
        <v>13</v>
      </c>
      <c r="BN2096">
        <v>23</v>
      </c>
      <c r="BP2096" s="1" t="s">
        <v>1318</v>
      </c>
      <c r="BQ2096" s="1" t="s">
        <v>1195</v>
      </c>
      <c r="BR2096">
        <v>12600</v>
      </c>
      <c r="BS2096" s="1" t="s">
        <v>3392</v>
      </c>
      <c r="BT2096" s="1" t="s">
        <v>3333</v>
      </c>
      <c r="BU2096" s="1" t="s">
        <v>3333</v>
      </c>
      <c r="BV2096">
        <v>15103</v>
      </c>
      <c r="BW2096" s="1" t="s">
        <v>1288</v>
      </c>
      <c r="BX2096">
        <v>12000</v>
      </c>
      <c r="BY2096" s="1" t="s">
        <v>3333</v>
      </c>
      <c r="BZ2096" s="1" t="s">
        <v>3333</v>
      </c>
      <c r="CA2096">
        <v>1</v>
      </c>
    </row>
    <row r="2097" spans="38:79" x14ac:dyDescent="0.25">
      <c r="AL2097" s="1" t="s">
        <v>2422</v>
      </c>
      <c r="AM2097">
        <v>8400</v>
      </c>
      <c r="AN2097">
        <v>0</v>
      </c>
      <c r="AO2097" t="b">
        <v>1</v>
      </c>
      <c r="AP2097" s="1" t="s">
        <v>2099</v>
      </c>
      <c r="AQ2097" s="1" t="s">
        <v>2100</v>
      </c>
      <c r="AR2097" s="1" t="s">
        <v>1613</v>
      </c>
      <c r="AS2097" s="1" t="s">
        <v>1614</v>
      </c>
      <c r="AT2097" s="1" t="s">
        <v>2423</v>
      </c>
      <c r="AU2097" s="1" t="s">
        <v>2407</v>
      </c>
      <c r="AV2097">
        <v>1</v>
      </c>
      <c r="AX2097" s="1" t="s">
        <v>1272</v>
      </c>
      <c r="AY2097" s="1" t="s">
        <v>7860</v>
      </c>
      <c r="AZ2097" s="1" t="s">
        <v>1255</v>
      </c>
      <c r="BA2097" s="1" t="s">
        <v>1256</v>
      </c>
      <c r="BB2097">
        <v>1</v>
      </c>
      <c r="BC2097">
        <v>0</v>
      </c>
      <c r="BD2097">
        <v>0</v>
      </c>
      <c r="BE2097">
        <v>0</v>
      </c>
      <c r="BF2097">
        <v>5500</v>
      </c>
      <c r="BG2097">
        <v>5500</v>
      </c>
      <c r="BH2097">
        <v>0</v>
      </c>
      <c r="BI2097">
        <v>0</v>
      </c>
      <c r="BJ2097">
        <v>5500</v>
      </c>
      <c r="BK2097">
        <v>5500</v>
      </c>
      <c r="BL2097" s="1" t="s">
        <v>7861</v>
      </c>
      <c r="BM2097">
        <v>13</v>
      </c>
      <c r="BN2097">
        <v>178</v>
      </c>
      <c r="BP2097" s="1" t="s">
        <v>1318</v>
      </c>
      <c r="BQ2097" s="1" t="s">
        <v>1146</v>
      </c>
      <c r="BR2097">
        <v>10500</v>
      </c>
      <c r="BS2097" s="1" t="s">
        <v>3393</v>
      </c>
      <c r="BT2097" s="1" t="s">
        <v>3333</v>
      </c>
      <c r="BU2097" s="1" t="s">
        <v>3333</v>
      </c>
      <c r="BV2097">
        <v>15104</v>
      </c>
      <c r="BW2097" s="1" t="s">
        <v>1288</v>
      </c>
      <c r="BX2097">
        <v>10000</v>
      </c>
      <c r="BY2097" s="1" t="s">
        <v>3333</v>
      </c>
      <c r="BZ2097" s="1" t="s">
        <v>3333</v>
      </c>
      <c r="CA2097">
        <v>1</v>
      </c>
    </row>
    <row r="2098" spans="38:79" x14ac:dyDescent="0.25">
      <c r="AL2098" s="1" t="s">
        <v>2478</v>
      </c>
      <c r="AM2098">
        <v>23100</v>
      </c>
      <c r="AN2098">
        <v>0</v>
      </c>
      <c r="AO2098" t="b">
        <v>1</v>
      </c>
      <c r="AP2098" s="1" t="s">
        <v>2099</v>
      </c>
      <c r="AQ2098" s="1" t="s">
        <v>2100</v>
      </c>
      <c r="AR2098" s="1" t="s">
        <v>1613</v>
      </c>
      <c r="AS2098" s="1" t="s">
        <v>1614</v>
      </c>
      <c r="AT2098" s="1" t="s">
        <v>2423</v>
      </c>
      <c r="AU2098" s="1" t="s">
        <v>2050</v>
      </c>
      <c r="AV2098">
        <v>1</v>
      </c>
      <c r="AX2098" s="1" t="s">
        <v>1461</v>
      </c>
      <c r="AY2098" s="1" t="s">
        <v>7860</v>
      </c>
      <c r="AZ2098" s="1" t="s">
        <v>1261</v>
      </c>
      <c r="BA2098" s="1" t="s">
        <v>1262</v>
      </c>
      <c r="BB2098">
        <v>1</v>
      </c>
      <c r="BC2098">
        <v>0</v>
      </c>
      <c r="BD2098">
        <v>0</v>
      </c>
      <c r="BE2098">
        <v>0</v>
      </c>
      <c r="BF2098">
        <v>8800</v>
      </c>
      <c r="BG2098">
        <v>8800</v>
      </c>
      <c r="BH2098">
        <v>0</v>
      </c>
      <c r="BI2098">
        <v>0</v>
      </c>
      <c r="BJ2098">
        <v>8800</v>
      </c>
      <c r="BK2098">
        <v>8800</v>
      </c>
      <c r="BL2098" s="1" t="s">
        <v>7861</v>
      </c>
      <c r="BM2098">
        <v>19</v>
      </c>
      <c r="BN2098">
        <v>23</v>
      </c>
      <c r="BP2098" s="1" t="s">
        <v>1318</v>
      </c>
      <c r="BQ2098" s="1" t="s">
        <v>7953</v>
      </c>
      <c r="BR2098">
        <v>8800</v>
      </c>
      <c r="BS2098" s="1" t="s">
        <v>3394</v>
      </c>
      <c r="BT2098" s="1" t="s">
        <v>3333</v>
      </c>
      <c r="BU2098" s="1" t="s">
        <v>3333</v>
      </c>
      <c r="BV2098">
        <v>15105</v>
      </c>
      <c r="BW2098" s="1" t="s">
        <v>1288</v>
      </c>
      <c r="BX2098">
        <v>8000</v>
      </c>
      <c r="BY2098" s="1" t="s">
        <v>3333</v>
      </c>
      <c r="BZ2098" s="1" t="s">
        <v>3333</v>
      </c>
      <c r="CA2098">
        <v>1</v>
      </c>
    </row>
    <row r="2099" spans="38:79" x14ac:dyDescent="0.25">
      <c r="AL2099" s="1" t="s">
        <v>2480</v>
      </c>
      <c r="AM2099">
        <v>8800</v>
      </c>
      <c r="AN2099">
        <v>0</v>
      </c>
      <c r="AO2099" t="b">
        <v>1</v>
      </c>
      <c r="AP2099" s="1" t="s">
        <v>2481</v>
      </c>
      <c r="AQ2099" s="1" t="s">
        <v>2473</v>
      </c>
      <c r="AR2099" s="1" t="s">
        <v>1613</v>
      </c>
      <c r="AS2099" s="1" t="s">
        <v>1614</v>
      </c>
      <c r="AT2099" s="1" t="s">
        <v>2482</v>
      </c>
      <c r="AU2099" s="1" t="s">
        <v>2050</v>
      </c>
      <c r="AV2099">
        <v>1</v>
      </c>
      <c r="AX2099" s="1" t="s">
        <v>1116</v>
      </c>
      <c r="AY2099" s="1" t="s">
        <v>7862</v>
      </c>
      <c r="AZ2099" s="1" t="s">
        <v>1103</v>
      </c>
      <c r="BA2099" s="1" t="s">
        <v>1104</v>
      </c>
      <c r="BB2099">
        <v>1</v>
      </c>
      <c r="BC2099">
        <v>0</v>
      </c>
      <c r="BD2099">
        <v>2600.16</v>
      </c>
      <c r="BE2099">
        <v>0</v>
      </c>
      <c r="BF2099">
        <v>2600.16</v>
      </c>
      <c r="BG2099">
        <v>0</v>
      </c>
      <c r="BH2099">
        <v>0</v>
      </c>
      <c r="BI2099">
        <v>0</v>
      </c>
      <c r="BJ2099">
        <v>2600.16</v>
      </c>
      <c r="BK2099">
        <v>0</v>
      </c>
      <c r="BL2099" s="1" t="s">
        <v>7863</v>
      </c>
      <c r="BM2099">
        <v>0</v>
      </c>
      <c r="BN2099">
        <v>25</v>
      </c>
      <c r="BP2099" s="1" t="s">
        <v>1318</v>
      </c>
      <c r="BQ2099" s="1" t="s">
        <v>1140</v>
      </c>
      <c r="BR2099">
        <v>3150</v>
      </c>
      <c r="BS2099" s="1" t="s">
        <v>3396</v>
      </c>
      <c r="BT2099" s="1" t="s">
        <v>3333</v>
      </c>
      <c r="BU2099" s="1" t="s">
        <v>3333</v>
      </c>
      <c r="BV2099">
        <v>15106</v>
      </c>
      <c r="BW2099" s="1" t="s">
        <v>1288</v>
      </c>
      <c r="BX2099">
        <v>3000</v>
      </c>
      <c r="BY2099" s="1" t="s">
        <v>3333</v>
      </c>
      <c r="BZ2099" s="1" t="s">
        <v>3333</v>
      </c>
      <c r="CA2099">
        <v>1</v>
      </c>
    </row>
    <row r="2100" spans="38:79" x14ac:dyDescent="0.25">
      <c r="AL2100" s="1" t="s">
        <v>2495</v>
      </c>
      <c r="AM2100">
        <v>4950</v>
      </c>
      <c r="AN2100">
        <v>0</v>
      </c>
      <c r="AO2100" t="b">
        <v>1</v>
      </c>
      <c r="AP2100" s="1" t="s">
        <v>2481</v>
      </c>
      <c r="AQ2100" s="1" t="s">
        <v>2473</v>
      </c>
      <c r="AR2100" s="1" t="s">
        <v>1613</v>
      </c>
      <c r="AS2100" s="1" t="s">
        <v>1614</v>
      </c>
      <c r="AT2100" s="1" t="s">
        <v>2496</v>
      </c>
      <c r="AU2100" s="1" t="s">
        <v>2465</v>
      </c>
      <c r="AV2100">
        <v>1</v>
      </c>
      <c r="AX2100" s="1" t="s">
        <v>1116</v>
      </c>
      <c r="AY2100" s="1" t="s">
        <v>7862</v>
      </c>
      <c r="AZ2100" s="1" t="s">
        <v>1104</v>
      </c>
      <c r="BA2100" s="1" t="s">
        <v>1217</v>
      </c>
      <c r="BB2100">
        <v>1</v>
      </c>
      <c r="BC2100">
        <v>2600.16</v>
      </c>
      <c r="BD2100">
        <v>2600.16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2600.16</v>
      </c>
      <c r="BK2100">
        <v>0</v>
      </c>
      <c r="BL2100" s="1" t="s">
        <v>7863</v>
      </c>
      <c r="BM2100">
        <v>1</v>
      </c>
      <c r="BN2100">
        <v>25</v>
      </c>
      <c r="BP2100" s="1" t="s">
        <v>1318</v>
      </c>
      <c r="BQ2100" s="1" t="s">
        <v>7954</v>
      </c>
      <c r="BR2100">
        <v>3675</v>
      </c>
      <c r="BS2100" s="1" t="s">
        <v>3396</v>
      </c>
      <c r="BT2100" s="1" t="s">
        <v>3333</v>
      </c>
      <c r="BU2100" s="1" t="s">
        <v>3333</v>
      </c>
      <c r="BV2100">
        <v>15107</v>
      </c>
      <c r="BW2100" s="1" t="s">
        <v>1288</v>
      </c>
      <c r="BX2100">
        <v>3500</v>
      </c>
      <c r="BY2100" s="1" t="s">
        <v>3333</v>
      </c>
      <c r="BZ2100" s="1" t="s">
        <v>3333</v>
      </c>
      <c r="CA2100">
        <v>1</v>
      </c>
    </row>
    <row r="2101" spans="38:79" x14ac:dyDescent="0.25">
      <c r="AL2101" s="1" t="s">
        <v>2456</v>
      </c>
      <c r="AM2101">
        <v>9450</v>
      </c>
      <c r="AN2101">
        <v>0</v>
      </c>
      <c r="AO2101" t="b">
        <v>1</v>
      </c>
      <c r="AP2101" s="1" t="s">
        <v>2457</v>
      </c>
      <c r="AQ2101" s="1" t="s">
        <v>2445</v>
      </c>
      <c r="AR2101" s="1" t="s">
        <v>1613</v>
      </c>
      <c r="AS2101" s="1" t="s">
        <v>1614</v>
      </c>
      <c r="AT2101" s="1" t="s">
        <v>2458</v>
      </c>
      <c r="AU2101" s="1" t="s">
        <v>2258</v>
      </c>
      <c r="AV2101">
        <v>1</v>
      </c>
      <c r="AX2101" s="1" t="s">
        <v>1171</v>
      </c>
      <c r="AY2101" s="1" t="s">
        <v>7862</v>
      </c>
      <c r="AZ2101" s="1" t="s">
        <v>1104</v>
      </c>
      <c r="BA2101" s="1" t="s">
        <v>1217</v>
      </c>
      <c r="BB2101">
        <v>1</v>
      </c>
      <c r="BC2101">
        <v>0</v>
      </c>
      <c r="BD2101">
        <v>0</v>
      </c>
      <c r="BE2101">
        <v>0</v>
      </c>
      <c r="BF2101">
        <v>0</v>
      </c>
      <c r="BG2101">
        <v>5091.5928340640003</v>
      </c>
      <c r="BH2101">
        <v>0</v>
      </c>
      <c r="BI2101">
        <v>0</v>
      </c>
      <c r="BJ2101">
        <v>0</v>
      </c>
      <c r="BK2101">
        <v>5091.5928340640003</v>
      </c>
      <c r="BL2101" s="1" t="s">
        <v>7863</v>
      </c>
      <c r="BM2101">
        <v>1</v>
      </c>
      <c r="BN2101">
        <v>176</v>
      </c>
      <c r="BP2101" s="1" t="s">
        <v>1318</v>
      </c>
      <c r="BQ2101" s="1" t="s">
        <v>7953</v>
      </c>
      <c r="BR2101">
        <v>1050</v>
      </c>
      <c r="BS2101" s="1" t="s">
        <v>3396</v>
      </c>
      <c r="BT2101" s="1" t="s">
        <v>3333</v>
      </c>
      <c r="BU2101" s="1" t="s">
        <v>3333</v>
      </c>
      <c r="BV2101">
        <v>15108</v>
      </c>
      <c r="BW2101" s="1" t="s">
        <v>1288</v>
      </c>
      <c r="BX2101">
        <v>1000</v>
      </c>
      <c r="BY2101" s="1" t="s">
        <v>3333</v>
      </c>
      <c r="BZ2101" s="1" t="s">
        <v>3333</v>
      </c>
      <c r="CA2101">
        <v>1</v>
      </c>
    </row>
    <row r="2102" spans="38:79" x14ac:dyDescent="0.25">
      <c r="AL2102" s="1" t="s">
        <v>2467</v>
      </c>
      <c r="AM2102">
        <v>10500</v>
      </c>
      <c r="AN2102">
        <v>0</v>
      </c>
      <c r="AO2102" t="b">
        <v>1</v>
      </c>
      <c r="AP2102" s="1" t="s">
        <v>2457</v>
      </c>
      <c r="AQ2102" s="1" t="s">
        <v>2445</v>
      </c>
      <c r="AR2102" s="1" t="s">
        <v>1613</v>
      </c>
      <c r="AS2102" s="1" t="s">
        <v>1614</v>
      </c>
      <c r="AT2102" s="1" t="s">
        <v>2458</v>
      </c>
      <c r="AU2102" s="1" t="s">
        <v>2258</v>
      </c>
      <c r="AV2102">
        <v>1</v>
      </c>
      <c r="AX2102" s="1" t="s">
        <v>1116</v>
      </c>
      <c r="AY2102" s="1" t="s">
        <v>7862</v>
      </c>
      <c r="AZ2102" s="1" t="s">
        <v>1217</v>
      </c>
      <c r="BA2102" s="1" t="s">
        <v>1221</v>
      </c>
      <c r="BB2102">
        <v>1</v>
      </c>
      <c r="BC2102">
        <v>2600.16</v>
      </c>
      <c r="BD2102">
        <v>2600.16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2600.16</v>
      </c>
      <c r="BK2102">
        <v>0</v>
      </c>
      <c r="BL2102" s="1" t="s">
        <v>7863</v>
      </c>
      <c r="BM2102">
        <v>2</v>
      </c>
      <c r="BN2102">
        <v>25</v>
      </c>
      <c r="BP2102" s="1" t="s">
        <v>1318</v>
      </c>
      <c r="BQ2102" s="1" t="s">
        <v>7954</v>
      </c>
      <c r="BR2102">
        <v>7875</v>
      </c>
      <c r="BS2102" s="1" t="s">
        <v>3398</v>
      </c>
      <c r="BT2102" s="1" t="s">
        <v>3333</v>
      </c>
      <c r="BU2102" s="1" t="s">
        <v>3333</v>
      </c>
      <c r="BV2102">
        <v>15109</v>
      </c>
      <c r="BW2102" s="1" t="s">
        <v>1288</v>
      </c>
      <c r="BX2102">
        <v>7500</v>
      </c>
      <c r="BY2102" s="1" t="s">
        <v>3333</v>
      </c>
      <c r="BZ2102" s="1" t="s">
        <v>3333</v>
      </c>
      <c r="CA2102">
        <v>1</v>
      </c>
    </row>
    <row r="2103" spans="38:79" x14ac:dyDescent="0.25">
      <c r="AL2103" s="1" t="s">
        <v>2508</v>
      </c>
      <c r="AM2103">
        <v>33000</v>
      </c>
      <c r="AN2103">
        <v>0</v>
      </c>
      <c r="AO2103" t="b">
        <v>1</v>
      </c>
      <c r="AP2103" s="1" t="s">
        <v>2457</v>
      </c>
      <c r="AQ2103" s="1" t="s">
        <v>2100</v>
      </c>
      <c r="AR2103" s="1" t="s">
        <v>1613</v>
      </c>
      <c r="AS2103" s="1" t="s">
        <v>1614</v>
      </c>
      <c r="AT2103" s="1" t="s">
        <v>2509</v>
      </c>
      <c r="AU2103" s="1" t="s">
        <v>2510</v>
      </c>
      <c r="AV2103">
        <v>1</v>
      </c>
      <c r="AX2103" s="1" t="s">
        <v>1171</v>
      </c>
      <c r="AY2103" s="1" t="s">
        <v>7862</v>
      </c>
      <c r="AZ2103" s="1" t="s">
        <v>1217</v>
      </c>
      <c r="BA2103" s="1" t="s">
        <v>1221</v>
      </c>
      <c r="BB2103">
        <v>1</v>
      </c>
      <c r="BC2103">
        <v>0</v>
      </c>
      <c r="BD2103">
        <v>0</v>
      </c>
      <c r="BE2103">
        <v>0</v>
      </c>
      <c r="BF2103">
        <v>0</v>
      </c>
      <c r="BG2103">
        <v>725.21583260399996</v>
      </c>
      <c r="BH2103">
        <v>0</v>
      </c>
      <c r="BI2103">
        <v>0</v>
      </c>
      <c r="BJ2103">
        <v>0</v>
      </c>
      <c r="BK2103">
        <v>725.21583260399996</v>
      </c>
      <c r="BL2103" s="1" t="s">
        <v>7863</v>
      </c>
      <c r="BM2103">
        <v>2</v>
      </c>
      <c r="BN2103">
        <v>176</v>
      </c>
      <c r="BP2103" s="1" t="s">
        <v>1318</v>
      </c>
      <c r="BQ2103" s="1" t="s">
        <v>1140</v>
      </c>
      <c r="BR2103">
        <v>12600</v>
      </c>
      <c r="BS2103" s="1" t="s">
        <v>3402</v>
      </c>
      <c r="BT2103" s="1" t="s">
        <v>3146</v>
      </c>
      <c r="BU2103" s="1" t="s">
        <v>3146</v>
      </c>
      <c r="BV2103">
        <v>15110</v>
      </c>
      <c r="BW2103" s="1" t="s">
        <v>1288</v>
      </c>
      <c r="BX2103">
        <v>12000</v>
      </c>
      <c r="BY2103" s="1" t="s">
        <v>3146</v>
      </c>
      <c r="BZ2103" s="1" t="s">
        <v>3146</v>
      </c>
      <c r="CA2103">
        <v>1</v>
      </c>
    </row>
    <row r="2104" spans="38:79" x14ac:dyDescent="0.25">
      <c r="AL2104" s="1" t="s">
        <v>2511</v>
      </c>
      <c r="AM2104">
        <v>60500</v>
      </c>
      <c r="AN2104">
        <v>0</v>
      </c>
      <c r="AO2104" t="b">
        <v>1</v>
      </c>
      <c r="AP2104" s="1" t="s">
        <v>2457</v>
      </c>
      <c r="AQ2104" s="1" t="s">
        <v>2100</v>
      </c>
      <c r="AR2104" s="1" t="s">
        <v>1613</v>
      </c>
      <c r="AS2104" s="1" t="s">
        <v>1614</v>
      </c>
      <c r="AT2104" s="1" t="s">
        <v>2512</v>
      </c>
      <c r="AU2104" s="1" t="s">
        <v>2510</v>
      </c>
      <c r="AV2104">
        <v>1</v>
      </c>
      <c r="AX2104" s="1" t="s">
        <v>1116</v>
      </c>
      <c r="AY2104" s="1" t="s">
        <v>7862</v>
      </c>
      <c r="AZ2104" s="1" t="s">
        <v>1221</v>
      </c>
      <c r="BA2104" s="1" t="s">
        <v>1222</v>
      </c>
      <c r="BB2104">
        <v>1</v>
      </c>
      <c r="BC2104">
        <v>2600.16</v>
      </c>
      <c r="BD2104">
        <v>2600.16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2600.16</v>
      </c>
      <c r="BK2104">
        <v>0</v>
      </c>
      <c r="BL2104" s="1" t="s">
        <v>7863</v>
      </c>
      <c r="BM2104">
        <v>3</v>
      </c>
      <c r="BN2104">
        <v>25</v>
      </c>
      <c r="BP2104" s="1" t="s">
        <v>1318</v>
      </c>
      <c r="BQ2104" s="1" t="s">
        <v>1140</v>
      </c>
      <c r="BR2104">
        <v>7350</v>
      </c>
      <c r="BS2104" s="1" t="s">
        <v>3402</v>
      </c>
      <c r="BT2104" s="1" t="s">
        <v>3146</v>
      </c>
      <c r="BU2104" s="1" t="s">
        <v>3146</v>
      </c>
      <c r="BV2104">
        <v>15111</v>
      </c>
      <c r="BW2104" s="1" t="s">
        <v>1288</v>
      </c>
      <c r="BX2104">
        <v>7000</v>
      </c>
      <c r="BY2104" s="1" t="s">
        <v>3146</v>
      </c>
      <c r="BZ2104" s="1" t="s">
        <v>3146</v>
      </c>
      <c r="CA2104">
        <v>1</v>
      </c>
    </row>
    <row r="2105" spans="38:79" x14ac:dyDescent="0.25">
      <c r="AL2105" s="1" t="s">
        <v>2513</v>
      </c>
      <c r="AM2105">
        <v>44000</v>
      </c>
      <c r="AN2105">
        <v>0</v>
      </c>
      <c r="AO2105" t="b">
        <v>1</v>
      </c>
      <c r="AP2105" s="1" t="s">
        <v>2457</v>
      </c>
      <c r="AQ2105" s="1" t="s">
        <v>2044</v>
      </c>
      <c r="AR2105" s="1" t="s">
        <v>1613</v>
      </c>
      <c r="AS2105" s="1" t="s">
        <v>1614</v>
      </c>
      <c r="AT2105" s="1" t="s">
        <v>2514</v>
      </c>
      <c r="AU2105" s="1" t="s">
        <v>2510</v>
      </c>
      <c r="AV2105">
        <v>1</v>
      </c>
      <c r="AX2105" s="1" t="s">
        <v>1131</v>
      </c>
      <c r="AY2105" s="1" t="s">
        <v>7862</v>
      </c>
      <c r="AZ2105" s="1" t="s">
        <v>1221</v>
      </c>
      <c r="BA2105" s="1" t="s">
        <v>1222</v>
      </c>
      <c r="BB2105">
        <v>1</v>
      </c>
      <c r="BC2105">
        <v>0</v>
      </c>
      <c r="BD2105">
        <v>2600.16</v>
      </c>
      <c r="BE2105">
        <v>0</v>
      </c>
      <c r="BF2105">
        <v>2600.16</v>
      </c>
      <c r="BG2105">
        <v>0</v>
      </c>
      <c r="BH2105">
        <v>0</v>
      </c>
      <c r="BI2105">
        <v>0</v>
      </c>
      <c r="BJ2105">
        <v>2600.16</v>
      </c>
      <c r="BK2105">
        <v>0</v>
      </c>
      <c r="BL2105" s="1" t="s">
        <v>7863</v>
      </c>
      <c r="BM2105">
        <v>3</v>
      </c>
      <c r="BN2105">
        <v>141</v>
      </c>
      <c r="BP2105" s="1" t="s">
        <v>1318</v>
      </c>
      <c r="BQ2105" s="1" t="s">
        <v>7923</v>
      </c>
      <c r="BR2105">
        <v>27500</v>
      </c>
      <c r="BS2105" s="1" t="s">
        <v>3404</v>
      </c>
      <c r="BT2105" s="1" t="s">
        <v>3372</v>
      </c>
      <c r="BU2105" s="1" t="s">
        <v>3372</v>
      </c>
      <c r="BV2105">
        <v>15112</v>
      </c>
      <c r="BW2105" s="1" t="s">
        <v>1288</v>
      </c>
      <c r="BX2105">
        <v>25000</v>
      </c>
      <c r="BY2105" s="1" t="s">
        <v>3372</v>
      </c>
      <c r="BZ2105" s="1" t="s">
        <v>3372</v>
      </c>
      <c r="CA2105">
        <v>1</v>
      </c>
    </row>
    <row r="2106" spans="38:79" x14ac:dyDescent="0.25">
      <c r="AL2106" s="1" t="s">
        <v>2464</v>
      </c>
      <c r="AM2106">
        <v>33600</v>
      </c>
      <c r="AN2106">
        <v>0</v>
      </c>
      <c r="AO2106" t="b">
        <v>1</v>
      </c>
      <c r="AP2106" s="1" t="s">
        <v>2465</v>
      </c>
      <c r="AQ2106" s="1" t="s">
        <v>2445</v>
      </c>
      <c r="AR2106" s="1" t="s">
        <v>1613</v>
      </c>
      <c r="AS2106" s="1" t="s">
        <v>1614</v>
      </c>
      <c r="AT2106" s="1" t="s">
        <v>2466</v>
      </c>
      <c r="AU2106" s="1" t="s">
        <v>2258</v>
      </c>
      <c r="AV2106">
        <v>1</v>
      </c>
      <c r="AX2106" s="1" t="s">
        <v>1116</v>
      </c>
      <c r="AY2106" s="1" t="s">
        <v>7862</v>
      </c>
      <c r="AZ2106" s="1" t="s">
        <v>1222</v>
      </c>
      <c r="BA2106" s="1" t="s">
        <v>1227</v>
      </c>
      <c r="BB2106">
        <v>1</v>
      </c>
      <c r="BC2106">
        <v>2600.16</v>
      </c>
      <c r="BD2106">
        <v>2600.16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2600.16</v>
      </c>
      <c r="BK2106">
        <v>0</v>
      </c>
      <c r="BL2106" s="1" t="s">
        <v>7863</v>
      </c>
      <c r="BM2106">
        <v>4</v>
      </c>
      <c r="BN2106">
        <v>25</v>
      </c>
      <c r="BP2106" s="1" t="s">
        <v>1318</v>
      </c>
      <c r="BQ2106" s="1" t="s">
        <v>7954</v>
      </c>
      <c r="BR2106">
        <v>7875</v>
      </c>
      <c r="BS2106" s="1" t="s">
        <v>3406</v>
      </c>
      <c r="BT2106" s="1" t="s">
        <v>3372</v>
      </c>
      <c r="BU2106" s="1" t="s">
        <v>3372</v>
      </c>
      <c r="BV2106">
        <v>15113</v>
      </c>
      <c r="BW2106" s="1" t="s">
        <v>1288</v>
      </c>
      <c r="BX2106">
        <v>7500</v>
      </c>
      <c r="BY2106" s="1" t="s">
        <v>3372</v>
      </c>
      <c r="BZ2106" s="1" t="s">
        <v>3372</v>
      </c>
      <c r="CA2106">
        <v>1</v>
      </c>
    </row>
    <row r="2107" spans="38:79" x14ac:dyDescent="0.25">
      <c r="AL2107" s="1" t="s">
        <v>2471</v>
      </c>
      <c r="AM2107">
        <v>8400</v>
      </c>
      <c r="AN2107">
        <v>0</v>
      </c>
      <c r="AO2107" t="b">
        <v>1</v>
      </c>
      <c r="AP2107" s="1" t="s">
        <v>2465</v>
      </c>
      <c r="AQ2107" s="1" t="s">
        <v>2044</v>
      </c>
      <c r="AR2107" s="1" t="s">
        <v>1613</v>
      </c>
      <c r="AS2107" s="1" t="s">
        <v>1614</v>
      </c>
      <c r="AT2107" s="1" t="s">
        <v>1862</v>
      </c>
      <c r="AU2107" s="1" t="s">
        <v>2243</v>
      </c>
      <c r="AV2107">
        <v>1</v>
      </c>
      <c r="AX2107" s="1" t="s">
        <v>1589</v>
      </c>
      <c r="AY2107" s="1" t="s">
        <v>7862</v>
      </c>
      <c r="AZ2107" s="1" t="s">
        <v>1222</v>
      </c>
      <c r="BA2107" s="1" t="s">
        <v>1227</v>
      </c>
      <c r="BB2107">
        <v>1</v>
      </c>
      <c r="BC2107">
        <v>0</v>
      </c>
      <c r="BD2107">
        <v>0</v>
      </c>
      <c r="BE2107">
        <v>0</v>
      </c>
      <c r="BF2107">
        <v>0</v>
      </c>
      <c r="BG2107">
        <v>12110.1265</v>
      </c>
      <c r="BH2107">
        <v>0</v>
      </c>
      <c r="BI2107">
        <v>0</v>
      </c>
      <c r="BJ2107">
        <v>0</v>
      </c>
      <c r="BK2107">
        <v>12110.1265</v>
      </c>
      <c r="BL2107" s="1" t="s">
        <v>7863</v>
      </c>
      <c r="BM2107">
        <v>4</v>
      </c>
      <c r="BN2107">
        <v>140</v>
      </c>
      <c r="BP2107" s="1" t="s">
        <v>1318</v>
      </c>
      <c r="BQ2107" s="1" t="s">
        <v>7923</v>
      </c>
      <c r="BR2107">
        <v>55000</v>
      </c>
      <c r="BS2107" s="1" t="s">
        <v>3408</v>
      </c>
      <c r="BT2107" s="1" t="s">
        <v>3372</v>
      </c>
      <c r="BU2107" s="1" t="s">
        <v>3372</v>
      </c>
      <c r="BV2107">
        <v>15114</v>
      </c>
      <c r="BW2107" s="1" t="s">
        <v>1288</v>
      </c>
      <c r="BX2107">
        <v>50000</v>
      </c>
      <c r="BY2107" s="1" t="s">
        <v>3372</v>
      </c>
      <c r="BZ2107" s="1" t="s">
        <v>3372</v>
      </c>
      <c r="CA2107">
        <v>1</v>
      </c>
    </row>
    <row r="2108" spans="38:79" x14ac:dyDescent="0.25">
      <c r="AL2108" s="1" t="s">
        <v>2527</v>
      </c>
      <c r="AM2108">
        <v>2100</v>
      </c>
      <c r="AN2108">
        <v>0</v>
      </c>
      <c r="AO2108" t="b">
        <v>1</v>
      </c>
      <c r="AP2108" s="1" t="s">
        <v>2465</v>
      </c>
      <c r="AQ2108" s="1" t="s">
        <v>2100</v>
      </c>
      <c r="AR2108" s="1" t="s">
        <v>1613</v>
      </c>
      <c r="AS2108" s="1" t="s">
        <v>1614</v>
      </c>
      <c r="AT2108" s="1" t="s">
        <v>2241</v>
      </c>
      <c r="AU2108" s="1" t="s">
        <v>2526</v>
      </c>
      <c r="AV2108">
        <v>1</v>
      </c>
      <c r="AX2108" s="1" t="s">
        <v>1131</v>
      </c>
      <c r="AY2108" s="1" t="s">
        <v>7862</v>
      </c>
      <c r="AZ2108" s="1" t="s">
        <v>1222</v>
      </c>
      <c r="BA2108" s="1" t="s">
        <v>1227</v>
      </c>
      <c r="BB2108">
        <v>1</v>
      </c>
      <c r="BC2108">
        <v>2600.16</v>
      </c>
      <c r="BD2108">
        <v>5200.32</v>
      </c>
      <c r="BE2108">
        <v>0</v>
      </c>
      <c r="BF2108">
        <v>2600.16</v>
      </c>
      <c r="BG2108">
        <v>0</v>
      </c>
      <c r="BH2108">
        <v>0</v>
      </c>
      <c r="BI2108">
        <v>0</v>
      </c>
      <c r="BJ2108">
        <v>5200.32</v>
      </c>
      <c r="BK2108">
        <v>0</v>
      </c>
      <c r="BL2108" s="1" t="s">
        <v>7863</v>
      </c>
      <c r="BM2108">
        <v>4</v>
      </c>
      <c r="BN2108">
        <v>141</v>
      </c>
      <c r="BP2108" s="1" t="s">
        <v>1318</v>
      </c>
      <c r="BQ2108" s="1" t="s">
        <v>7922</v>
      </c>
      <c r="BR2108">
        <v>27500</v>
      </c>
      <c r="BS2108" s="1" t="s">
        <v>3410</v>
      </c>
      <c r="BT2108" s="1" t="s">
        <v>3372</v>
      </c>
      <c r="BU2108" s="1" t="s">
        <v>3372</v>
      </c>
      <c r="BV2108">
        <v>15115</v>
      </c>
      <c r="BW2108" s="1" t="s">
        <v>1288</v>
      </c>
      <c r="BX2108">
        <v>25000</v>
      </c>
      <c r="BY2108" s="1" t="s">
        <v>3372</v>
      </c>
      <c r="BZ2108" s="1" t="s">
        <v>3372</v>
      </c>
      <c r="CA2108">
        <v>1</v>
      </c>
    </row>
    <row r="2109" spans="38:79" x14ac:dyDescent="0.25">
      <c r="AL2109" s="1" t="s">
        <v>2532</v>
      </c>
      <c r="AM2109">
        <v>4200</v>
      </c>
      <c r="AN2109">
        <v>0</v>
      </c>
      <c r="AO2109" t="b">
        <v>1</v>
      </c>
      <c r="AP2109" s="1" t="s">
        <v>2465</v>
      </c>
      <c r="AQ2109" s="1" t="s">
        <v>2100</v>
      </c>
      <c r="AR2109" s="1" t="s">
        <v>1613</v>
      </c>
      <c r="AS2109" s="1" t="s">
        <v>1614</v>
      </c>
      <c r="AT2109" s="1" t="s">
        <v>2533</v>
      </c>
      <c r="AU2109" s="1" t="s">
        <v>2526</v>
      </c>
      <c r="AV2109">
        <v>1</v>
      </c>
      <c r="AX2109" s="1" t="s">
        <v>1386</v>
      </c>
      <c r="AY2109" s="1" t="s">
        <v>7862</v>
      </c>
      <c r="AZ2109" s="1" t="s">
        <v>1222</v>
      </c>
      <c r="BA2109" s="1" t="s">
        <v>1227</v>
      </c>
      <c r="BB2109">
        <v>1</v>
      </c>
      <c r="BC2109">
        <v>0</v>
      </c>
      <c r="BD2109">
        <v>0</v>
      </c>
      <c r="BE2109">
        <v>0</v>
      </c>
      <c r="BF2109">
        <v>0</v>
      </c>
      <c r="BG2109">
        <v>3699.92</v>
      </c>
      <c r="BH2109">
        <v>0</v>
      </c>
      <c r="BI2109">
        <v>0</v>
      </c>
      <c r="BJ2109">
        <v>0</v>
      </c>
      <c r="BK2109">
        <v>3699.92</v>
      </c>
      <c r="BL2109" s="1" t="s">
        <v>7863</v>
      </c>
      <c r="BM2109">
        <v>4</v>
      </c>
      <c r="BN2109">
        <v>153</v>
      </c>
      <c r="BP2109" s="1" t="s">
        <v>1318</v>
      </c>
      <c r="BQ2109" s="1" t="s">
        <v>7922</v>
      </c>
      <c r="BR2109">
        <v>52800</v>
      </c>
      <c r="BS2109" s="1" t="s">
        <v>3413</v>
      </c>
      <c r="BT2109" s="1" t="s">
        <v>3372</v>
      </c>
      <c r="BU2109" s="1" t="s">
        <v>3372</v>
      </c>
      <c r="BV2109">
        <v>15116</v>
      </c>
      <c r="BW2109" s="1" t="s">
        <v>1288</v>
      </c>
      <c r="BX2109">
        <v>48000</v>
      </c>
      <c r="BY2109" s="1" t="s">
        <v>3372</v>
      </c>
      <c r="BZ2109" s="1" t="s">
        <v>3372</v>
      </c>
      <c r="CA2109">
        <v>1</v>
      </c>
    </row>
    <row r="2110" spans="38:79" x14ac:dyDescent="0.25">
      <c r="AL2110" s="1" t="s">
        <v>2472</v>
      </c>
      <c r="AM2110">
        <v>11000</v>
      </c>
      <c r="AN2110">
        <v>0</v>
      </c>
      <c r="AO2110" t="b">
        <v>1</v>
      </c>
      <c r="AP2110" s="1" t="s">
        <v>2473</v>
      </c>
      <c r="AQ2110" s="1" t="s">
        <v>2270</v>
      </c>
      <c r="AR2110" s="1" t="s">
        <v>1613</v>
      </c>
      <c r="AS2110" s="1" t="s">
        <v>1614</v>
      </c>
      <c r="AT2110" s="1" t="s">
        <v>2474</v>
      </c>
      <c r="AU2110" s="1" t="s">
        <v>2243</v>
      </c>
      <c r="AV2110">
        <v>1</v>
      </c>
      <c r="AX2110" s="1" t="s">
        <v>1116</v>
      </c>
      <c r="AY2110" s="1" t="s">
        <v>7862</v>
      </c>
      <c r="AZ2110" s="1" t="s">
        <v>1227</v>
      </c>
      <c r="BA2110" s="1" t="s">
        <v>1229</v>
      </c>
      <c r="BB2110">
        <v>1</v>
      </c>
      <c r="BC2110">
        <v>2600.16</v>
      </c>
      <c r="BD2110">
        <v>2600.16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2600.16</v>
      </c>
      <c r="BK2110">
        <v>0</v>
      </c>
      <c r="BL2110" s="1" t="s">
        <v>7863</v>
      </c>
      <c r="BM2110">
        <v>5</v>
      </c>
      <c r="BN2110">
        <v>25</v>
      </c>
      <c r="BP2110" s="1" t="s">
        <v>1318</v>
      </c>
      <c r="BQ2110" s="1" t="s">
        <v>7923</v>
      </c>
      <c r="BR2110">
        <v>30800</v>
      </c>
      <c r="BS2110" s="1" t="s">
        <v>3416</v>
      </c>
      <c r="BT2110" s="1" t="s">
        <v>3372</v>
      </c>
      <c r="BU2110" s="1" t="s">
        <v>3372</v>
      </c>
      <c r="BV2110">
        <v>15117</v>
      </c>
      <c r="BW2110" s="1" t="s">
        <v>1288</v>
      </c>
      <c r="BX2110">
        <v>28000</v>
      </c>
      <c r="BY2110" s="1" t="s">
        <v>3372</v>
      </c>
      <c r="BZ2110" s="1" t="s">
        <v>3372</v>
      </c>
      <c r="CA2110">
        <v>1</v>
      </c>
    </row>
    <row r="2111" spans="38:79" x14ac:dyDescent="0.25">
      <c r="AL2111" s="1" t="s">
        <v>2479</v>
      </c>
      <c r="AM2111">
        <v>4200</v>
      </c>
      <c r="AN2111">
        <v>0</v>
      </c>
      <c r="AO2111" t="b">
        <v>1</v>
      </c>
      <c r="AP2111" s="1" t="s">
        <v>2473</v>
      </c>
      <c r="AQ2111" s="1" t="s">
        <v>2270</v>
      </c>
      <c r="AR2111" s="1" t="s">
        <v>1613</v>
      </c>
      <c r="AS2111" s="1" t="s">
        <v>1614</v>
      </c>
      <c r="AT2111" s="1" t="s">
        <v>2363</v>
      </c>
      <c r="AU2111" s="1" t="s">
        <v>2050</v>
      </c>
      <c r="AV2111">
        <v>1</v>
      </c>
      <c r="AX2111" s="1" t="s">
        <v>1589</v>
      </c>
      <c r="AY2111" s="1" t="s">
        <v>7862</v>
      </c>
      <c r="AZ2111" s="1" t="s">
        <v>1227</v>
      </c>
      <c r="BA2111" s="1" t="s">
        <v>1229</v>
      </c>
      <c r="BB2111">
        <v>1</v>
      </c>
      <c r="BC2111">
        <v>0</v>
      </c>
      <c r="BD2111">
        <v>0</v>
      </c>
      <c r="BE2111">
        <v>0</v>
      </c>
      <c r="BF2111">
        <v>0</v>
      </c>
      <c r="BG2111">
        <v>12889.8735</v>
      </c>
      <c r="BH2111">
        <v>0</v>
      </c>
      <c r="BI2111">
        <v>0</v>
      </c>
      <c r="BJ2111">
        <v>0</v>
      </c>
      <c r="BK2111">
        <v>12889.8735</v>
      </c>
      <c r="BL2111" s="1" t="s">
        <v>7863</v>
      </c>
      <c r="BM2111">
        <v>5</v>
      </c>
      <c r="BN2111">
        <v>140</v>
      </c>
      <c r="BP2111" s="1" t="s">
        <v>1318</v>
      </c>
      <c r="BQ2111" s="1" t="s">
        <v>1140</v>
      </c>
      <c r="BR2111">
        <v>10500</v>
      </c>
      <c r="BS2111" s="1" t="s">
        <v>3417</v>
      </c>
      <c r="BT2111" s="1" t="s">
        <v>3146</v>
      </c>
      <c r="BU2111" s="1" t="s">
        <v>3146</v>
      </c>
      <c r="BV2111">
        <v>15118</v>
      </c>
      <c r="BW2111" s="1" t="s">
        <v>1288</v>
      </c>
      <c r="BX2111">
        <v>10000</v>
      </c>
      <c r="BY2111" s="1" t="s">
        <v>3146</v>
      </c>
      <c r="BZ2111" s="1" t="s">
        <v>3146</v>
      </c>
      <c r="CA2111">
        <v>1</v>
      </c>
    </row>
    <row r="2112" spans="38:79" x14ac:dyDescent="0.25">
      <c r="AL2112" s="1" t="s">
        <v>2492</v>
      </c>
      <c r="AM2112">
        <v>52800</v>
      </c>
      <c r="AN2112">
        <v>0</v>
      </c>
      <c r="AO2112" t="b">
        <v>1</v>
      </c>
      <c r="AP2112" s="1" t="s">
        <v>2473</v>
      </c>
      <c r="AQ2112" s="1" t="s">
        <v>2445</v>
      </c>
      <c r="AR2112" s="1" t="s">
        <v>1613</v>
      </c>
      <c r="AS2112" s="1" t="s">
        <v>1614</v>
      </c>
      <c r="AT2112" s="1" t="s">
        <v>2493</v>
      </c>
      <c r="AU2112" s="1" t="s">
        <v>2270</v>
      </c>
      <c r="AV2112">
        <v>1</v>
      </c>
      <c r="AX2112" s="1" t="s">
        <v>1131</v>
      </c>
      <c r="AY2112" s="1" t="s">
        <v>7862</v>
      </c>
      <c r="AZ2112" s="1" t="s">
        <v>1227</v>
      </c>
      <c r="BA2112" s="1" t="s">
        <v>1229</v>
      </c>
      <c r="BB2112">
        <v>1</v>
      </c>
      <c r="BC2112">
        <v>5200.32</v>
      </c>
      <c r="BD2112">
        <v>6290.3535000000002</v>
      </c>
      <c r="BE2112">
        <v>0</v>
      </c>
      <c r="BF2112">
        <v>2600.16</v>
      </c>
      <c r="BG2112">
        <v>1510.1265000000001</v>
      </c>
      <c r="BH2112">
        <v>0</v>
      </c>
      <c r="BI2112">
        <v>0</v>
      </c>
      <c r="BJ2112">
        <v>7800.48</v>
      </c>
      <c r="BK2112">
        <v>1510.1265000000001</v>
      </c>
      <c r="BL2112" s="1" t="s">
        <v>7863</v>
      </c>
      <c r="BM2112">
        <v>5</v>
      </c>
      <c r="BN2112">
        <v>141</v>
      </c>
      <c r="BP2112" s="1" t="s">
        <v>1318</v>
      </c>
      <c r="BQ2112" s="1" t="s">
        <v>1140</v>
      </c>
      <c r="BR2112">
        <v>9450</v>
      </c>
      <c r="BS2112" s="1" t="s">
        <v>3417</v>
      </c>
      <c r="BT2112" s="1" t="s">
        <v>3146</v>
      </c>
      <c r="BU2112" s="1" t="s">
        <v>3146</v>
      </c>
      <c r="BV2112">
        <v>15119</v>
      </c>
      <c r="BW2112" s="1" t="s">
        <v>1288</v>
      </c>
      <c r="BX2112">
        <v>9000</v>
      </c>
      <c r="BY2112" s="1" t="s">
        <v>3146</v>
      </c>
      <c r="BZ2112" s="1" t="s">
        <v>3146</v>
      </c>
      <c r="CA2112">
        <v>1</v>
      </c>
    </row>
    <row r="2113" spans="38:79" x14ac:dyDescent="0.25">
      <c r="AL2113" s="1" t="s">
        <v>2494</v>
      </c>
      <c r="AM2113">
        <v>4400</v>
      </c>
      <c r="AN2113">
        <v>0</v>
      </c>
      <c r="AO2113" t="b">
        <v>1</v>
      </c>
      <c r="AP2113" s="1" t="s">
        <v>2473</v>
      </c>
      <c r="AQ2113" s="1" t="s">
        <v>2270</v>
      </c>
      <c r="AR2113" s="1" t="s">
        <v>1613</v>
      </c>
      <c r="AS2113" s="1" t="s">
        <v>1628</v>
      </c>
      <c r="AT2113" s="1" t="s">
        <v>1318</v>
      </c>
      <c r="AU2113" s="1" t="s">
        <v>2100</v>
      </c>
      <c r="AV2113">
        <v>1</v>
      </c>
      <c r="AX2113" s="1" t="s">
        <v>1163</v>
      </c>
      <c r="AY2113" s="1" t="s">
        <v>7862</v>
      </c>
      <c r="AZ2113" s="1" t="s">
        <v>1227</v>
      </c>
      <c r="BA2113" s="1" t="s">
        <v>1229</v>
      </c>
      <c r="BB2113">
        <v>1</v>
      </c>
      <c r="BC2113">
        <v>0</v>
      </c>
      <c r="BD2113">
        <v>0</v>
      </c>
      <c r="BE2113">
        <v>0</v>
      </c>
      <c r="BF2113">
        <v>0</v>
      </c>
      <c r="BG2113">
        <v>1733.44</v>
      </c>
      <c r="BH2113">
        <v>0</v>
      </c>
      <c r="BI2113">
        <v>0</v>
      </c>
      <c r="BJ2113">
        <v>0</v>
      </c>
      <c r="BK2113">
        <v>1733.44</v>
      </c>
      <c r="BL2113" s="1" t="s">
        <v>7863</v>
      </c>
      <c r="BM2113">
        <v>5</v>
      </c>
      <c r="BN2113">
        <v>150</v>
      </c>
      <c r="BP2113" s="1" t="s">
        <v>1318</v>
      </c>
      <c r="BQ2113" s="1" t="s">
        <v>7922</v>
      </c>
      <c r="BR2113">
        <v>44000</v>
      </c>
      <c r="BS2113" s="1" t="s">
        <v>3420</v>
      </c>
      <c r="BT2113" s="1" t="s">
        <v>3372</v>
      </c>
      <c r="BU2113" s="1" t="s">
        <v>3372</v>
      </c>
      <c r="BV2113">
        <v>15120</v>
      </c>
      <c r="BW2113" s="1" t="s">
        <v>1288</v>
      </c>
      <c r="BX2113">
        <v>40000</v>
      </c>
      <c r="BY2113" s="1" t="s">
        <v>3372</v>
      </c>
      <c r="BZ2113" s="1" t="s">
        <v>3372</v>
      </c>
      <c r="CA2113">
        <v>1</v>
      </c>
    </row>
    <row r="2114" spans="38:79" x14ac:dyDescent="0.25">
      <c r="AL2114" s="1" t="s">
        <v>2543</v>
      </c>
      <c r="AM2114">
        <v>4400</v>
      </c>
      <c r="AN2114">
        <v>0</v>
      </c>
      <c r="AO2114" t="b">
        <v>1</v>
      </c>
      <c r="AP2114" s="1" t="s">
        <v>2473</v>
      </c>
      <c r="AQ2114" s="1" t="s">
        <v>2270</v>
      </c>
      <c r="AR2114" s="1" t="s">
        <v>1613</v>
      </c>
      <c r="AS2114" s="1" t="s">
        <v>1614</v>
      </c>
      <c r="AT2114" s="1" t="s">
        <v>2544</v>
      </c>
      <c r="AU2114" s="1" t="s">
        <v>2545</v>
      </c>
      <c r="AV2114">
        <v>1</v>
      </c>
      <c r="AX2114" s="1" t="s">
        <v>1386</v>
      </c>
      <c r="AY2114" s="1" t="s">
        <v>7862</v>
      </c>
      <c r="AZ2114" s="1" t="s">
        <v>1227</v>
      </c>
      <c r="BA2114" s="1" t="s">
        <v>1229</v>
      </c>
      <c r="BB2114">
        <v>1</v>
      </c>
      <c r="BC2114">
        <v>0</v>
      </c>
      <c r="BD2114">
        <v>0</v>
      </c>
      <c r="BE2114">
        <v>0</v>
      </c>
      <c r="BF2114">
        <v>0</v>
      </c>
      <c r="BG2114">
        <v>500.08</v>
      </c>
      <c r="BH2114">
        <v>0</v>
      </c>
      <c r="BI2114">
        <v>0</v>
      </c>
      <c r="BJ2114">
        <v>0</v>
      </c>
      <c r="BK2114">
        <v>500.08</v>
      </c>
      <c r="BL2114" s="1" t="s">
        <v>7863</v>
      </c>
      <c r="BM2114">
        <v>5</v>
      </c>
      <c r="BN2114">
        <v>153</v>
      </c>
      <c r="BP2114" s="1" t="s">
        <v>1318</v>
      </c>
      <c r="BQ2114" s="1" t="s">
        <v>1461</v>
      </c>
      <c r="BR2114">
        <v>6600</v>
      </c>
      <c r="BS2114" s="1" t="s">
        <v>3422</v>
      </c>
      <c r="BT2114" s="1" t="s">
        <v>3146</v>
      </c>
      <c r="BU2114" s="1" t="s">
        <v>3146</v>
      </c>
      <c r="BV2114">
        <v>15121</v>
      </c>
      <c r="BW2114" s="1" t="s">
        <v>1288</v>
      </c>
      <c r="BX2114">
        <v>6000</v>
      </c>
      <c r="BY2114" s="1" t="s">
        <v>3146</v>
      </c>
      <c r="BZ2114" s="1" t="s">
        <v>3146</v>
      </c>
      <c r="CA2114">
        <v>1</v>
      </c>
    </row>
    <row r="2115" spans="38:79" x14ac:dyDescent="0.25">
      <c r="AL2115" s="1" t="s">
        <v>2242</v>
      </c>
      <c r="AM2115">
        <v>49000</v>
      </c>
      <c r="AN2115">
        <v>0</v>
      </c>
      <c r="AO2115" t="b">
        <v>1</v>
      </c>
      <c r="AP2115" s="1" t="s">
        <v>2100</v>
      </c>
      <c r="AQ2115" s="1" t="s">
        <v>2243</v>
      </c>
      <c r="AR2115" s="1" t="s">
        <v>1613</v>
      </c>
      <c r="AS2115" s="1" t="s">
        <v>1614</v>
      </c>
      <c r="AT2115" s="1" t="s">
        <v>2244</v>
      </c>
      <c r="AU2115" s="1" t="s">
        <v>1720</v>
      </c>
      <c r="AV2115">
        <v>1</v>
      </c>
      <c r="AX2115" s="1" t="s">
        <v>1116</v>
      </c>
      <c r="AY2115" s="1" t="s">
        <v>7862</v>
      </c>
      <c r="AZ2115" s="1" t="s">
        <v>1229</v>
      </c>
      <c r="BA2115" s="1" t="s">
        <v>1232</v>
      </c>
      <c r="BB2115">
        <v>1</v>
      </c>
      <c r="BC2115">
        <v>2600.16</v>
      </c>
      <c r="BD2115">
        <v>2600.16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2600.16</v>
      </c>
      <c r="BK2115">
        <v>0</v>
      </c>
      <c r="BL2115" s="1" t="s">
        <v>7863</v>
      </c>
      <c r="BM2115">
        <v>6</v>
      </c>
      <c r="BN2115">
        <v>25</v>
      </c>
      <c r="BP2115" s="1" t="s">
        <v>1318</v>
      </c>
      <c r="BQ2115" s="1" t="s">
        <v>7918</v>
      </c>
      <c r="BR2115">
        <v>8800</v>
      </c>
      <c r="BS2115" s="1" t="s">
        <v>3427</v>
      </c>
      <c r="BT2115" s="1" t="s">
        <v>3146</v>
      </c>
      <c r="BU2115" s="1" t="s">
        <v>3146</v>
      </c>
      <c r="BV2115">
        <v>15122</v>
      </c>
      <c r="BW2115" s="1" t="s">
        <v>1288</v>
      </c>
      <c r="BX2115">
        <v>8000</v>
      </c>
      <c r="BY2115" s="1" t="s">
        <v>3146</v>
      </c>
      <c r="BZ2115" s="1" t="s">
        <v>3146</v>
      </c>
      <c r="CA2115">
        <v>1</v>
      </c>
    </row>
    <row r="2116" spans="38:79" x14ac:dyDescent="0.25">
      <c r="AL2116" s="1" t="s">
        <v>2477</v>
      </c>
      <c r="AM2116">
        <v>12600</v>
      </c>
      <c r="AN2116">
        <v>0</v>
      </c>
      <c r="AO2116" t="b">
        <v>1</v>
      </c>
      <c r="AP2116" s="1" t="s">
        <v>2100</v>
      </c>
      <c r="AQ2116" s="1" t="s">
        <v>2050</v>
      </c>
      <c r="AR2116" s="1" t="s">
        <v>1613</v>
      </c>
      <c r="AS2116" s="1" t="s">
        <v>1614</v>
      </c>
      <c r="AT2116" s="1" t="s">
        <v>2476</v>
      </c>
      <c r="AU2116" s="1" t="s">
        <v>2050</v>
      </c>
      <c r="AV2116">
        <v>1</v>
      </c>
      <c r="AX2116" s="1" t="s">
        <v>1131</v>
      </c>
      <c r="AY2116" s="1" t="s">
        <v>7862</v>
      </c>
      <c r="AZ2116" s="1" t="s">
        <v>1229</v>
      </c>
      <c r="BA2116" s="1" t="s">
        <v>1232</v>
      </c>
      <c r="BB2116">
        <v>1</v>
      </c>
      <c r="BC2116">
        <v>6290.3535000000002</v>
      </c>
      <c r="BD2116">
        <v>2600.16</v>
      </c>
      <c r="BE2116">
        <v>0</v>
      </c>
      <c r="BF2116">
        <v>2600.16</v>
      </c>
      <c r="BG2116">
        <v>6290.3535000000002</v>
      </c>
      <c r="BH2116">
        <v>0</v>
      </c>
      <c r="BI2116">
        <v>0</v>
      </c>
      <c r="BJ2116">
        <v>8890.5134999999991</v>
      </c>
      <c r="BK2116">
        <v>6290.3535000000002</v>
      </c>
      <c r="BL2116" s="1" t="s">
        <v>7863</v>
      </c>
      <c r="BM2116">
        <v>6</v>
      </c>
      <c r="BN2116">
        <v>141</v>
      </c>
      <c r="BP2116" s="1" t="s">
        <v>1318</v>
      </c>
      <c r="BQ2116" s="1" t="s">
        <v>1461</v>
      </c>
      <c r="BR2116">
        <v>11000</v>
      </c>
      <c r="BS2116" s="1" t="s">
        <v>3429</v>
      </c>
      <c r="BT2116" s="1" t="s">
        <v>3146</v>
      </c>
      <c r="BU2116" s="1" t="s">
        <v>3146</v>
      </c>
      <c r="BV2116">
        <v>15123</v>
      </c>
      <c r="BW2116" s="1" t="s">
        <v>1288</v>
      </c>
      <c r="BX2116">
        <v>10000</v>
      </c>
      <c r="BY2116" s="1" t="s">
        <v>3146</v>
      </c>
      <c r="BZ2116" s="1" t="s">
        <v>3146</v>
      </c>
      <c r="CA2116">
        <v>1</v>
      </c>
    </row>
    <row r="2117" spans="38:79" x14ac:dyDescent="0.25">
      <c r="AL2117" s="1" t="s">
        <v>2486</v>
      </c>
      <c r="AM2117">
        <v>60500</v>
      </c>
      <c r="AN2117">
        <v>0</v>
      </c>
      <c r="AO2117" t="b">
        <v>1</v>
      </c>
      <c r="AP2117" s="1" t="s">
        <v>2100</v>
      </c>
      <c r="AQ2117" s="1" t="s">
        <v>2050</v>
      </c>
      <c r="AR2117" s="1" t="s">
        <v>1613</v>
      </c>
      <c r="AS2117" s="1" t="s">
        <v>1614</v>
      </c>
      <c r="AT2117" s="1" t="s">
        <v>2487</v>
      </c>
      <c r="AU2117" s="1" t="s">
        <v>2270</v>
      </c>
      <c r="AV2117">
        <v>1</v>
      </c>
      <c r="AX2117" s="1" t="s">
        <v>1163</v>
      </c>
      <c r="AY2117" s="1" t="s">
        <v>7862</v>
      </c>
      <c r="AZ2117" s="1" t="s">
        <v>1229</v>
      </c>
      <c r="BA2117" s="1" t="s">
        <v>1232</v>
      </c>
      <c r="BB2117">
        <v>1</v>
      </c>
      <c r="BC2117">
        <v>0</v>
      </c>
      <c r="BD2117">
        <v>0</v>
      </c>
      <c r="BE2117">
        <v>0</v>
      </c>
      <c r="BF2117">
        <v>0</v>
      </c>
      <c r="BG2117">
        <v>1733.44</v>
      </c>
      <c r="BH2117">
        <v>0</v>
      </c>
      <c r="BI2117">
        <v>0</v>
      </c>
      <c r="BJ2117">
        <v>0</v>
      </c>
      <c r="BK2117">
        <v>1733.44</v>
      </c>
      <c r="BL2117" s="1" t="s">
        <v>7863</v>
      </c>
      <c r="BM2117">
        <v>6</v>
      </c>
      <c r="BN2117">
        <v>150</v>
      </c>
      <c r="BP2117" s="1" t="s">
        <v>1318</v>
      </c>
      <c r="BQ2117" s="1" t="s">
        <v>7932</v>
      </c>
      <c r="BR2117">
        <v>16500</v>
      </c>
      <c r="BS2117" s="1" t="s">
        <v>3431</v>
      </c>
      <c r="BT2117" s="1" t="s">
        <v>3146</v>
      </c>
      <c r="BU2117" s="1" t="s">
        <v>3146</v>
      </c>
      <c r="BV2117">
        <v>15124</v>
      </c>
      <c r="BW2117" s="1" t="s">
        <v>1288</v>
      </c>
      <c r="BX2117">
        <v>15000</v>
      </c>
      <c r="BY2117" s="1" t="s">
        <v>3146</v>
      </c>
      <c r="BZ2117" s="1" t="s">
        <v>3146</v>
      </c>
      <c r="CA2117">
        <v>1</v>
      </c>
    </row>
    <row r="2118" spans="38:79" x14ac:dyDescent="0.25">
      <c r="AL2118" s="1" t="s">
        <v>2488</v>
      </c>
      <c r="AM2118">
        <v>27500</v>
      </c>
      <c r="AN2118">
        <v>0</v>
      </c>
      <c r="AO2118" t="b">
        <v>1</v>
      </c>
      <c r="AP2118" s="1" t="s">
        <v>2100</v>
      </c>
      <c r="AQ2118" s="1" t="s">
        <v>2050</v>
      </c>
      <c r="AR2118" s="1" t="s">
        <v>1613</v>
      </c>
      <c r="AS2118" s="1" t="s">
        <v>1614</v>
      </c>
      <c r="AT2118" s="1" t="s">
        <v>2489</v>
      </c>
      <c r="AU2118" s="1" t="s">
        <v>2270</v>
      </c>
      <c r="AV2118">
        <v>1</v>
      </c>
      <c r="AX2118" s="1" t="s">
        <v>1116</v>
      </c>
      <c r="AY2118" s="1" t="s">
        <v>7862</v>
      </c>
      <c r="AZ2118" s="1" t="s">
        <v>1232</v>
      </c>
      <c r="BA2118" s="1" t="s">
        <v>1233</v>
      </c>
      <c r="BB2118">
        <v>1</v>
      </c>
      <c r="BC2118">
        <v>2600.16</v>
      </c>
      <c r="BD2118">
        <v>2600.16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2600.16</v>
      </c>
      <c r="BK2118">
        <v>0</v>
      </c>
      <c r="BL2118" s="1" t="s">
        <v>7863</v>
      </c>
      <c r="BM2118">
        <v>7</v>
      </c>
      <c r="BN2118">
        <v>25</v>
      </c>
      <c r="BP2118" s="1" t="s">
        <v>1318</v>
      </c>
      <c r="BQ2118" s="1" t="s">
        <v>7918</v>
      </c>
      <c r="BR2118">
        <v>27500</v>
      </c>
      <c r="BS2118" s="1" t="s">
        <v>3432</v>
      </c>
      <c r="BT2118" s="1" t="s">
        <v>3146</v>
      </c>
      <c r="BU2118" s="1" t="s">
        <v>3146</v>
      </c>
      <c r="BV2118">
        <v>15125</v>
      </c>
      <c r="BW2118" s="1" t="s">
        <v>1288</v>
      </c>
      <c r="BX2118">
        <v>25000</v>
      </c>
      <c r="BY2118" s="1" t="s">
        <v>3146</v>
      </c>
      <c r="BZ2118" s="1" t="s">
        <v>3146</v>
      </c>
      <c r="CA2118">
        <v>1</v>
      </c>
    </row>
    <row r="2119" spans="38:79" x14ac:dyDescent="0.25">
      <c r="AL2119" s="1" t="s">
        <v>2269</v>
      </c>
      <c r="AM2119">
        <v>4400</v>
      </c>
      <c r="AN2119">
        <v>0</v>
      </c>
      <c r="AO2119" t="b">
        <v>1</v>
      </c>
      <c r="AP2119" s="1" t="s">
        <v>2270</v>
      </c>
      <c r="AQ2119" s="1" t="s">
        <v>2262</v>
      </c>
      <c r="AR2119" s="1" t="s">
        <v>1613</v>
      </c>
      <c r="AS2119" s="1" t="s">
        <v>1614</v>
      </c>
      <c r="AT2119" s="1" t="s">
        <v>1649</v>
      </c>
      <c r="AU2119" s="1" t="s">
        <v>1720</v>
      </c>
      <c r="AV2119">
        <v>1</v>
      </c>
      <c r="AX2119" s="1" t="s">
        <v>1131</v>
      </c>
      <c r="AY2119" s="1" t="s">
        <v>7862</v>
      </c>
      <c r="AZ2119" s="1" t="s">
        <v>1232</v>
      </c>
      <c r="BA2119" s="1" t="s">
        <v>1233</v>
      </c>
      <c r="BB2119">
        <v>1</v>
      </c>
      <c r="BC2119">
        <v>2600.16</v>
      </c>
      <c r="BD2119">
        <v>2941.8273333329998</v>
      </c>
      <c r="BE2119">
        <v>0</v>
      </c>
      <c r="BF2119">
        <v>2600.16</v>
      </c>
      <c r="BG2119">
        <v>2258.4926666669999</v>
      </c>
      <c r="BH2119">
        <v>0</v>
      </c>
      <c r="BI2119">
        <v>0</v>
      </c>
      <c r="BJ2119">
        <v>5200.32</v>
      </c>
      <c r="BK2119">
        <v>2258.4926666669999</v>
      </c>
      <c r="BL2119" s="1" t="s">
        <v>7863</v>
      </c>
      <c r="BM2119">
        <v>7</v>
      </c>
      <c r="BN2119">
        <v>141</v>
      </c>
      <c r="BP2119" s="1" t="s">
        <v>1318</v>
      </c>
      <c r="BQ2119" s="1" t="s">
        <v>7931</v>
      </c>
      <c r="BR2119">
        <v>5500</v>
      </c>
      <c r="BS2119" s="1" t="s">
        <v>3432</v>
      </c>
      <c r="BT2119" s="1" t="s">
        <v>3146</v>
      </c>
      <c r="BU2119" s="1" t="s">
        <v>3146</v>
      </c>
      <c r="BV2119">
        <v>15126</v>
      </c>
      <c r="BW2119" s="1" t="s">
        <v>1288</v>
      </c>
      <c r="BX2119">
        <v>5000</v>
      </c>
      <c r="BY2119" s="1" t="s">
        <v>3146</v>
      </c>
      <c r="BZ2119" s="1" t="s">
        <v>3146</v>
      </c>
      <c r="CA2119">
        <v>1</v>
      </c>
    </row>
    <row r="2120" spans="38:79" x14ac:dyDescent="0.25">
      <c r="AL2120" s="1" t="s">
        <v>2469</v>
      </c>
      <c r="AM2120">
        <v>49500</v>
      </c>
      <c r="AN2120">
        <v>0</v>
      </c>
      <c r="AO2120" t="b">
        <v>1</v>
      </c>
      <c r="AP2120" s="1" t="s">
        <v>2270</v>
      </c>
      <c r="AQ2120" s="1" t="s">
        <v>2045</v>
      </c>
      <c r="AR2120" s="1" t="s">
        <v>1613</v>
      </c>
      <c r="AS2120" s="1" t="s">
        <v>1614</v>
      </c>
      <c r="AT2120" s="1" t="s">
        <v>2470</v>
      </c>
      <c r="AU2120" s="1" t="s">
        <v>2243</v>
      </c>
      <c r="AV2120">
        <v>1</v>
      </c>
      <c r="AX2120" s="1" t="s">
        <v>1116</v>
      </c>
      <c r="AY2120" s="1" t="s">
        <v>7862</v>
      </c>
      <c r="AZ2120" s="1" t="s">
        <v>1233</v>
      </c>
      <c r="BA2120" s="1" t="s">
        <v>1242</v>
      </c>
      <c r="BB2120">
        <v>1</v>
      </c>
      <c r="BC2120">
        <v>2600.16</v>
      </c>
      <c r="BD2120">
        <v>2600.16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2600.16</v>
      </c>
      <c r="BK2120">
        <v>0</v>
      </c>
      <c r="BL2120" s="1" t="s">
        <v>7863</v>
      </c>
      <c r="BM2120">
        <v>8</v>
      </c>
      <c r="BN2120">
        <v>25</v>
      </c>
      <c r="BP2120" s="1" t="s">
        <v>1318</v>
      </c>
      <c r="BQ2120" s="1" t="s">
        <v>7918</v>
      </c>
      <c r="BR2120">
        <v>11550</v>
      </c>
      <c r="BS2120" s="1" t="s">
        <v>3434</v>
      </c>
      <c r="BT2120" s="1" t="s">
        <v>3146</v>
      </c>
      <c r="BU2120" s="1" t="s">
        <v>3146</v>
      </c>
      <c r="BV2120">
        <v>15127</v>
      </c>
      <c r="BW2120" s="1" t="s">
        <v>1288</v>
      </c>
      <c r="BX2120">
        <v>10500</v>
      </c>
      <c r="BY2120" s="1" t="s">
        <v>3146</v>
      </c>
      <c r="BZ2120" s="1" t="s">
        <v>3146</v>
      </c>
      <c r="CA2120">
        <v>1</v>
      </c>
    </row>
    <row r="2121" spans="38:79" x14ac:dyDescent="0.25">
      <c r="AL2121" s="1" t="s">
        <v>2043</v>
      </c>
      <c r="AM2121">
        <v>27500</v>
      </c>
      <c r="AN2121">
        <v>0</v>
      </c>
      <c r="AO2121" t="b">
        <v>1</v>
      </c>
      <c r="AP2121" s="1" t="s">
        <v>2044</v>
      </c>
      <c r="AQ2121" s="1" t="s">
        <v>2045</v>
      </c>
      <c r="AR2121" s="1" t="s">
        <v>1613</v>
      </c>
      <c r="AS2121" s="1" t="s">
        <v>1614</v>
      </c>
      <c r="AT2121" s="1" t="s">
        <v>2046</v>
      </c>
      <c r="AU2121" s="1" t="s">
        <v>1780</v>
      </c>
      <c r="AV2121">
        <v>1</v>
      </c>
      <c r="AX2121" s="1" t="s">
        <v>1131</v>
      </c>
      <c r="AY2121" s="1" t="s">
        <v>7862</v>
      </c>
      <c r="AZ2121" s="1" t="s">
        <v>1233</v>
      </c>
      <c r="BA2121" s="1" t="s">
        <v>1242</v>
      </c>
      <c r="BB2121">
        <v>1</v>
      </c>
      <c r="BC2121">
        <v>2941.8273333329998</v>
      </c>
      <c r="BD2121">
        <v>5541.9873333329997</v>
      </c>
      <c r="BE2121">
        <v>0</v>
      </c>
      <c r="BF2121">
        <v>2600.16</v>
      </c>
      <c r="BG2121">
        <v>0</v>
      </c>
      <c r="BH2121">
        <v>0</v>
      </c>
      <c r="BI2121">
        <v>0</v>
      </c>
      <c r="BJ2121">
        <v>5541.9873333329997</v>
      </c>
      <c r="BK2121">
        <v>0</v>
      </c>
      <c r="BL2121" s="1" t="s">
        <v>7863</v>
      </c>
      <c r="BM2121">
        <v>8</v>
      </c>
      <c r="BN2121">
        <v>141</v>
      </c>
      <c r="BP2121" s="1" t="s">
        <v>1318</v>
      </c>
      <c r="BQ2121" s="1" t="s">
        <v>7918</v>
      </c>
      <c r="BR2121">
        <v>2200</v>
      </c>
      <c r="BS2121" s="1" t="s">
        <v>3434</v>
      </c>
      <c r="BT2121" s="1" t="s">
        <v>3146</v>
      </c>
      <c r="BU2121" s="1" t="s">
        <v>3146</v>
      </c>
      <c r="BV2121">
        <v>15128</v>
      </c>
      <c r="BW2121" s="1" t="s">
        <v>1288</v>
      </c>
      <c r="BX2121">
        <v>2000</v>
      </c>
      <c r="BY2121" s="1" t="s">
        <v>3146</v>
      </c>
      <c r="BZ2121" s="1" t="s">
        <v>3146</v>
      </c>
      <c r="CA2121">
        <v>1</v>
      </c>
    </row>
    <row r="2122" spans="38:79" x14ac:dyDescent="0.25">
      <c r="AL2122" s="1" t="s">
        <v>2047</v>
      </c>
      <c r="AM2122">
        <v>30800</v>
      </c>
      <c r="AN2122">
        <v>0</v>
      </c>
      <c r="AO2122" t="b">
        <v>1</v>
      </c>
      <c r="AP2122" s="1" t="s">
        <v>2044</v>
      </c>
      <c r="AQ2122" s="1" t="s">
        <v>2045</v>
      </c>
      <c r="AR2122" s="1" t="s">
        <v>1613</v>
      </c>
      <c r="AS2122" s="1" t="s">
        <v>1614</v>
      </c>
      <c r="AT2122" s="1" t="s">
        <v>2048</v>
      </c>
      <c r="AU2122" s="1" t="s">
        <v>1780</v>
      </c>
      <c r="AV2122">
        <v>1</v>
      </c>
      <c r="AX2122" s="1" t="s">
        <v>1116</v>
      </c>
      <c r="AY2122" s="1" t="s">
        <v>7862</v>
      </c>
      <c r="AZ2122" s="1" t="s">
        <v>1242</v>
      </c>
      <c r="BA2122" s="1" t="s">
        <v>1243</v>
      </c>
      <c r="BB2122">
        <v>1</v>
      </c>
      <c r="BC2122">
        <v>2600.16</v>
      </c>
      <c r="BD2122">
        <v>2600.16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2600.16</v>
      </c>
      <c r="BK2122">
        <v>0</v>
      </c>
      <c r="BL2122" s="1" t="s">
        <v>7863</v>
      </c>
      <c r="BM2122">
        <v>9</v>
      </c>
      <c r="BN2122">
        <v>25</v>
      </c>
      <c r="BP2122" s="1" t="s">
        <v>1318</v>
      </c>
      <c r="BQ2122" s="1" t="s">
        <v>7931</v>
      </c>
      <c r="BR2122">
        <v>5500</v>
      </c>
      <c r="BS2122" s="1" t="s">
        <v>3434</v>
      </c>
      <c r="BT2122" s="1" t="s">
        <v>3146</v>
      </c>
      <c r="BU2122" s="1" t="s">
        <v>3146</v>
      </c>
      <c r="BV2122">
        <v>15129</v>
      </c>
      <c r="BW2122" s="1" t="s">
        <v>1288</v>
      </c>
      <c r="BX2122">
        <v>5000</v>
      </c>
      <c r="BY2122" s="1" t="s">
        <v>3146</v>
      </c>
      <c r="BZ2122" s="1" t="s">
        <v>3146</v>
      </c>
      <c r="CA2122">
        <v>1</v>
      </c>
    </row>
    <row r="2123" spans="38:79" x14ac:dyDescent="0.25">
      <c r="AL2123" s="1" t="s">
        <v>2430</v>
      </c>
      <c r="AM2123">
        <v>59400</v>
      </c>
      <c r="AN2123">
        <v>0</v>
      </c>
      <c r="AO2123" t="b">
        <v>1</v>
      </c>
      <c r="AP2123" s="1" t="s">
        <v>2044</v>
      </c>
      <c r="AQ2123" s="1" t="s">
        <v>2045</v>
      </c>
      <c r="AR2123" s="1" t="s">
        <v>1613</v>
      </c>
      <c r="AS2123" s="1" t="s">
        <v>1614</v>
      </c>
      <c r="AT2123" s="1" t="s">
        <v>2431</v>
      </c>
      <c r="AU2123" s="1" t="s">
        <v>2259</v>
      </c>
      <c r="AV2123">
        <v>1</v>
      </c>
      <c r="AX2123" s="1" t="s">
        <v>1131</v>
      </c>
      <c r="AY2123" s="1" t="s">
        <v>7862</v>
      </c>
      <c r="AZ2123" s="1" t="s">
        <v>1242</v>
      </c>
      <c r="BA2123" s="1" t="s">
        <v>1243</v>
      </c>
      <c r="BB2123">
        <v>1</v>
      </c>
      <c r="BC2123">
        <v>5541.9873333329997</v>
      </c>
      <c r="BD2123">
        <v>3235.44</v>
      </c>
      <c r="BE2123">
        <v>0</v>
      </c>
      <c r="BF2123">
        <v>2600.16</v>
      </c>
      <c r="BG2123">
        <v>4906.707333333</v>
      </c>
      <c r="BH2123">
        <v>0</v>
      </c>
      <c r="BI2123">
        <v>0</v>
      </c>
      <c r="BJ2123">
        <v>8142.1473333329996</v>
      </c>
      <c r="BK2123">
        <v>4906.707333333</v>
      </c>
      <c r="BL2123" s="1" t="s">
        <v>7863</v>
      </c>
      <c r="BM2123">
        <v>9</v>
      </c>
      <c r="BN2123">
        <v>141</v>
      </c>
      <c r="BP2123" s="1" t="s">
        <v>1318</v>
      </c>
      <c r="BQ2123" s="1" t="s">
        <v>7918</v>
      </c>
      <c r="BR2123">
        <v>12100</v>
      </c>
      <c r="BS2123" s="1" t="s">
        <v>3434</v>
      </c>
      <c r="BT2123" s="1" t="s">
        <v>3146</v>
      </c>
      <c r="BU2123" s="1" t="s">
        <v>3146</v>
      </c>
      <c r="BV2123">
        <v>15130</v>
      </c>
      <c r="BW2123" s="1" t="s">
        <v>1288</v>
      </c>
      <c r="BX2123">
        <v>11000</v>
      </c>
      <c r="BY2123" s="1" t="s">
        <v>3146</v>
      </c>
      <c r="BZ2123" s="1" t="s">
        <v>3146</v>
      </c>
      <c r="CA2123">
        <v>1</v>
      </c>
    </row>
    <row r="2124" spans="38:79" x14ac:dyDescent="0.25">
      <c r="AL2124" s="1" t="s">
        <v>2490</v>
      </c>
      <c r="AM2124">
        <v>4620</v>
      </c>
      <c r="AN2124">
        <v>0</v>
      </c>
      <c r="AO2124" t="b">
        <v>1</v>
      </c>
      <c r="AP2124" s="1" t="s">
        <v>2044</v>
      </c>
      <c r="AQ2124" s="1" t="s">
        <v>2445</v>
      </c>
      <c r="AR2124" s="1" t="s">
        <v>1613</v>
      </c>
      <c r="AS2124" s="1" t="s">
        <v>1614</v>
      </c>
      <c r="AT2124" s="1" t="s">
        <v>2491</v>
      </c>
      <c r="AU2124" s="1" t="s">
        <v>2270</v>
      </c>
      <c r="AV2124">
        <v>1</v>
      </c>
      <c r="AX2124" s="1" t="s">
        <v>1116</v>
      </c>
      <c r="AY2124" s="1" t="s">
        <v>7862</v>
      </c>
      <c r="AZ2124" s="1" t="s">
        <v>1243</v>
      </c>
      <c r="BA2124" s="1" t="s">
        <v>1245</v>
      </c>
      <c r="BB2124">
        <v>1</v>
      </c>
      <c r="BC2124">
        <v>2600.16</v>
      </c>
      <c r="BD2124">
        <v>2600.16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2600.16</v>
      </c>
      <c r="BK2124">
        <v>0</v>
      </c>
      <c r="BL2124" s="1" t="s">
        <v>7863</v>
      </c>
      <c r="BM2124">
        <v>10</v>
      </c>
      <c r="BN2124">
        <v>25</v>
      </c>
      <c r="BP2124" s="1" t="s">
        <v>1318</v>
      </c>
      <c r="BQ2124" s="1" t="s">
        <v>7918</v>
      </c>
      <c r="BR2124">
        <v>3300</v>
      </c>
      <c r="BS2124" s="1" t="s">
        <v>3434</v>
      </c>
      <c r="BT2124" s="1" t="s">
        <v>3146</v>
      </c>
      <c r="BU2124" s="1" t="s">
        <v>3146</v>
      </c>
      <c r="BV2124">
        <v>15131</v>
      </c>
      <c r="BW2124" s="1" t="s">
        <v>1288</v>
      </c>
      <c r="BX2124">
        <v>3000</v>
      </c>
      <c r="BY2124" s="1" t="s">
        <v>3146</v>
      </c>
      <c r="BZ2124" s="1" t="s">
        <v>3146</v>
      </c>
      <c r="CA2124">
        <v>1</v>
      </c>
    </row>
    <row r="2125" spans="38:79" x14ac:dyDescent="0.25">
      <c r="AL2125" s="1" t="s">
        <v>2444</v>
      </c>
      <c r="AM2125">
        <v>30800</v>
      </c>
      <c r="AN2125">
        <v>0</v>
      </c>
      <c r="AO2125" t="b">
        <v>1</v>
      </c>
      <c r="AP2125" s="1" t="s">
        <v>2445</v>
      </c>
      <c r="AQ2125" s="1" t="s">
        <v>2258</v>
      </c>
      <c r="AR2125" s="1" t="s">
        <v>1613</v>
      </c>
      <c r="AS2125" s="1" t="s">
        <v>1614</v>
      </c>
      <c r="AT2125" s="1" t="s">
        <v>2446</v>
      </c>
      <c r="AU2125" s="1" t="s">
        <v>2258</v>
      </c>
      <c r="AV2125">
        <v>1</v>
      </c>
      <c r="AX2125" s="1" t="s">
        <v>1131</v>
      </c>
      <c r="AY2125" s="1" t="s">
        <v>7862</v>
      </c>
      <c r="AZ2125" s="1" t="s">
        <v>1243</v>
      </c>
      <c r="BA2125" s="1" t="s">
        <v>1245</v>
      </c>
      <c r="BB2125">
        <v>1</v>
      </c>
      <c r="BC2125">
        <v>3235.44</v>
      </c>
      <c r="BD2125">
        <v>3235.44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3235.44</v>
      </c>
      <c r="BK2125">
        <v>0</v>
      </c>
      <c r="BL2125" s="1" t="s">
        <v>7863</v>
      </c>
      <c r="BM2125">
        <v>10</v>
      </c>
      <c r="BN2125">
        <v>141</v>
      </c>
      <c r="BP2125" s="1" t="s">
        <v>1318</v>
      </c>
      <c r="BQ2125" s="1" t="s">
        <v>7964</v>
      </c>
      <c r="BR2125">
        <v>5500</v>
      </c>
      <c r="BS2125" s="1" t="s">
        <v>3437</v>
      </c>
      <c r="BT2125" s="1" t="s">
        <v>3146</v>
      </c>
      <c r="BU2125" s="1" t="s">
        <v>3146</v>
      </c>
      <c r="BV2125">
        <v>15132</v>
      </c>
      <c r="BW2125" s="1" t="s">
        <v>1288</v>
      </c>
      <c r="BX2125">
        <v>5000</v>
      </c>
      <c r="BY2125" s="1" t="s">
        <v>3146</v>
      </c>
      <c r="BZ2125" s="1" t="s">
        <v>3146</v>
      </c>
      <c r="CA2125">
        <v>1</v>
      </c>
    </row>
    <row r="2126" spans="38:79" x14ac:dyDescent="0.25">
      <c r="AL2126" s="1" t="s">
        <v>2454</v>
      </c>
      <c r="AM2126">
        <v>10500</v>
      </c>
      <c r="AN2126">
        <v>0</v>
      </c>
      <c r="AO2126" t="b">
        <v>1</v>
      </c>
      <c r="AP2126" s="1" t="s">
        <v>2445</v>
      </c>
      <c r="AQ2126" s="1" t="s">
        <v>2258</v>
      </c>
      <c r="AR2126" s="1" t="s">
        <v>1613</v>
      </c>
      <c r="AS2126" s="1" t="s">
        <v>1614</v>
      </c>
      <c r="AT2126" s="1" t="s">
        <v>2455</v>
      </c>
      <c r="AU2126" s="1" t="s">
        <v>2258</v>
      </c>
      <c r="AV2126">
        <v>1</v>
      </c>
      <c r="AX2126" s="1" t="s">
        <v>1134</v>
      </c>
      <c r="AY2126" s="1" t="s">
        <v>7862</v>
      </c>
      <c r="AZ2126" s="1" t="s">
        <v>1243</v>
      </c>
      <c r="BA2126" s="1" t="s">
        <v>1245</v>
      </c>
      <c r="BB2126">
        <v>1</v>
      </c>
      <c r="BC2126">
        <v>0</v>
      </c>
      <c r="BD2126">
        <v>1680</v>
      </c>
      <c r="BE2126">
        <v>0</v>
      </c>
      <c r="BF2126">
        <v>1680</v>
      </c>
      <c r="BG2126">
        <v>0</v>
      </c>
      <c r="BH2126">
        <v>0</v>
      </c>
      <c r="BI2126">
        <v>0</v>
      </c>
      <c r="BJ2126">
        <v>1680</v>
      </c>
      <c r="BK2126">
        <v>0</v>
      </c>
      <c r="BL2126" s="1" t="s">
        <v>7863</v>
      </c>
      <c r="BM2126">
        <v>10</v>
      </c>
      <c r="BN2126">
        <v>157</v>
      </c>
      <c r="BP2126" s="1" t="s">
        <v>1318</v>
      </c>
      <c r="BQ2126" s="1" t="s">
        <v>1461</v>
      </c>
      <c r="BR2126">
        <v>5500</v>
      </c>
      <c r="BS2126" s="1" t="s">
        <v>3439</v>
      </c>
      <c r="BT2126" s="1" t="s">
        <v>3146</v>
      </c>
      <c r="BU2126" s="1" t="s">
        <v>3146</v>
      </c>
      <c r="BV2126">
        <v>15133</v>
      </c>
      <c r="BW2126" s="1" t="s">
        <v>1288</v>
      </c>
      <c r="BX2126">
        <v>5000</v>
      </c>
      <c r="BY2126" s="1" t="s">
        <v>3146</v>
      </c>
      <c r="BZ2126" s="1" t="s">
        <v>3146</v>
      </c>
      <c r="CA2126">
        <v>1</v>
      </c>
    </row>
    <row r="2127" spans="38:79" x14ac:dyDescent="0.25">
      <c r="AL2127" s="1" t="s">
        <v>2459</v>
      </c>
      <c r="AM2127">
        <v>7875</v>
      </c>
      <c r="AN2127">
        <v>0</v>
      </c>
      <c r="AO2127" t="b">
        <v>1</v>
      </c>
      <c r="AP2127" s="1" t="s">
        <v>2445</v>
      </c>
      <c r="AQ2127" s="1" t="s">
        <v>2050</v>
      </c>
      <c r="AR2127" s="1" t="s">
        <v>1613</v>
      </c>
      <c r="AS2127" s="1" t="s">
        <v>1614</v>
      </c>
      <c r="AT2127" s="1" t="s">
        <v>1983</v>
      </c>
      <c r="AU2127" s="1" t="s">
        <v>2258</v>
      </c>
      <c r="AV2127">
        <v>1</v>
      </c>
      <c r="AX2127" s="1" t="s">
        <v>1116</v>
      </c>
      <c r="AY2127" s="1" t="s">
        <v>7862</v>
      </c>
      <c r="AZ2127" s="1" t="s">
        <v>1245</v>
      </c>
      <c r="BA2127" s="1" t="s">
        <v>1249</v>
      </c>
      <c r="BB2127">
        <v>1</v>
      </c>
      <c r="BC2127">
        <v>2600.16</v>
      </c>
      <c r="BD2127">
        <v>2600.16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2600.16</v>
      </c>
      <c r="BK2127">
        <v>0</v>
      </c>
      <c r="BL2127" s="1" t="s">
        <v>7863</v>
      </c>
      <c r="BM2127">
        <v>11</v>
      </c>
      <c r="BN2127">
        <v>25</v>
      </c>
      <c r="BP2127" s="1" t="s">
        <v>1318</v>
      </c>
      <c r="BQ2127" s="1" t="s">
        <v>7918</v>
      </c>
      <c r="BR2127">
        <v>1100</v>
      </c>
      <c r="BS2127" s="1" t="s">
        <v>3441</v>
      </c>
      <c r="BT2127" s="1" t="s">
        <v>3146</v>
      </c>
      <c r="BU2127" s="1" t="s">
        <v>3146</v>
      </c>
      <c r="BV2127">
        <v>15134</v>
      </c>
      <c r="BW2127" s="1" t="s">
        <v>1288</v>
      </c>
      <c r="BX2127">
        <v>1000</v>
      </c>
      <c r="BY2127" s="1" t="s">
        <v>3146</v>
      </c>
      <c r="BZ2127" s="1" t="s">
        <v>3146</v>
      </c>
      <c r="CA2127">
        <v>1</v>
      </c>
    </row>
    <row r="2128" spans="38:79" x14ac:dyDescent="0.25">
      <c r="AL2128" s="1" t="s">
        <v>2468</v>
      </c>
      <c r="AM2128">
        <v>21000</v>
      </c>
      <c r="AN2128">
        <v>0</v>
      </c>
      <c r="AO2128" t="b">
        <v>1</v>
      </c>
      <c r="AP2128" s="1" t="s">
        <v>2445</v>
      </c>
      <c r="AQ2128" s="1" t="s">
        <v>2258</v>
      </c>
      <c r="AR2128" s="1" t="s">
        <v>1613</v>
      </c>
      <c r="AS2128" s="1" t="s">
        <v>1614</v>
      </c>
      <c r="AT2128" s="1" t="s">
        <v>2455</v>
      </c>
      <c r="AU2128" s="1" t="s">
        <v>2258</v>
      </c>
      <c r="AV2128">
        <v>1</v>
      </c>
      <c r="AX2128" s="1" t="s">
        <v>1131</v>
      </c>
      <c r="AY2128" s="1" t="s">
        <v>7862</v>
      </c>
      <c r="AZ2128" s="1" t="s">
        <v>1245</v>
      </c>
      <c r="BA2128" s="1" t="s">
        <v>1249</v>
      </c>
      <c r="BB2128">
        <v>1</v>
      </c>
      <c r="BC2128">
        <v>3235.44</v>
      </c>
      <c r="BD2128">
        <v>3235.44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3235.44</v>
      </c>
      <c r="BK2128">
        <v>0</v>
      </c>
      <c r="BL2128" s="1" t="s">
        <v>7863</v>
      </c>
      <c r="BM2128">
        <v>11</v>
      </c>
      <c r="BN2128">
        <v>141</v>
      </c>
      <c r="BP2128" s="1" t="s">
        <v>1318</v>
      </c>
      <c r="BQ2128" s="1" t="s">
        <v>7918</v>
      </c>
      <c r="BR2128">
        <v>3300</v>
      </c>
      <c r="BS2128" s="1" t="s">
        <v>3441</v>
      </c>
      <c r="BT2128" s="1" t="s">
        <v>3146</v>
      </c>
      <c r="BU2128" s="1" t="s">
        <v>3146</v>
      </c>
      <c r="BV2128">
        <v>15135</v>
      </c>
      <c r="BW2128" s="1" t="s">
        <v>1288</v>
      </c>
      <c r="BX2128">
        <v>3000</v>
      </c>
      <c r="BY2128" s="1" t="s">
        <v>3146</v>
      </c>
      <c r="BZ2128" s="1" t="s">
        <v>3146</v>
      </c>
      <c r="CA2128">
        <v>1</v>
      </c>
    </row>
    <row r="2129" spans="38:79" x14ac:dyDescent="0.25">
      <c r="AL2129" s="1" t="s">
        <v>2261</v>
      </c>
      <c r="AM2129">
        <v>15240</v>
      </c>
      <c r="AN2129">
        <v>0</v>
      </c>
      <c r="AO2129" t="b">
        <v>1</v>
      </c>
      <c r="AP2129" s="1" t="s">
        <v>2262</v>
      </c>
      <c r="AQ2129" s="1" t="s">
        <v>2243</v>
      </c>
      <c r="AR2129" s="1" t="s">
        <v>1613</v>
      </c>
      <c r="AS2129" s="1" t="s">
        <v>1614</v>
      </c>
      <c r="AT2129" s="1" t="s">
        <v>2263</v>
      </c>
      <c r="AU2129" s="1" t="s">
        <v>1720</v>
      </c>
      <c r="AV2129">
        <v>1</v>
      </c>
      <c r="AX2129" s="1" t="s">
        <v>1134</v>
      </c>
      <c r="AY2129" s="1" t="s">
        <v>7862</v>
      </c>
      <c r="AZ2129" s="1" t="s">
        <v>1245</v>
      </c>
      <c r="BA2129" s="1" t="s">
        <v>1249</v>
      </c>
      <c r="BB2129">
        <v>1</v>
      </c>
      <c r="BC2129">
        <v>1680</v>
      </c>
      <c r="BD2129">
        <v>4280.16</v>
      </c>
      <c r="BE2129">
        <v>0</v>
      </c>
      <c r="BF2129">
        <v>2600.16</v>
      </c>
      <c r="BG2129">
        <v>0</v>
      </c>
      <c r="BH2129">
        <v>0</v>
      </c>
      <c r="BI2129">
        <v>0</v>
      </c>
      <c r="BJ2129">
        <v>4280.16</v>
      </c>
      <c r="BK2129">
        <v>0</v>
      </c>
      <c r="BL2129" s="1" t="s">
        <v>7863</v>
      </c>
      <c r="BM2129">
        <v>11</v>
      </c>
      <c r="BN2129">
        <v>157</v>
      </c>
      <c r="BP2129" s="1" t="s">
        <v>1318</v>
      </c>
      <c r="BQ2129" s="1" t="s">
        <v>7918</v>
      </c>
      <c r="BR2129">
        <v>1100</v>
      </c>
      <c r="BS2129" s="1" t="s">
        <v>3441</v>
      </c>
      <c r="BT2129" s="1" t="s">
        <v>3146</v>
      </c>
      <c r="BU2129" s="1" t="s">
        <v>3146</v>
      </c>
      <c r="BV2129">
        <v>15136</v>
      </c>
      <c r="BW2129" s="1" t="s">
        <v>1288</v>
      </c>
      <c r="BX2129">
        <v>1000</v>
      </c>
      <c r="BY2129" s="1" t="s">
        <v>3146</v>
      </c>
      <c r="BZ2129" s="1" t="s">
        <v>3146</v>
      </c>
      <c r="CA2129">
        <v>1</v>
      </c>
    </row>
    <row r="2130" spans="38:79" x14ac:dyDescent="0.25">
      <c r="AL2130" s="1" t="s">
        <v>2475</v>
      </c>
      <c r="AM2130">
        <v>7350</v>
      </c>
      <c r="AN2130">
        <v>0</v>
      </c>
      <c r="AO2130" t="b">
        <v>1</v>
      </c>
      <c r="AP2130" s="1" t="s">
        <v>2262</v>
      </c>
      <c r="AQ2130" s="1" t="s">
        <v>2051</v>
      </c>
      <c r="AR2130" s="1" t="s">
        <v>1613</v>
      </c>
      <c r="AS2130" s="1" t="s">
        <v>1614</v>
      </c>
      <c r="AT2130" s="1" t="s">
        <v>2476</v>
      </c>
      <c r="AU2130" s="1" t="s">
        <v>2050</v>
      </c>
      <c r="AV2130">
        <v>1</v>
      </c>
      <c r="AX2130" s="1" t="s">
        <v>1116</v>
      </c>
      <c r="AY2130" s="1" t="s">
        <v>7862</v>
      </c>
      <c r="AZ2130" s="1" t="s">
        <v>1249</v>
      </c>
      <c r="BA2130" s="1" t="s">
        <v>1255</v>
      </c>
      <c r="BB2130">
        <v>1</v>
      </c>
      <c r="BC2130">
        <v>2600.16</v>
      </c>
      <c r="BD2130">
        <v>2600.16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2600.16</v>
      </c>
      <c r="BK2130">
        <v>0</v>
      </c>
      <c r="BL2130" s="1" t="s">
        <v>7863</v>
      </c>
      <c r="BM2130">
        <v>12</v>
      </c>
      <c r="BN2130">
        <v>25</v>
      </c>
      <c r="BP2130" s="1" t="s">
        <v>1318</v>
      </c>
      <c r="BQ2130" s="1" t="s">
        <v>7918</v>
      </c>
      <c r="BR2130">
        <v>3300</v>
      </c>
      <c r="BS2130" s="1" t="s">
        <v>3441</v>
      </c>
      <c r="BT2130" s="1" t="s">
        <v>3146</v>
      </c>
      <c r="BU2130" s="1" t="s">
        <v>3146</v>
      </c>
      <c r="BV2130">
        <v>15137</v>
      </c>
      <c r="BW2130" s="1" t="s">
        <v>1288</v>
      </c>
      <c r="BX2130">
        <v>3000</v>
      </c>
      <c r="BY2130" s="1" t="s">
        <v>3146</v>
      </c>
      <c r="BZ2130" s="1" t="s">
        <v>3146</v>
      </c>
      <c r="CA2130">
        <v>1</v>
      </c>
    </row>
    <row r="2131" spans="38:79" x14ac:dyDescent="0.25">
      <c r="AL2131" s="1" t="s">
        <v>2049</v>
      </c>
      <c r="AM2131">
        <v>36000</v>
      </c>
      <c r="AN2131">
        <v>0</v>
      </c>
      <c r="AO2131" t="b">
        <v>1</v>
      </c>
      <c r="AP2131" s="1" t="s">
        <v>2050</v>
      </c>
      <c r="AQ2131" s="1" t="s">
        <v>2051</v>
      </c>
      <c r="AR2131" s="1" t="s">
        <v>1613</v>
      </c>
      <c r="AS2131" s="1" t="s">
        <v>1614</v>
      </c>
      <c r="AT2131" s="1" t="s">
        <v>2052</v>
      </c>
      <c r="AU2131" s="1" t="s">
        <v>1780</v>
      </c>
      <c r="AV2131">
        <v>1</v>
      </c>
      <c r="AX2131" s="1" t="s">
        <v>1131</v>
      </c>
      <c r="AY2131" s="1" t="s">
        <v>7862</v>
      </c>
      <c r="AZ2131" s="1" t="s">
        <v>1249</v>
      </c>
      <c r="BA2131" s="1" t="s">
        <v>1255</v>
      </c>
      <c r="BB2131">
        <v>1</v>
      </c>
      <c r="BC2131">
        <v>3235.44</v>
      </c>
      <c r="BD2131">
        <v>3235.44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3235.44</v>
      </c>
      <c r="BK2131">
        <v>0</v>
      </c>
      <c r="BL2131" s="1" t="s">
        <v>7863</v>
      </c>
      <c r="BM2131">
        <v>12</v>
      </c>
      <c r="BN2131">
        <v>141</v>
      </c>
      <c r="BP2131" s="1" t="s">
        <v>1318</v>
      </c>
      <c r="BQ2131" s="1" t="s">
        <v>1198</v>
      </c>
      <c r="BR2131">
        <v>19950</v>
      </c>
      <c r="BS2131" s="1" t="s">
        <v>3443</v>
      </c>
      <c r="BT2131" s="1" t="s">
        <v>3146</v>
      </c>
      <c r="BU2131" s="1" t="s">
        <v>3146</v>
      </c>
      <c r="BV2131">
        <v>15138</v>
      </c>
      <c r="BW2131" s="1" t="s">
        <v>1288</v>
      </c>
      <c r="BX2131">
        <v>19000</v>
      </c>
      <c r="BY2131" s="1" t="s">
        <v>3146</v>
      </c>
      <c r="BZ2131" s="1" t="s">
        <v>3146</v>
      </c>
      <c r="CA2131">
        <v>1</v>
      </c>
    </row>
    <row r="2132" spans="38:79" x14ac:dyDescent="0.25">
      <c r="AL2132" s="1" t="s">
        <v>2303</v>
      </c>
      <c r="AM2132">
        <v>28600</v>
      </c>
      <c r="AN2132">
        <v>0</v>
      </c>
      <c r="AO2132" t="b">
        <v>1</v>
      </c>
      <c r="AP2132" s="1" t="s">
        <v>2050</v>
      </c>
      <c r="AQ2132" s="1" t="s">
        <v>2051</v>
      </c>
      <c r="AR2132" s="1" t="s">
        <v>1613</v>
      </c>
      <c r="AS2132" s="1" t="s">
        <v>1614</v>
      </c>
      <c r="AT2132" s="1" t="s">
        <v>1845</v>
      </c>
      <c r="AU2132" s="1" t="s">
        <v>1816</v>
      </c>
      <c r="AV2132">
        <v>1</v>
      </c>
      <c r="AX2132" s="1" t="s">
        <v>1134</v>
      </c>
      <c r="AY2132" s="1" t="s">
        <v>7862</v>
      </c>
      <c r="AZ2132" s="1" t="s">
        <v>1249</v>
      </c>
      <c r="BA2132" s="1" t="s">
        <v>1255</v>
      </c>
      <c r="BB2132">
        <v>1</v>
      </c>
      <c r="BC2132">
        <v>4280.16</v>
      </c>
      <c r="BD2132">
        <v>6880.32</v>
      </c>
      <c r="BE2132">
        <v>0</v>
      </c>
      <c r="BF2132">
        <v>2600.16</v>
      </c>
      <c r="BG2132">
        <v>0</v>
      </c>
      <c r="BH2132">
        <v>0</v>
      </c>
      <c r="BI2132">
        <v>0</v>
      </c>
      <c r="BJ2132">
        <v>6880.32</v>
      </c>
      <c r="BK2132">
        <v>0</v>
      </c>
      <c r="BL2132" s="1" t="s">
        <v>7863</v>
      </c>
      <c r="BM2132">
        <v>12</v>
      </c>
      <c r="BN2132">
        <v>157</v>
      </c>
      <c r="BP2132" s="1" t="s">
        <v>1318</v>
      </c>
      <c r="BQ2132" s="1" t="s">
        <v>1119</v>
      </c>
      <c r="BR2132">
        <v>6825</v>
      </c>
      <c r="BS2132" s="1" t="s">
        <v>3445</v>
      </c>
      <c r="BT2132" s="1" t="s">
        <v>3146</v>
      </c>
      <c r="BU2132" s="1" t="s">
        <v>3146</v>
      </c>
      <c r="BV2132">
        <v>15139</v>
      </c>
      <c r="BW2132" s="1" t="s">
        <v>1288</v>
      </c>
      <c r="BX2132">
        <v>6500</v>
      </c>
      <c r="BY2132" s="1" t="s">
        <v>3146</v>
      </c>
      <c r="BZ2132" s="1" t="s">
        <v>3146</v>
      </c>
      <c r="CA2132">
        <v>1</v>
      </c>
    </row>
    <row r="2133" spans="38:79" x14ac:dyDescent="0.25">
      <c r="AL2133" s="1" t="s">
        <v>2420</v>
      </c>
      <c r="AM2133">
        <v>19950</v>
      </c>
      <c r="AN2133">
        <v>0</v>
      </c>
      <c r="AO2133" t="b">
        <v>1</v>
      </c>
      <c r="AP2133" s="1" t="s">
        <v>2050</v>
      </c>
      <c r="AQ2133" s="1" t="s">
        <v>2152</v>
      </c>
      <c r="AR2133" s="1" t="s">
        <v>1613</v>
      </c>
      <c r="AS2133" s="1" t="s">
        <v>1787</v>
      </c>
      <c r="AT2133" s="1" t="s">
        <v>2421</v>
      </c>
      <c r="AU2133" s="1" t="s">
        <v>2407</v>
      </c>
      <c r="AV2133">
        <v>1</v>
      </c>
      <c r="AX2133" s="1" t="s">
        <v>1116</v>
      </c>
      <c r="AY2133" s="1" t="s">
        <v>7862</v>
      </c>
      <c r="AZ2133" s="1" t="s">
        <v>1255</v>
      </c>
      <c r="BA2133" s="1" t="s">
        <v>1256</v>
      </c>
      <c r="BB2133">
        <v>1</v>
      </c>
      <c r="BC2133">
        <v>2600.16</v>
      </c>
      <c r="BD2133">
        <v>2600.16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2600.16</v>
      </c>
      <c r="BK2133">
        <v>0</v>
      </c>
      <c r="BL2133" s="1" t="s">
        <v>7863</v>
      </c>
      <c r="BM2133">
        <v>13</v>
      </c>
      <c r="BN2133">
        <v>25</v>
      </c>
      <c r="BP2133" s="1" t="s">
        <v>1318</v>
      </c>
      <c r="BQ2133" s="1" t="s">
        <v>1195</v>
      </c>
      <c r="BR2133">
        <v>10500</v>
      </c>
      <c r="BS2133" s="1" t="s">
        <v>3452</v>
      </c>
      <c r="BT2133" s="1" t="s">
        <v>3146</v>
      </c>
      <c r="BU2133" s="1" t="s">
        <v>3146</v>
      </c>
      <c r="BV2133">
        <v>15140</v>
      </c>
      <c r="BW2133" s="1" t="s">
        <v>1288</v>
      </c>
      <c r="BX2133">
        <v>10000</v>
      </c>
      <c r="BY2133" s="1" t="s">
        <v>3146</v>
      </c>
      <c r="BZ2133" s="1" t="s">
        <v>3146</v>
      </c>
      <c r="CA2133">
        <v>1</v>
      </c>
    </row>
    <row r="2134" spans="38:79" x14ac:dyDescent="0.25">
      <c r="AL2134" s="1" t="s">
        <v>2435</v>
      </c>
      <c r="AM2134">
        <v>33000</v>
      </c>
      <c r="AN2134">
        <v>0</v>
      </c>
      <c r="AO2134" t="b">
        <v>1</v>
      </c>
      <c r="AP2134" s="1" t="s">
        <v>2050</v>
      </c>
      <c r="AQ2134" s="1" t="s">
        <v>2051</v>
      </c>
      <c r="AR2134" s="1" t="s">
        <v>1613</v>
      </c>
      <c r="AS2134" s="1" t="s">
        <v>1614</v>
      </c>
      <c r="AT2134" s="1" t="s">
        <v>2436</v>
      </c>
      <c r="AU2134" s="1" t="s">
        <v>2259</v>
      </c>
      <c r="AV2134">
        <v>1</v>
      </c>
      <c r="AX2134" s="1" t="s">
        <v>1131</v>
      </c>
      <c r="AY2134" s="1" t="s">
        <v>7862</v>
      </c>
      <c r="AZ2134" s="1" t="s">
        <v>1255</v>
      </c>
      <c r="BA2134" s="1" t="s">
        <v>1256</v>
      </c>
      <c r="BB2134">
        <v>1</v>
      </c>
      <c r="BC2134">
        <v>3235.44</v>
      </c>
      <c r="BD2134">
        <v>3235.44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3235.44</v>
      </c>
      <c r="BK2134">
        <v>0</v>
      </c>
      <c r="BL2134" s="1" t="s">
        <v>7863</v>
      </c>
      <c r="BM2134">
        <v>13</v>
      </c>
      <c r="BN2134">
        <v>141</v>
      </c>
      <c r="BP2134" s="1" t="s">
        <v>1318</v>
      </c>
      <c r="BQ2134" s="1" t="s">
        <v>1140</v>
      </c>
      <c r="BR2134">
        <v>9900</v>
      </c>
      <c r="BS2134" s="1" t="s">
        <v>3452</v>
      </c>
      <c r="BT2134" s="1" t="s">
        <v>3146</v>
      </c>
      <c r="BU2134" s="1" t="s">
        <v>3146</v>
      </c>
      <c r="BV2134">
        <v>15141</v>
      </c>
      <c r="BW2134" s="1" t="s">
        <v>1288</v>
      </c>
      <c r="BX2134">
        <v>9000</v>
      </c>
      <c r="BY2134" s="1" t="s">
        <v>3146</v>
      </c>
      <c r="BZ2134" s="1" t="s">
        <v>3146</v>
      </c>
      <c r="CA2134">
        <v>1</v>
      </c>
    </row>
    <row r="2135" spans="38:79" x14ac:dyDescent="0.25">
      <c r="AL2135" s="1" t="s">
        <v>2442</v>
      </c>
      <c r="AM2135">
        <v>41800</v>
      </c>
      <c r="AN2135">
        <v>0</v>
      </c>
      <c r="AO2135" t="b">
        <v>1</v>
      </c>
      <c r="AP2135" s="1" t="s">
        <v>2050</v>
      </c>
      <c r="AQ2135" s="1" t="s">
        <v>2252</v>
      </c>
      <c r="AR2135" s="1" t="s">
        <v>1613</v>
      </c>
      <c r="AS2135" s="1" t="s">
        <v>1614</v>
      </c>
      <c r="AT2135" s="1" t="s">
        <v>2443</v>
      </c>
      <c r="AU2135" s="1" t="s">
        <v>2054</v>
      </c>
      <c r="AV2135">
        <v>1</v>
      </c>
      <c r="AX2135" s="1" t="s">
        <v>1134</v>
      </c>
      <c r="AY2135" s="1" t="s">
        <v>7862</v>
      </c>
      <c r="AZ2135" s="1" t="s">
        <v>1255</v>
      </c>
      <c r="BA2135" s="1" t="s">
        <v>1256</v>
      </c>
      <c r="BB2135">
        <v>1</v>
      </c>
      <c r="BC2135">
        <v>6880.32</v>
      </c>
      <c r="BD2135">
        <v>9480.48</v>
      </c>
      <c r="BE2135">
        <v>0</v>
      </c>
      <c r="BF2135">
        <v>2600.16</v>
      </c>
      <c r="BG2135">
        <v>0</v>
      </c>
      <c r="BH2135">
        <v>0</v>
      </c>
      <c r="BI2135">
        <v>0</v>
      </c>
      <c r="BJ2135">
        <v>9480.48</v>
      </c>
      <c r="BK2135">
        <v>0</v>
      </c>
      <c r="BL2135" s="1" t="s">
        <v>7863</v>
      </c>
      <c r="BM2135">
        <v>13</v>
      </c>
      <c r="BN2135">
        <v>157</v>
      </c>
      <c r="BP2135" s="1" t="s">
        <v>1318</v>
      </c>
      <c r="BQ2135" s="1" t="s">
        <v>1195</v>
      </c>
      <c r="BR2135">
        <v>12600</v>
      </c>
      <c r="BS2135" s="1" t="s">
        <v>3453</v>
      </c>
      <c r="BT2135" s="1" t="s">
        <v>3146</v>
      </c>
      <c r="BU2135" s="1" t="s">
        <v>3146</v>
      </c>
      <c r="BV2135">
        <v>15142</v>
      </c>
      <c r="BW2135" s="1" t="s">
        <v>1288</v>
      </c>
      <c r="BX2135">
        <v>12000</v>
      </c>
      <c r="BY2135" s="1" t="s">
        <v>3146</v>
      </c>
      <c r="BZ2135" s="1" t="s">
        <v>3146</v>
      </c>
      <c r="CA2135">
        <v>1</v>
      </c>
    </row>
    <row r="2136" spans="38:79" x14ac:dyDescent="0.25">
      <c r="AL2136" s="1" t="s">
        <v>2251</v>
      </c>
      <c r="AM2136">
        <v>49000</v>
      </c>
      <c r="AN2136">
        <v>0</v>
      </c>
      <c r="AO2136" t="b">
        <v>1</v>
      </c>
      <c r="AP2136" s="1" t="s">
        <v>2045</v>
      </c>
      <c r="AQ2136" s="1" t="s">
        <v>2252</v>
      </c>
      <c r="AR2136" s="1" t="s">
        <v>1613</v>
      </c>
      <c r="AS2136" s="1" t="s">
        <v>1614</v>
      </c>
      <c r="AT2136" s="1" t="s">
        <v>2253</v>
      </c>
      <c r="AU2136" s="1" t="s">
        <v>1720</v>
      </c>
      <c r="AV2136">
        <v>1</v>
      </c>
      <c r="AX2136" s="1" t="s">
        <v>1116</v>
      </c>
      <c r="AY2136" s="1" t="s">
        <v>7862</v>
      </c>
      <c r="AZ2136" s="1" t="s">
        <v>1256</v>
      </c>
      <c r="BA2136" s="1" t="s">
        <v>1257</v>
      </c>
      <c r="BB2136">
        <v>1</v>
      </c>
      <c r="BC2136">
        <v>2600.16</v>
      </c>
      <c r="BD2136">
        <v>2600.16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2600.16</v>
      </c>
      <c r="BK2136">
        <v>0</v>
      </c>
      <c r="BL2136" s="1" t="s">
        <v>7863</v>
      </c>
      <c r="BM2136">
        <v>14</v>
      </c>
      <c r="BN2136">
        <v>25</v>
      </c>
      <c r="BP2136" s="1" t="s">
        <v>1318</v>
      </c>
      <c r="BQ2136" s="1" t="s">
        <v>1140</v>
      </c>
      <c r="BR2136">
        <v>12075</v>
      </c>
      <c r="BS2136" s="1" t="s">
        <v>3453</v>
      </c>
      <c r="BT2136" s="1" t="s">
        <v>3146</v>
      </c>
      <c r="BU2136" s="1" t="s">
        <v>3146</v>
      </c>
      <c r="BV2136">
        <v>15143</v>
      </c>
      <c r="BW2136" s="1" t="s">
        <v>1288</v>
      </c>
      <c r="BX2136">
        <v>11500</v>
      </c>
      <c r="BY2136" s="1" t="s">
        <v>3146</v>
      </c>
      <c r="BZ2136" s="1" t="s">
        <v>3146</v>
      </c>
      <c r="CA2136">
        <v>1</v>
      </c>
    </row>
    <row r="2137" spans="38:79" x14ac:dyDescent="0.25">
      <c r="AL2137" s="1" t="s">
        <v>2437</v>
      </c>
      <c r="AM2137">
        <v>8250</v>
      </c>
      <c r="AN2137">
        <v>0</v>
      </c>
      <c r="AO2137" t="b">
        <v>1</v>
      </c>
      <c r="AP2137" s="1" t="s">
        <v>2045</v>
      </c>
      <c r="AQ2137" s="1" t="s">
        <v>2051</v>
      </c>
      <c r="AR2137" s="1" t="s">
        <v>1613</v>
      </c>
      <c r="AS2137" s="1" t="s">
        <v>1614</v>
      </c>
      <c r="AT2137" s="1" t="s">
        <v>2077</v>
      </c>
      <c r="AU2137" s="1" t="s">
        <v>2054</v>
      </c>
      <c r="AV2137">
        <v>1</v>
      </c>
      <c r="AX2137" s="1" t="s">
        <v>1131</v>
      </c>
      <c r="AY2137" s="1" t="s">
        <v>7862</v>
      </c>
      <c r="AZ2137" s="1" t="s">
        <v>1256</v>
      </c>
      <c r="BA2137" s="1" t="s">
        <v>1257</v>
      </c>
      <c r="BB2137">
        <v>1</v>
      </c>
      <c r="BC2137">
        <v>3235.44</v>
      </c>
      <c r="BD2137">
        <v>3235.44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3235.44</v>
      </c>
      <c r="BK2137">
        <v>0</v>
      </c>
      <c r="BL2137" s="1" t="s">
        <v>7863</v>
      </c>
      <c r="BM2137">
        <v>14</v>
      </c>
      <c r="BN2137">
        <v>141</v>
      </c>
      <c r="BP2137" s="1" t="s">
        <v>1318</v>
      </c>
      <c r="BQ2137" s="1" t="s">
        <v>1195</v>
      </c>
      <c r="BR2137">
        <v>12600</v>
      </c>
      <c r="BS2137" s="1" t="s">
        <v>3455</v>
      </c>
      <c r="BT2137" s="1" t="s">
        <v>3146</v>
      </c>
      <c r="BU2137" s="1" t="s">
        <v>3146</v>
      </c>
      <c r="BV2137">
        <v>15144</v>
      </c>
      <c r="BW2137" s="1" t="s">
        <v>1288</v>
      </c>
      <c r="BX2137">
        <v>12000</v>
      </c>
      <c r="BY2137" s="1" t="s">
        <v>3146</v>
      </c>
      <c r="BZ2137" s="1" t="s">
        <v>3146</v>
      </c>
      <c r="CA2137">
        <v>1</v>
      </c>
    </row>
    <row r="2138" spans="38:79" x14ac:dyDescent="0.25">
      <c r="AL2138" s="1" t="s">
        <v>2257</v>
      </c>
      <c r="AM2138">
        <v>26000</v>
      </c>
      <c r="AN2138">
        <v>0</v>
      </c>
      <c r="AO2138" t="b">
        <v>1</v>
      </c>
      <c r="AP2138" s="1" t="s">
        <v>2258</v>
      </c>
      <c r="AQ2138" s="1" t="s">
        <v>2259</v>
      </c>
      <c r="AR2138" s="1" t="s">
        <v>1613</v>
      </c>
      <c r="AS2138" s="1" t="s">
        <v>1614</v>
      </c>
      <c r="AT2138" s="1" t="s">
        <v>2260</v>
      </c>
      <c r="AU2138" s="1" t="s">
        <v>1720</v>
      </c>
      <c r="AV2138">
        <v>1</v>
      </c>
      <c r="AX2138" s="1" t="s">
        <v>1134</v>
      </c>
      <c r="AY2138" s="1" t="s">
        <v>7862</v>
      </c>
      <c r="AZ2138" s="1" t="s">
        <v>1256</v>
      </c>
      <c r="BA2138" s="1" t="s">
        <v>1257</v>
      </c>
      <c r="BB2138">
        <v>1</v>
      </c>
      <c r="BC2138">
        <v>9480.48</v>
      </c>
      <c r="BD2138">
        <v>12080.64</v>
      </c>
      <c r="BE2138">
        <v>0</v>
      </c>
      <c r="BF2138">
        <v>2600.16</v>
      </c>
      <c r="BG2138">
        <v>0</v>
      </c>
      <c r="BH2138">
        <v>0</v>
      </c>
      <c r="BI2138">
        <v>0</v>
      </c>
      <c r="BJ2138">
        <v>12080.64</v>
      </c>
      <c r="BK2138">
        <v>0</v>
      </c>
      <c r="BL2138" s="1" t="s">
        <v>7863</v>
      </c>
      <c r="BM2138">
        <v>14</v>
      </c>
      <c r="BN2138">
        <v>157</v>
      </c>
      <c r="BP2138" s="1" t="s">
        <v>1318</v>
      </c>
      <c r="BQ2138" s="1" t="s">
        <v>1146</v>
      </c>
      <c r="BR2138">
        <v>21000</v>
      </c>
      <c r="BS2138" s="1" t="s">
        <v>3455</v>
      </c>
      <c r="BT2138" s="1" t="s">
        <v>3146</v>
      </c>
      <c r="BU2138" s="1" t="s">
        <v>3146</v>
      </c>
      <c r="BV2138">
        <v>15145</v>
      </c>
      <c r="BW2138" s="1" t="s">
        <v>1288</v>
      </c>
      <c r="BX2138">
        <v>20000</v>
      </c>
      <c r="BY2138" s="1" t="s">
        <v>3146</v>
      </c>
      <c r="BZ2138" s="1" t="s">
        <v>3146</v>
      </c>
      <c r="CA2138">
        <v>1</v>
      </c>
    </row>
    <row r="2139" spans="38:79" x14ac:dyDescent="0.25">
      <c r="AL2139" s="1" t="s">
        <v>2448</v>
      </c>
      <c r="AM2139">
        <v>5016.8999999999996</v>
      </c>
      <c r="AN2139">
        <v>0</v>
      </c>
      <c r="AO2139" t="b">
        <v>1</v>
      </c>
      <c r="AP2139" s="1" t="s">
        <v>2258</v>
      </c>
      <c r="AQ2139" s="1" t="s">
        <v>2051</v>
      </c>
      <c r="AR2139" s="1" t="s">
        <v>1613</v>
      </c>
      <c r="AS2139" s="1" t="s">
        <v>1614</v>
      </c>
      <c r="AT2139" s="1" t="s">
        <v>2216</v>
      </c>
      <c r="AU2139" s="1" t="s">
        <v>2258</v>
      </c>
      <c r="AV2139">
        <v>1</v>
      </c>
      <c r="AX2139" s="1" t="s">
        <v>1116</v>
      </c>
      <c r="AY2139" s="1" t="s">
        <v>7862</v>
      </c>
      <c r="AZ2139" s="1" t="s">
        <v>1257</v>
      </c>
      <c r="BA2139" s="1" t="s">
        <v>1258</v>
      </c>
      <c r="BB2139">
        <v>1</v>
      </c>
      <c r="BC2139">
        <v>2600.16</v>
      </c>
      <c r="BD2139">
        <v>2600.16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2600.16</v>
      </c>
      <c r="BK2139">
        <v>0</v>
      </c>
      <c r="BL2139" s="1" t="s">
        <v>7863</v>
      </c>
      <c r="BM2139">
        <v>15</v>
      </c>
      <c r="BN2139">
        <v>25</v>
      </c>
      <c r="BP2139" s="1" t="s">
        <v>1318</v>
      </c>
      <c r="BQ2139" s="1" t="s">
        <v>7926</v>
      </c>
      <c r="BR2139">
        <v>33000</v>
      </c>
      <c r="BS2139" s="1" t="s">
        <v>3457</v>
      </c>
      <c r="BT2139" s="1" t="s">
        <v>3372</v>
      </c>
      <c r="BU2139" s="1" t="s">
        <v>3372</v>
      </c>
      <c r="BV2139">
        <v>15146</v>
      </c>
      <c r="BW2139" s="1" t="s">
        <v>1288</v>
      </c>
      <c r="BX2139">
        <v>30000</v>
      </c>
      <c r="BY2139" s="1" t="s">
        <v>3372</v>
      </c>
      <c r="BZ2139" s="1" t="s">
        <v>3372</v>
      </c>
      <c r="CA2139">
        <v>1</v>
      </c>
    </row>
    <row r="2140" spans="38:79" x14ac:dyDescent="0.25">
      <c r="AL2140" s="1" t="s">
        <v>2452</v>
      </c>
      <c r="AM2140">
        <v>19950</v>
      </c>
      <c r="AN2140">
        <v>0</v>
      </c>
      <c r="AO2140" t="b">
        <v>1</v>
      </c>
      <c r="AP2140" s="1" t="s">
        <v>2258</v>
      </c>
      <c r="AQ2140" s="1" t="s">
        <v>2413</v>
      </c>
      <c r="AR2140" s="1" t="s">
        <v>1613</v>
      </c>
      <c r="AS2140" s="1" t="s">
        <v>1614</v>
      </c>
      <c r="AT2140" s="1" t="s">
        <v>2453</v>
      </c>
      <c r="AU2140" s="1" t="s">
        <v>2258</v>
      </c>
      <c r="AV2140">
        <v>1</v>
      </c>
      <c r="AX2140" s="1" t="s">
        <v>1131</v>
      </c>
      <c r="AY2140" s="1" t="s">
        <v>7862</v>
      </c>
      <c r="AZ2140" s="1" t="s">
        <v>1257</v>
      </c>
      <c r="BA2140" s="1" t="s">
        <v>1258</v>
      </c>
      <c r="BB2140">
        <v>1</v>
      </c>
      <c r="BC2140">
        <v>3235.44</v>
      </c>
      <c r="BD2140">
        <v>3235.44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3235.44</v>
      </c>
      <c r="BK2140">
        <v>0</v>
      </c>
      <c r="BL2140" s="1" t="s">
        <v>7863</v>
      </c>
      <c r="BM2140">
        <v>15</v>
      </c>
      <c r="BN2140">
        <v>141</v>
      </c>
      <c r="BP2140" s="1" t="s">
        <v>1318</v>
      </c>
      <c r="BQ2140" s="1" t="s">
        <v>7943</v>
      </c>
      <c r="BR2140">
        <v>2750</v>
      </c>
      <c r="BS2140" s="1" t="s">
        <v>3459</v>
      </c>
      <c r="BT2140" s="1" t="s">
        <v>3146</v>
      </c>
      <c r="BU2140" s="1" t="s">
        <v>3146</v>
      </c>
      <c r="BV2140">
        <v>15147</v>
      </c>
      <c r="BW2140" s="1" t="s">
        <v>1288</v>
      </c>
      <c r="BX2140">
        <v>2500</v>
      </c>
      <c r="BY2140" s="1" t="s">
        <v>3146</v>
      </c>
      <c r="BZ2140" s="1" t="s">
        <v>3146</v>
      </c>
      <c r="CA2140">
        <v>1</v>
      </c>
    </row>
    <row r="2141" spans="38:79" x14ac:dyDescent="0.25">
      <c r="AL2141" s="1" t="s">
        <v>2402</v>
      </c>
      <c r="AM2141">
        <v>4400</v>
      </c>
      <c r="AN2141">
        <v>0</v>
      </c>
      <c r="AO2141" t="b">
        <v>1</v>
      </c>
      <c r="AP2141" s="1" t="s">
        <v>2051</v>
      </c>
      <c r="AQ2141" s="1" t="s">
        <v>2252</v>
      </c>
      <c r="AR2141" s="1" t="s">
        <v>1613</v>
      </c>
      <c r="AS2141" s="1" t="s">
        <v>1614</v>
      </c>
      <c r="AT2141" s="1" t="s">
        <v>2403</v>
      </c>
      <c r="AU2141" s="1" t="s">
        <v>1949</v>
      </c>
      <c r="AV2141">
        <v>1</v>
      </c>
      <c r="AX2141" s="1" t="s">
        <v>1134</v>
      </c>
      <c r="AY2141" s="1" t="s">
        <v>7862</v>
      </c>
      <c r="AZ2141" s="1" t="s">
        <v>1257</v>
      </c>
      <c r="BA2141" s="1" t="s">
        <v>1258</v>
      </c>
      <c r="BB2141">
        <v>1</v>
      </c>
      <c r="BC2141">
        <v>12080.64</v>
      </c>
      <c r="BD2141">
        <v>10470.618666667</v>
      </c>
      <c r="BE2141">
        <v>0</v>
      </c>
      <c r="BF2141">
        <v>2600.16</v>
      </c>
      <c r="BG2141">
        <v>4210.1813333330001</v>
      </c>
      <c r="BH2141">
        <v>0</v>
      </c>
      <c r="BI2141">
        <v>0</v>
      </c>
      <c r="BJ2141">
        <v>14680.8</v>
      </c>
      <c r="BK2141">
        <v>4210.1813333330001</v>
      </c>
      <c r="BL2141" s="1" t="s">
        <v>7863</v>
      </c>
      <c r="BM2141">
        <v>15</v>
      </c>
      <c r="BN2141">
        <v>157</v>
      </c>
      <c r="BP2141" s="1" t="s">
        <v>1318</v>
      </c>
      <c r="BQ2141" s="1" t="s">
        <v>7943</v>
      </c>
      <c r="BR2141">
        <v>16500</v>
      </c>
      <c r="BS2141" s="1" t="s">
        <v>3459</v>
      </c>
      <c r="BT2141" s="1" t="s">
        <v>3146</v>
      </c>
      <c r="BU2141" s="1" t="s">
        <v>3146</v>
      </c>
      <c r="BV2141">
        <v>15148</v>
      </c>
      <c r="BW2141" s="1" t="s">
        <v>1288</v>
      </c>
      <c r="BX2141">
        <v>15000</v>
      </c>
      <c r="BY2141" s="1" t="s">
        <v>3146</v>
      </c>
      <c r="BZ2141" s="1" t="s">
        <v>3146</v>
      </c>
      <c r="CA2141">
        <v>1</v>
      </c>
    </row>
    <row r="2142" spans="38:79" x14ac:dyDescent="0.25">
      <c r="AL2142" s="1" t="s">
        <v>2439</v>
      </c>
      <c r="AM2142">
        <v>33000</v>
      </c>
      <c r="AN2142">
        <v>0</v>
      </c>
      <c r="AO2142" t="b">
        <v>1</v>
      </c>
      <c r="AP2142" s="1" t="s">
        <v>2051</v>
      </c>
      <c r="AQ2142" s="1" t="s">
        <v>2413</v>
      </c>
      <c r="AR2142" s="1" t="s">
        <v>1613</v>
      </c>
      <c r="AS2142" s="1" t="s">
        <v>1614</v>
      </c>
      <c r="AT2142" s="1" t="s">
        <v>2440</v>
      </c>
      <c r="AU2142" s="1" t="s">
        <v>2054</v>
      </c>
      <c r="AV2142">
        <v>1</v>
      </c>
      <c r="AX2142" s="1" t="s">
        <v>1116</v>
      </c>
      <c r="AY2142" s="1" t="s">
        <v>7862</v>
      </c>
      <c r="AZ2142" s="1" t="s">
        <v>1258</v>
      </c>
      <c r="BA2142" s="1" t="s">
        <v>1259</v>
      </c>
      <c r="BB2142">
        <v>1</v>
      </c>
      <c r="BC2142">
        <v>2600.16</v>
      </c>
      <c r="BD2142">
        <v>2600.16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2600.16</v>
      </c>
      <c r="BK2142">
        <v>0</v>
      </c>
      <c r="BL2142" s="1" t="s">
        <v>7863</v>
      </c>
      <c r="BM2142">
        <v>16</v>
      </c>
      <c r="BN2142">
        <v>25</v>
      </c>
      <c r="BP2142" s="1" t="s">
        <v>1318</v>
      </c>
      <c r="BQ2142" s="1" t="s">
        <v>7968</v>
      </c>
      <c r="BR2142">
        <v>8800</v>
      </c>
      <c r="BS2142" s="1" t="s">
        <v>3460</v>
      </c>
      <c r="BT2142" s="1" t="s">
        <v>3146</v>
      </c>
      <c r="BU2142" s="1" t="s">
        <v>3146</v>
      </c>
      <c r="BV2142">
        <v>15149</v>
      </c>
      <c r="BW2142" s="1" t="s">
        <v>1288</v>
      </c>
      <c r="BX2142">
        <v>8000</v>
      </c>
      <c r="BY2142" s="1" t="s">
        <v>3146</v>
      </c>
      <c r="BZ2142" s="1" t="s">
        <v>3146</v>
      </c>
      <c r="CA2142">
        <v>1</v>
      </c>
    </row>
    <row r="2143" spans="38:79" x14ac:dyDescent="0.25">
      <c r="AL2143" s="1" t="s">
        <v>2447</v>
      </c>
      <c r="AM2143">
        <v>6825</v>
      </c>
      <c r="AN2143">
        <v>0</v>
      </c>
      <c r="AO2143" t="b">
        <v>1</v>
      </c>
      <c r="AP2143" s="1" t="s">
        <v>2051</v>
      </c>
      <c r="AQ2143" s="1" t="s">
        <v>2152</v>
      </c>
      <c r="AR2143" s="1" t="s">
        <v>1613</v>
      </c>
      <c r="AS2143" s="1" t="s">
        <v>1614</v>
      </c>
      <c r="AT2143" s="1" t="s">
        <v>2003</v>
      </c>
      <c r="AU2143" s="1" t="s">
        <v>2258</v>
      </c>
      <c r="AV2143">
        <v>1</v>
      </c>
      <c r="AX2143" s="1" t="s">
        <v>1131</v>
      </c>
      <c r="AY2143" s="1" t="s">
        <v>7862</v>
      </c>
      <c r="AZ2143" s="1" t="s">
        <v>1258</v>
      </c>
      <c r="BA2143" s="1" t="s">
        <v>1259</v>
      </c>
      <c r="BB2143">
        <v>1</v>
      </c>
      <c r="BC2143">
        <v>3235.44</v>
      </c>
      <c r="BD2143">
        <v>3235.44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3235.44</v>
      </c>
      <c r="BK2143">
        <v>0</v>
      </c>
      <c r="BL2143" s="1" t="s">
        <v>7863</v>
      </c>
      <c r="BM2143">
        <v>16</v>
      </c>
      <c r="BN2143">
        <v>141</v>
      </c>
      <c r="BP2143" s="1" t="s">
        <v>1318</v>
      </c>
      <c r="BQ2143" s="1" t="s">
        <v>7917</v>
      </c>
      <c r="BR2143">
        <v>3850</v>
      </c>
      <c r="BS2143" s="1" t="s">
        <v>3461</v>
      </c>
      <c r="BT2143" s="1" t="s">
        <v>3146</v>
      </c>
      <c r="BU2143" s="1" t="s">
        <v>3146</v>
      </c>
      <c r="BV2143">
        <v>15150</v>
      </c>
      <c r="BW2143" s="1" t="s">
        <v>1288</v>
      </c>
      <c r="BX2143">
        <v>3500</v>
      </c>
      <c r="BY2143" s="1" t="s">
        <v>3146</v>
      </c>
      <c r="BZ2143" s="1" t="s">
        <v>3146</v>
      </c>
      <c r="CA2143">
        <v>1</v>
      </c>
    </row>
    <row r="2144" spans="38:79" x14ac:dyDescent="0.25">
      <c r="AL2144" s="1" t="s">
        <v>2053</v>
      </c>
      <c r="AM2144">
        <v>51000</v>
      </c>
      <c r="AN2144">
        <v>0</v>
      </c>
      <c r="AO2144" t="b">
        <v>1</v>
      </c>
      <c r="AP2144" s="1" t="s">
        <v>2054</v>
      </c>
      <c r="AQ2144" s="1" t="s">
        <v>2055</v>
      </c>
      <c r="AR2144" s="1" t="s">
        <v>1613</v>
      </c>
      <c r="AS2144" s="1" t="s">
        <v>1614</v>
      </c>
      <c r="AT2144" s="1" t="s">
        <v>2056</v>
      </c>
      <c r="AU2144" s="1" t="s">
        <v>1780</v>
      </c>
      <c r="AV2144">
        <v>1</v>
      </c>
      <c r="AX2144" s="1" t="s">
        <v>1134</v>
      </c>
      <c r="AY2144" s="1" t="s">
        <v>7862</v>
      </c>
      <c r="AZ2144" s="1" t="s">
        <v>1258</v>
      </c>
      <c r="BA2144" s="1" t="s">
        <v>1259</v>
      </c>
      <c r="BB2144">
        <v>1</v>
      </c>
      <c r="BC2144">
        <v>10470.618666667</v>
      </c>
      <c r="BD2144">
        <v>13070.778666667</v>
      </c>
      <c r="BE2144">
        <v>0</v>
      </c>
      <c r="BF2144">
        <v>2600.16</v>
      </c>
      <c r="BG2144">
        <v>0</v>
      </c>
      <c r="BH2144">
        <v>0</v>
      </c>
      <c r="BI2144">
        <v>0</v>
      </c>
      <c r="BJ2144">
        <v>13070.778666667</v>
      </c>
      <c r="BK2144">
        <v>0</v>
      </c>
      <c r="BL2144" s="1" t="s">
        <v>7863</v>
      </c>
      <c r="BM2144">
        <v>16</v>
      </c>
      <c r="BN2144">
        <v>157</v>
      </c>
      <c r="BP2144" s="1" t="s">
        <v>1318</v>
      </c>
      <c r="BQ2144" s="1" t="s">
        <v>7965</v>
      </c>
      <c r="BR2144">
        <v>55000</v>
      </c>
      <c r="BS2144" s="1" t="s">
        <v>3463</v>
      </c>
      <c r="BT2144" s="1" t="s">
        <v>3146</v>
      </c>
      <c r="BU2144" s="1" t="s">
        <v>3146</v>
      </c>
      <c r="BV2144">
        <v>15151</v>
      </c>
      <c r="BW2144" s="1" t="s">
        <v>1288</v>
      </c>
      <c r="BX2144">
        <v>50000</v>
      </c>
      <c r="BY2144" s="1" t="s">
        <v>3146</v>
      </c>
      <c r="BZ2144" s="1" t="s">
        <v>3146</v>
      </c>
      <c r="CA2144">
        <v>1</v>
      </c>
    </row>
    <row r="2145" spans="38:79" x14ac:dyDescent="0.25">
      <c r="AL2145" s="1" t="s">
        <v>2385</v>
      </c>
      <c r="AM2145">
        <v>8800</v>
      </c>
      <c r="AN2145">
        <v>0</v>
      </c>
      <c r="AO2145" t="b">
        <v>1</v>
      </c>
      <c r="AP2145" s="1" t="s">
        <v>2054</v>
      </c>
      <c r="AQ2145" s="1" t="s">
        <v>2152</v>
      </c>
      <c r="AR2145" s="1" t="s">
        <v>1613</v>
      </c>
      <c r="AS2145" s="1" t="s">
        <v>1614</v>
      </c>
      <c r="AT2145" s="1" t="s">
        <v>2125</v>
      </c>
      <c r="AU2145" s="1" t="s">
        <v>2025</v>
      </c>
      <c r="AV2145">
        <v>1</v>
      </c>
      <c r="AX2145" s="1" t="s">
        <v>1116</v>
      </c>
      <c r="AY2145" s="1" t="s">
        <v>7862</v>
      </c>
      <c r="AZ2145" s="1" t="s">
        <v>1259</v>
      </c>
      <c r="BA2145" s="1" t="s">
        <v>1260</v>
      </c>
      <c r="BB2145">
        <v>1</v>
      </c>
      <c r="BC2145">
        <v>2600.16</v>
      </c>
      <c r="BD2145">
        <v>2600.16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2600.16</v>
      </c>
      <c r="BK2145">
        <v>0</v>
      </c>
      <c r="BL2145" s="1" t="s">
        <v>7863</v>
      </c>
      <c r="BM2145">
        <v>17</v>
      </c>
      <c r="BN2145">
        <v>25</v>
      </c>
      <c r="BP2145" s="1" t="s">
        <v>1318</v>
      </c>
      <c r="BQ2145" s="1" t="s">
        <v>1140</v>
      </c>
      <c r="BR2145">
        <v>3885</v>
      </c>
      <c r="BS2145" s="1" t="s">
        <v>3465</v>
      </c>
      <c r="BT2145" s="1" t="s">
        <v>3146</v>
      </c>
      <c r="BU2145" s="1" t="s">
        <v>3146</v>
      </c>
      <c r="BV2145">
        <v>15152</v>
      </c>
      <c r="BW2145" s="1" t="s">
        <v>1288</v>
      </c>
      <c r="BX2145">
        <v>3700</v>
      </c>
      <c r="BY2145" s="1" t="s">
        <v>3146</v>
      </c>
      <c r="BZ2145" s="1" t="s">
        <v>3146</v>
      </c>
      <c r="CA2145">
        <v>1</v>
      </c>
    </row>
    <row r="2146" spans="38:79" x14ac:dyDescent="0.25">
      <c r="AL2146" s="1" t="s">
        <v>2412</v>
      </c>
      <c r="AM2146">
        <v>55000</v>
      </c>
      <c r="AN2146">
        <v>0</v>
      </c>
      <c r="AO2146" t="b">
        <v>1</v>
      </c>
      <c r="AP2146" s="1" t="s">
        <v>2054</v>
      </c>
      <c r="AQ2146" s="1" t="s">
        <v>2413</v>
      </c>
      <c r="AR2146" s="1" t="s">
        <v>1613</v>
      </c>
      <c r="AS2146" s="1" t="s">
        <v>1614</v>
      </c>
      <c r="AT2146" s="1" t="s">
        <v>2414</v>
      </c>
      <c r="AU2146" s="1" t="s">
        <v>2352</v>
      </c>
      <c r="AV2146">
        <v>1</v>
      </c>
      <c r="AX2146" s="1" t="s">
        <v>1131</v>
      </c>
      <c r="AY2146" s="1" t="s">
        <v>7862</v>
      </c>
      <c r="AZ2146" s="1" t="s">
        <v>1259</v>
      </c>
      <c r="BA2146" s="1" t="s">
        <v>1260</v>
      </c>
      <c r="BB2146">
        <v>1</v>
      </c>
      <c r="BC2146">
        <v>3235.44</v>
      </c>
      <c r="BD2146">
        <v>3235.44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3235.44</v>
      </c>
      <c r="BK2146">
        <v>0</v>
      </c>
      <c r="BL2146" s="1" t="s">
        <v>7863</v>
      </c>
      <c r="BM2146">
        <v>17</v>
      </c>
      <c r="BN2146">
        <v>141</v>
      </c>
      <c r="BP2146" s="1" t="s">
        <v>1318</v>
      </c>
      <c r="BQ2146" s="1" t="s">
        <v>1140</v>
      </c>
      <c r="BR2146">
        <v>3465</v>
      </c>
      <c r="BS2146" s="1" t="s">
        <v>3465</v>
      </c>
      <c r="BT2146" s="1" t="s">
        <v>3146</v>
      </c>
      <c r="BU2146" s="1" t="s">
        <v>3146</v>
      </c>
      <c r="BV2146">
        <v>15153</v>
      </c>
      <c r="BW2146" s="1" t="s">
        <v>1288</v>
      </c>
      <c r="BX2146">
        <v>3300</v>
      </c>
      <c r="BY2146" s="1" t="s">
        <v>3146</v>
      </c>
      <c r="BZ2146" s="1" t="s">
        <v>3146</v>
      </c>
      <c r="CA2146">
        <v>1</v>
      </c>
    </row>
    <row r="2147" spans="38:79" x14ac:dyDescent="0.25">
      <c r="AL2147" s="1" t="s">
        <v>2419</v>
      </c>
      <c r="AM2147">
        <v>7875</v>
      </c>
      <c r="AN2147">
        <v>0</v>
      </c>
      <c r="AO2147" t="b">
        <v>1</v>
      </c>
      <c r="AP2147" s="1" t="s">
        <v>2054</v>
      </c>
      <c r="AQ2147" s="1" t="s">
        <v>2152</v>
      </c>
      <c r="AR2147" s="1" t="s">
        <v>1613</v>
      </c>
      <c r="AS2147" s="1" t="s">
        <v>1614</v>
      </c>
      <c r="AT2147" s="1" t="s">
        <v>1766</v>
      </c>
      <c r="AU2147" s="1" t="s">
        <v>2352</v>
      </c>
      <c r="AV2147">
        <v>1</v>
      </c>
      <c r="AX2147" s="1" t="s">
        <v>1134</v>
      </c>
      <c r="AY2147" s="1" t="s">
        <v>7862</v>
      </c>
      <c r="AZ2147" s="1" t="s">
        <v>1259</v>
      </c>
      <c r="BA2147" s="1" t="s">
        <v>1260</v>
      </c>
      <c r="BB2147">
        <v>1</v>
      </c>
      <c r="BC2147">
        <v>13070.778666667</v>
      </c>
      <c r="BD2147">
        <v>15670.938666667</v>
      </c>
      <c r="BE2147">
        <v>0</v>
      </c>
      <c r="BF2147">
        <v>2600.16</v>
      </c>
      <c r="BG2147">
        <v>0</v>
      </c>
      <c r="BH2147">
        <v>0</v>
      </c>
      <c r="BI2147">
        <v>0</v>
      </c>
      <c r="BJ2147">
        <v>15670.938666667</v>
      </c>
      <c r="BK2147">
        <v>0</v>
      </c>
      <c r="BL2147" s="1" t="s">
        <v>7863</v>
      </c>
      <c r="BM2147">
        <v>17</v>
      </c>
      <c r="BN2147">
        <v>157</v>
      </c>
      <c r="BP2147" s="1" t="s">
        <v>1318</v>
      </c>
      <c r="BQ2147" s="1" t="s">
        <v>7953</v>
      </c>
      <c r="BR2147">
        <v>3150</v>
      </c>
      <c r="BS2147" s="1" t="s">
        <v>3466</v>
      </c>
      <c r="BT2147" s="1" t="s">
        <v>3146</v>
      </c>
      <c r="BU2147" s="1" t="s">
        <v>3146</v>
      </c>
      <c r="BV2147">
        <v>15154</v>
      </c>
      <c r="BW2147" s="1" t="s">
        <v>1288</v>
      </c>
      <c r="BX2147">
        <v>3000</v>
      </c>
      <c r="BY2147" s="1" t="s">
        <v>3146</v>
      </c>
      <c r="BZ2147" s="1" t="s">
        <v>3146</v>
      </c>
      <c r="CA2147">
        <v>1</v>
      </c>
    </row>
    <row r="2148" spans="38:79" x14ac:dyDescent="0.25">
      <c r="AL2148" s="1" t="s">
        <v>2427</v>
      </c>
      <c r="AM2148">
        <v>11000</v>
      </c>
      <c r="AN2148">
        <v>0</v>
      </c>
      <c r="AO2148" t="b">
        <v>1</v>
      </c>
      <c r="AP2148" s="1" t="s">
        <v>2054</v>
      </c>
      <c r="AQ2148" s="1" t="s">
        <v>2252</v>
      </c>
      <c r="AR2148" s="1" t="s">
        <v>1613</v>
      </c>
      <c r="AS2148" s="1" t="s">
        <v>1614</v>
      </c>
      <c r="AT2148" s="1" t="s">
        <v>2428</v>
      </c>
      <c r="AU2148" s="1" t="s">
        <v>2346</v>
      </c>
      <c r="AV2148">
        <v>1</v>
      </c>
      <c r="AX2148" s="1" t="s">
        <v>1116</v>
      </c>
      <c r="AY2148" s="1" t="s">
        <v>7862</v>
      </c>
      <c r="AZ2148" s="1" t="s">
        <v>1260</v>
      </c>
      <c r="BA2148" s="1" t="s">
        <v>1261</v>
      </c>
      <c r="BB2148">
        <v>1</v>
      </c>
      <c r="BC2148">
        <v>2600.16</v>
      </c>
      <c r="BD2148">
        <v>2600.16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2600.16</v>
      </c>
      <c r="BK2148">
        <v>0</v>
      </c>
      <c r="BL2148" s="1" t="s">
        <v>7863</v>
      </c>
      <c r="BM2148">
        <v>18</v>
      </c>
      <c r="BN2148">
        <v>25</v>
      </c>
      <c r="BP2148" s="1" t="s">
        <v>1318</v>
      </c>
      <c r="BQ2148" s="1" t="s">
        <v>1140</v>
      </c>
      <c r="BR2148">
        <v>4200</v>
      </c>
      <c r="BS2148" s="1" t="s">
        <v>3470</v>
      </c>
      <c r="BT2148" s="1" t="s">
        <v>3146</v>
      </c>
      <c r="BU2148" s="1" t="s">
        <v>3146</v>
      </c>
      <c r="BV2148">
        <v>15155</v>
      </c>
      <c r="BW2148" s="1" t="s">
        <v>1288</v>
      </c>
      <c r="BX2148">
        <v>4000</v>
      </c>
      <c r="BY2148" s="1" t="s">
        <v>3146</v>
      </c>
      <c r="BZ2148" s="1" t="s">
        <v>3146</v>
      </c>
      <c r="CA2148">
        <v>1</v>
      </c>
    </row>
    <row r="2149" spans="38:79" x14ac:dyDescent="0.25">
      <c r="AL2149" s="1" t="s">
        <v>2429</v>
      </c>
      <c r="AM2149">
        <v>5500</v>
      </c>
      <c r="AN2149">
        <v>0</v>
      </c>
      <c r="AO2149" t="b">
        <v>1</v>
      </c>
      <c r="AP2149" s="1" t="s">
        <v>2054</v>
      </c>
      <c r="AQ2149" s="1" t="s">
        <v>2259</v>
      </c>
      <c r="AR2149" s="1" t="s">
        <v>1613</v>
      </c>
      <c r="AS2149" s="1" t="s">
        <v>1614</v>
      </c>
      <c r="AT2149" s="1" t="s">
        <v>1360</v>
      </c>
      <c r="AU2149" s="1" t="s">
        <v>2259</v>
      </c>
      <c r="AV2149">
        <v>1</v>
      </c>
      <c r="AX2149" s="1" t="s">
        <v>1131</v>
      </c>
      <c r="AY2149" s="1" t="s">
        <v>7862</v>
      </c>
      <c r="AZ2149" s="1" t="s">
        <v>1260</v>
      </c>
      <c r="BA2149" s="1" t="s">
        <v>1261</v>
      </c>
      <c r="BB2149">
        <v>1</v>
      </c>
      <c r="BC2149">
        <v>3235.44</v>
      </c>
      <c r="BD2149">
        <v>3235.44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3235.44</v>
      </c>
      <c r="BK2149">
        <v>0</v>
      </c>
      <c r="BL2149" s="1" t="s">
        <v>7863</v>
      </c>
      <c r="BM2149">
        <v>18</v>
      </c>
      <c r="BN2149">
        <v>141</v>
      </c>
      <c r="BP2149" s="1" t="s">
        <v>1318</v>
      </c>
      <c r="BQ2149" s="1" t="s">
        <v>7941</v>
      </c>
      <c r="BR2149">
        <v>22000</v>
      </c>
      <c r="BS2149" s="1" t="s">
        <v>3472</v>
      </c>
      <c r="BT2149" s="1" t="s">
        <v>3146</v>
      </c>
      <c r="BU2149" s="1" t="s">
        <v>3146</v>
      </c>
      <c r="BV2149">
        <v>15156</v>
      </c>
      <c r="BW2149" s="1" t="s">
        <v>1288</v>
      </c>
      <c r="BX2149">
        <v>20000</v>
      </c>
      <c r="BY2149" s="1" t="s">
        <v>3146</v>
      </c>
      <c r="BZ2149" s="1" t="s">
        <v>3146</v>
      </c>
      <c r="CA2149">
        <v>1</v>
      </c>
    </row>
    <row r="2150" spans="38:79" x14ac:dyDescent="0.25">
      <c r="AL2150" s="1" t="s">
        <v>2441</v>
      </c>
      <c r="AM2150">
        <v>5500</v>
      </c>
      <c r="AN2150">
        <v>0</v>
      </c>
      <c r="AO2150" t="b">
        <v>1</v>
      </c>
      <c r="AP2150" s="1" t="s">
        <v>2054</v>
      </c>
      <c r="AQ2150" s="1" t="s">
        <v>2259</v>
      </c>
      <c r="AR2150" s="1" t="s">
        <v>1613</v>
      </c>
      <c r="AS2150" s="1" t="s">
        <v>1614</v>
      </c>
      <c r="AT2150" s="1" t="s">
        <v>1360</v>
      </c>
      <c r="AU2150" s="1" t="s">
        <v>2054</v>
      </c>
      <c r="AV2150">
        <v>1</v>
      </c>
      <c r="AX2150" s="1" t="s">
        <v>1134</v>
      </c>
      <c r="AY2150" s="1" t="s">
        <v>7862</v>
      </c>
      <c r="AZ2150" s="1" t="s">
        <v>1260</v>
      </c>
      <c r="BA2150" s="1" t="s">
        <v>1261</v>
      </c>
      <c r="BB2150">
        <v>1</v>
      </c>
      <c r="BC2150">
        <v>15670.938666667</v>
      </c>
      <c r="BD2150">
        <v>18271.098666667</v>
      </c>
      <c r="BE2150">
        <v>0</v>
      </c>
      <c r="BF2150">
        <v>2600.16</v>
      </c>
      <c r="BG2150">
        <v>0</v>
      </c>
      <c r="BH2150">
        <v>0</v>
      </c>
      <c r="BI2150">
        <v>0</v>
      </c>
      <c r="BJ2150">
        <v>18271.098666667</v>
      </c>
      <c r="BK2150">
        <v>0</v>
      </c>
      <c r="BL2150" s="1" t="s">
        <v>7863</v>
      </c>
      <c r="BM2150">
        <v>18</v>
      </c>
      <c r="BN2150">
        <v>157</v>
      </c>
      <c r="BP2150" s="1" t="s">
        <v>1318</v>
      </c>
      <c r="BQ2150" s="1" t="s">
        <v>1140</v>
      </c>
      <c r="BR2150">
        <v>6825</v>
      </c>
      <c r="BS2150" s="1" t="s">
        <v>3474</v>
      </c>
      <c r="BT2150" s="1" t="s">
        <v>3146</v>
      </c>
      <c r="BU2150" s="1" t="s">
        <v>3146</v>
      </c>
      <c r="BV2150">
        <v>15157</v>
      </c>
      <c r="BW2150" s="1" t="s">
        <v>1288</v>
      </c>
      <c r="BX2150">
        <v>6500</v>
      </c>
      <c r="BY2150" s="1" t="s">
        <v>3146</v>
      </c>
      <c r="BZ2150" s="1" t="s">
        <v>3146</v>
      </c>
      <c r="CA2150">
        <v>1</v>
      </c>
    </row>
    <row r="2151" spans="38:79" x14ac:dyDescent="0.25">
      <c r="AL2151" s="1" t="s">
        <v>2460</v>
      </c>
      <c r="AM2151">
        <v>3080</v>
      </c>
      <c r="AN2151">
        <v>0</v>
      </c>
      <c r="AO2151" t="b">
        <v>1</v>
      </c>
      <c r="AP2151" s="1" t="s">
        <v>2054</v>
      </c>
      <c r="AQ2151" s="1" t="s">
        <v>2252</v>
      </c>
      <c r="AR2151" s="1" t="s">
        <v>1613</v>
      </c>
      <c r="AS2151" s="1" t="s">
        <v>1614</v>
      </c>
      <c r="AT2151" s="1" t="s">
        <v>2461</v>
      </c>
      <c r="AU2151" s="1" t="s">
        <v>2258</v>
      </c>
      <c r="AV2151">
        <v>1</v>
      </c>
      <c r="AX2151" s="1" t="s">
        <v>1116</v>
      </c>
      <c r="AY2151" s="1" t="s">
        <v>7862</v>
      </c>
      <c r="AZ2151" s="1" t="s">
        <v>1261</v>
      </c>
      <c r="BA2151" s="1" t="s">
        <v>1262</v>
      </c>
      <c r="BB2151">
        <v>1</v>
      </c>
      <c r="BC2151">
        <v>2600.16</v>
      </c>
      <c r="BD2151">
        <v>4280.16</v>
      </c>
      <c r="BE2151">
        <v>0</v>
      </c>
      <c r="BF2151">
        <v>1680</v>
      </c>
      <c r="BG2151">
        <v>0</v>
      </c>
      <c r="BH2151">
        <v>0</v>
      </c>
      <c r="BI2151">
        <v>0</v>
      </c>
      <c r="BJ2151">
        <v>4280.16</v>
      </c>
      <c r="BK2151">
        <v>0</v>
      </c>
      <c r="BL2151" s="1" t="s">
        <v>7863</v>
      </c>
      <c r="BM2151">
        <v>19</v>
      </c>
      <c r="BN2151">
        <v>25</v>
      </c>
      <c r="BP2151" s="1" t="s">
        <v>1318</v>
      </c>
      <c r="BQ2151" s="1" t="s">
        <v>7954</v>
      </c>
      <c r="BR2151">
        <v>5250</v>
      </c>
      <c r="BS2151" s="1" t="s">
        <v>3475</v>
      </c>
      <c r="BT2151" s="1" t="s">
        <v>3146</v>
      </c>
      <c r="BU2151" s="1" t="s">
        <v>3146</v>
      </c>
      <c r="BV2151">
        <v>15158</v>
      </c>
      <c r="BW2151" s="1" t="s">
        <v>1288</v>
      </c>
      <c r="BX2151">
        <v>5000</v>
      </c>
      <c r="BY2151" s="1" t="s">
        <v>3146</v>
      </c>
      <c r="BZ2151" s="1" t="s">
        <v>3146</v>
      </c>
      <c r="CA2151">
        <v>1</v>
      </c>
    </row>
    <row r="2152" spans="38:79" x14ac:dyDescent="0.25">
      <c r="AL2152" s="1" t="s">
        <v>2410</v>
      </c>
      <c r="AM2152">
        <v>30250</v>
      </c>
      <c r="AN2152">
        <v>0</v>
      </c>
      <c r="AO2152" t="b">
        <v>1</v>
      </c>
      <c r="AP2152" s="1" t="s">
        <v>2259</v>
      </c>
      <c r="AQ2152" s="1" t="s">
        <v>2055</v>
      </c>
      <c r="AR2152" s="1" t="s">
        <v>1613</v>
      </c>
      <c r="AS2152" s="1" t="s">
        <v>1614</v>
      </c>
      <c r="AT2152" s="1" t="s">
        <v>2411</v>
      </c>
      <c r="AU2152" s="1" t="s">
        <v>2352</v>
      </c>
      <c r="AV2152">
        <v>1</v>
      </c>
      <c r="AX2152" s="1" t="s">
        <v>1131</v>
      </c>
      <c r="AY2152" s="1" t="s">
        <v>7862</v>
      </c>
      <c r="AZ2152" s="1" t="s">
        <v>1261</v>
      </c>
      <c r="BA2152" s="1" t="s">
        <v>1262</v>
      </c>
      <c r="BB2152">
        <v>1</v>
      </c>
      <c r="BC2152">
        <v>3235.44</v>
      </c>
      <c r="BD2152">
        <v>3235.44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3235.44</v>
      </c>
      <c r="BK2152">
        <v>0</v>
      </c>
      <c r="BL2152" s="1" t="s">
        <v>7863</v>
      </c>
      <c r="BM2152">
        <v>19</v>
      </c>
      <c r="BN2152">
        <v>141</v>
      </c>
      <c r="BP2152" s="1" t="s">
        <v>1318</v>
      </c>
      <c r="BQ2152" s="1" t="s">
        <v>1140</v>
      </c>
      <c r="BR2152">
        <v>6300</v>
      </c>
      <c r="BS2152" s="1" t="s">
        <v>3475</v>
      </c>
      <c r="BT2152" s="1" t="s">
        <v>3146</v>
      </c>
      <c r="BU2152" s="1" t="s">
        <v>3146</v>
      </c>
      <c r="BV2152">
        <v>15159</v>
      </c>
      <c r="BW2152" s="1" t="s">
        <v>1288</v>
      </c>
      <c r="BX2152">
        <v>6000</v>
      </c>
      <c r="BY2152" s="1" t="s">
        <v>3146</v>
      </c>
      <c r="BZ2152" s="1" t="s">
        <v>3146</v>
      </c>
      <c r="CA2152">
        <v>1</v>
      </c>
    </row>
    <row r="2153" spans="38:79" x14ac:dyDescent="0.25">
      <c r="AL2153" s="1" t="s">
        <v>2151</v>
      </c>
      <c r="AM2153">
        <v>33000</v>
      </c>
      <c r="AN2153">
        <v>0</v>
      </c>
      <c r="AO2153" t="b">
        <v>1</v>
      </c>
      <c r="AP2153" s="1" t="s">
        <v>2152</v>
      </c>
      <c r="AQ2153" s="1" t="s">
        <v>2089</v>
      </c>
      <c r="AR2153" s="1" t="s">
        <v>1613</v>
      </c>
      <c r="AS2153" s="1" t="s">
        <v>1614</v>
      </c>
      <c r="AT2153" s="1" t="s">
        <v>2153</v>
      </c>
      <c r="AU2153" s="1" t="s">
        <v>1728</v>
      </c>
      <c r="AV2153">
        <v>1</v>
      </c>
      <c r="AX2153" s="1" t="s">
        <v>1134</v>
      </c>
      <c r="AY2153" s="1" t="s">
        <v>7862</v>
      </c>
      <c r="AZ2153" s="1" t="s">
        <v>1261</v>
      </c>
      <c r="BA2153" s="1" t="s">
        <v>1262</v>
      </c>
      <c r="BB2153">
        <v>1</v>
      </c>
      <c r="BC2153">
        <v>18271.098666667</v>
      </c>
      <c r="BD2153">
        <v>18271.098666667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18271.098666667</v>
      </c>
      <c r="BK2153">
        <v>0</v>
      </c>
      <c r="BL2153" s="1" t="s">
        <v>7863</v>
      </c>
      <c r="BM2153">
        <v>19</v>
      </c>
      <c r="BN2153">
        <v>157</v>
      </c>
      <c r="BP2153" s="1" t="s">
        <v>1318</v>
      </c>
      <c r="BQ2153" s="1" t="s">
        <v>7953</v>
      </c>
      <c r="BR2153">
        <v>4200</v>
      </c>
      <c r="BS2153" s="1" t="s">
        <v>3477</v>
      </c>
      <c r="BT2153" s="1" t="s">
        <v>3146</v>
      </c>
      <c r="BU2153" s="1" t="s">
        <v>3146</v>
      </c>
      <c r="BV2153">
        <v>15160</v>
      </c>
      <c r="BW2153" s="1" t="s">
        <v>1288</v>
      </c>
      <c r="BX2153">
        <v>4000</v>
      </c>
      <c r="BY2153" s="1" t="s">
        <v>3146</v>
      </c>
      <c r="BZ2153" s="1" t="s">
        <v>3146</v>
      </c>
      <c r="CA2153">
        <v>1</v>
      </c>
    </row>
    <row r="2154" spans="38:79" x14ac:dyDescent="0.25">
      <c r="AL2154" s="1" t="s">
        <v>2522</v>
      </c>
      <c r="AM2154">
        <v>33000</v>
      </c>
      <c r="AN2154">
        <v>0</v>
      </c>
      <c r="AO2154" t="b">
        <v>1</v>
      </c>
      <c r="AP2154" s="1" t="s">
        <v>2152</v>
      </c>
      <c r="AQ2154" s="1" t="s">
        <v>2346</v>
      </c>
      <c r="AR2154" s="1" t="s">
        <v>1613</v>
      </c>
      <c r="AS2154" s="1" t="s">
        <v>1614</v>
      </c>
      <c r="AT2154" s="1" t="s">
        <v>2523</v>
      </c>
      <c r="AU2154" s="1" t="s">
        <v>2510</v>
      </c>
      <c r="AV2154">
        <v>1</v>
      </c>
      <c r="AX2154" s="1" t="s">
        <v>1116</v>
      </c>
      <c r="AY2154" s="1" t="s">
        <v>7862</v>
      </c>
      <c r="AZ2154" s="1" t="s">
        <v>1262</v>
      </c>
      <c r="BA2154" s="1" t="s">
        <v>1263</v>
      </c>
      <c r="BB2154">
        <v>1</v>
      </c>
      <c r="BC2154">
        <v>4280.16</v>
      </c>
      <c r="BD2154">
        <v>6880.32</v>
      </c>
      <c r="BE2154">
        <v>0</v>
      </c>
      <c r="BF2154">
        <v>2600.16</v>
      </c>
      <c r="BG2154">
        <v>0</v>
      </c>
      <c r="BH2154">
        <v>0</v>
      </c>
      <c r="BI2154">
        <v>0</v>
      </c>
      <c r="BJ2154">
        <v>6880.32</v>
      </c>
      <c r="BK2154">
        <v>0</v>
      </c>
      <c r="BL2154" s="1" t="s">
        <v>7863</v>
      </c>
      <c r="BM2154">
        <v>20</v>
      </c>
      <c r="BN2154">
        <v>25</v>
      </c>
      <c r="BP2154" s="1" t="s">
        <v>1318</v>
      </c>
      <c r="BQ2154" s="1" t="s">
        <v>7923</v>
      </c>
      <c r="BR2154">
        <v>20350</v>
      </c>
      <c r="BS2154" s="1" t="s">
        <v>3478</v>
      </c>
      <c r="BT2154" s="1" t="s">
        <v>3403</v>
      </c>
      <c r="BU2154" s="1" t="s">
        <v>3403</v>
      </c>
      <c r="BV2154">
        <v>15161</v>
      </c>
      <c r="BW2154" s="1" t="s">
        <v>1288</v>
      </c>
      <c r="BX2154">
        <v>18500</v>
      </c>
      <c r="BY2154" s="1" t="s">
        <v>3403</v>
      </c>
      <c r="BZ2154" s="1" t="s">
        <v>3403</v>
      </c>
      <c r="CA2154">
        <v>1</v>
      </c>
    </row>
    <row r="2155" spans="38:79" x14ac:dyDescent="0.25">
      <c r="AL2155" s="1" t="s">
        <v>2356</v>
      </c>
      <c r="AM2155">
        <v>60500</v>
      </c>
      <c r="AN2155">
        <v>0</v>
      </c>
      <c r="AO2155" t="b">
        <v>1</v>
      </c>
      <c r="AP2155" s="1" t="s">
        <v>2252</v>
      </c>
      <c r="AQ2155" s="1" t="s">
        <v>2155</v>
      </c>
      <c r="AR2155" s="1" t="s">
        <v>1613</v>
      </c>
      <c r="AS2155" s="1" t="s">
        <v>1614</v>
      </c>
      <c r="AT2155" s="1" t="s">
        <v>2357</v>
      </c>
      <c r="AU2155" s="1" t="s">
        <v>2026</v>
      </c>
      <c r="AV2155">
        <v>1</v>
      </c>
      <c r="AX2155" s="1" t="s">
        <v>1131</v>
      </c>
      <c r="AY2155" s="1" t="s">
        <v>7862</v>
      </c>
      <c r="AZ2155" s="1" t="s">
        <v>1262</v>
      </c>
      <c r="BA2155" s="1" t="s">
        <v>1263</v>
      </c>
      <c r="BB2155">
        <v>1</v>
      </c>
      <c r="BC2155">
        <v>3235.44</v>
      </c>
      <c r="BD2155">
        <v>3235.44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3235.44</v>
      </c>
      <c r="BK2155">
        <v>0</v>
      </c>
      <c r="BL2155" s="1" t="s">
        <v>7863</v>
      </c>
      <c r="BM2155">
        <v>20</v>
      </c>
      <c r="BN2155">
        <v>141</v>
      </c>
      <c r="BP2155" s="1" t="s">
        <v>1318</v>
      </c>
      <c r="BQ2155" s="1" t="s">
        <v>7953</v>
      </c>
      <c r="BR2155">
        <v>7350</v>
      </c>
      <c r="BS2155" s="1" t="s">
        <v>3480</v>
      </c>
      <c r="BT2155" s="1" t="s">
        <v>3146</v>
      </c>
      <c r="BU2155" s="1" t="s">
        <v>3146</v>
      </c>
      <c r="BV2155">
        <v>15162</v>
      </c>
      <c r="BW2155" s="1" t="s">
        <v>1288</v>
      </c>
      <c r="BX2155">
        <v>7000</v>
      </c>
      <c r="BY2155" s="1" t="s">
        <v>3146</v>
      </c>
      <c r="BZ2155" s="1" t="s">
        <v>3146</v>
      </c>
      <c r="CA2155">
        <v>1</v>
      </c>
    </row>
    <row r="2156" spans="38:79" x14ac:dyDescent="0.25">
      <c r="AL2156" s="1" t="s">
        <v>2376</v>
      </c>
      <c r="AM2156">
        <v>11000</v>
      </c>
      <c r="AN2156">
        <v>0</v>
      </c>
      <c r="AO2156" t="b">
        <v>1</v>
      </c>
      <c r="AP2156" s="1" t="s">
        <v>2252</v>
      </c>
      <c r="AQ2156" s="1" t="s">
        <v>2352</v>
      </c>
      <c r="AR2156" s="1" t="s">
        <v>1613</v>
      </c>
      <c r="AS2156" s="1" t="s">
        <v>1614</v>
      </c>
      <c r="AT2156" s="1" t="s">
        <v>2377</v>
      </c>
      <c r="AU2156" s="1" t="s">
        <v>2287</v>
      </c>
      <c r="AV2156">
        <v>1</v>
      </c>
      <c r="AX2156" s="1" t="s">
        <v>1134</v>
      </c>
      <c r="AY2156" s="1" t="s">
        <v>7862</v>
      </c>
      <c r="AZ2156" s="1" t="s">
        <v>1262</v>
      </c>
      <c r="BA2156" s="1" t="s">
        <v>1263</v>
      </c>
      <c r="BB2156">
        <v>1</v>
      </c>
      <c r="BC2156">
        <v>18271.098666667</v>
      </c>
      <c r="BD2156">
        <v>18271.098666667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18271.098666667</v>
      </c>
      <c r="BK2156">
        <v>0</v>
      </c>
      <c r="BL2156" s="1" t="s">
        <v>7863</v>
      </c>
      <c r="BM2156">
        <v>20</v>
      </c>
      <c r="BN2156">
        <v>157</v>
      </c>
      <c r="BP2156" s="1" t="s">
        <v>1318</v>
      </c>
      <c r="BQ2156" s="1" t="s">
        <v>7964</v>
      </c>
      <c r="BR2156">
        <v>4400</v>
      </c>
      <c r="BS2156" s="1" t="s">
        <v>3482</v>
      </c>
      <c r="BT2156" s="1" t="s">
        <v>3146</v>
      </c>
      <c r="BU2156" s="1" t="s">
        <v>3146</v>
      </c>
      <c r="BV2156">
        <v>15163</v>
      </c>
      <c r="BW2156" s="1" t="s">
        <v>1288</v>
      </c>
      <c r="BX2156">
        <v>4000</v>
      </c>
      <c r="BY2156" s="1" t="s">
        <v>3146</v>
      </c>
      <c r="BZ2156" s="1" t="s">
        <v>3146</v>
      </c>
      <c r="CA2156">
        <v>1</v>
      </c>
    </row>
    <row r="2157" spans="38:79" x14ac:dyDescent="0.25">
      <c r="AL2157" s="1" t="s">
        <v>2418</v>
      </c>
      <c r="AM2157">
        <v>60500</v>
      </c>
      <c r="AN2157">
        <v>0</v>
      </c>
      <c r="AO2157" t="b">
        <v>1</v>
      </c>
      <c r="AP2157" s="1" t="s">
        <v>2252</v>
      </c>
      <c r="AQ2157" s="1" t="s">
        <v>2407</v>
      </c>
      <c r="AR2157" s="1" t="s">
        <v>1613</v>
      </c>
      <c r="AS2157" s="1" t="s">
        <v>1614</v>
      </c>
      <c r="AT2157" s="1" t="s">
        <v>1927</v>
      </c>
      <c r="AU2157" s="1" t="s">
        <v>2352</v>
      </c>
      <c r="AV2157">
        <v>1</v>
      </c>
      <c r="AX2157" s="1" t="s">
        <v>1116</v>
      </c>
      <c r="AY2157" s="1" t="s">
        <v>7862</v>
      </c>
      <c r="AZ2157" s="1" t="s">
        <v>1263</v>
      </c>
      <c r="BA2157" s="1" t="s">
        <v>1264</v>
      </c>
      <c r="BB2157">
        <v>1</v>
      </c>
      <c r="BC2157">
        <v>6880.32</v>
      </c>
      <c r="BD2157">
        <v>9480.48</v>
      </c>
      <c r="BE2157">
        <v>0</v>
      </c>
      <c r="BF2157">
        <v>2600.16</v>
      </c>
      <c r="BG2157">
        <v>0</v>
      </c>
      <c r="BH2157">
        <v>0</v>
      </c>
      <c r="BI2157">
        <v>0</v>
      </c>
      <c r="BJ2157">
        <v>9480.48</v>
      </c>
      <c r="BK2157">
        <v>0</v>
      </c>
      <c r="BL2157" s="1" t="s">
        <v>7863</v>
      </c>
      <c r="BM2157">
        <v>21</v>
      </c>
      <c r="BN2157">
        <v>25</v>
      </c>
      <c r="BP2157" s="1" t="s">
        <v>1318</v>
      </c>
      <c r="BQ2157" s="1" t="s">
        <v>7918</v>
      </c>
      <c r="BR2157">
        <v>26400</v>
      </c>
      <c r="BS2157" s="1" t="s">
        <v>3483</v>
      </c>
      <c r="BT2157" s="1" t="s">
        <v>3146</v>
      </c>
      <c r="BU2157" s="1" t="s">
        <v>3146</v>
      </c>
      <c r="BV2157">
        <v>15164</v>
      </c>
      <c r="BW2157" s="1" t="s">
        <v>1288</v>
      </c>
      <c r="BX2157">
        <v>24000</v>
      </c>
      <c r="BY2157" s="1" t="s">
        <v>3146</v>
      </c>
      <c r="BZ2157" s="1" t="s">
        <v>3146</v>
      </c>
      <c r="CA2157">
        <v>1</v>
      </c>
    </row>
    <row r="2158" spans="38:79" x14ac:dyDescent="0.25">
      <c r="AL2158" s="1" t="s">
        <v>2438</v>
      </c>
      <c r="AM2158">
        <v>6050</v>
      </c>
      <c r="AN2158">
        <v>0</v>
      </c>
      <c r="AO2158" t="b">
        <v>1</v>
      </c>
      <c r="AP2158" s="1" t="s">
        <v>2252</v>
      </c>
      <c r="AQ2158" s="1" t="s">
        <v>2089</v>
      </c>
      <c r="AR2158" s="1" t="s">
        <v>1613</v>
      </c>
      <c r="AS2158" s="1" t="s">
        <v>1614</v>
      </c>
      <c r="AT2158" s="1" t="s">
        <v>1710</v>
      </c>
      <c r="AU2158" s="1" t="s">
        <v>2054</v>
      </c>
      <c r="AV2158">
        <v>1</v>
      </c>
      <c r="AX2158" s="1" t="s">
        <v>1131</v>
      </c>
      <c r="AY2158" s="1" t="s">
        <v>7862</v>
      </c>
      <c r="AZ2158" s="1" t="s">
        <v>1263</v>
      </c>
      <c r="BA2158" s="1" t="s">
        <v>1264</v>
      </c>
      <c r="BB2158">
        <v>1</v>
      </c>
      <c r="BC2158">
        <v>3235.44</v>
      </c>
      <c r="BD2158">
        <v>3235.44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3235.44</v>
      </c>
      <c r="BK2158">
        <v>0</v>
      </c>
      <c r="BL2158" s="1" t="s">
        <v>7863</v>
      </c>
      <c r="BM2158">
        <v>21</v>
      </c>
      <c r="BN2158">
        <v>141</v>
      </c>
      <c r="BP2158" s="1" t="s">
        <v>1318</v>
      </c>
      <c r="BQ2158" s="1" t="s">
        <v>7964</v>
      </c>
      <c r="BR2158">
        <v>8800</v>
      </c>
      <c r="BS2158" s="1" t="s">
        <v>3483</v>
      </c>
      <c r="BT2158" s="1" t="s">
        <v>3146</v>
      </c>
      <c r="BU2158" s="1" t="s">
        <v>3146</v>
      </c>
      <c r="BV2158">
        <v>15165</v>
      </c>
      <c r="BW2158" s="1" t="s">
        <v>1288</v>
      </c>
      <c r="BX2158">
        <v>8000</v>
      </c>
      <c r="BY2158" s="1" t="s">
        <v>3146</v>
      </c>
      <c r="BZ2158" s="1" t="s">
        <v>3146</v>
      </c>
      <c r="CA2158">
        <v>1</v>
      </c>
    </row>
    <row r="2159" spans="38:79" x14ac:dyDescent="0.25">
      <c r="AL2159" s="1" t="s">
        <v>2404</v>
      </c>
      <c r="AM2159">
        <v>6300</v>
      </c>
      <c r="AN2159">
        <v>0</v>
      </c>
      <c r="AO2159" t="b">
        <v>1</v>
      </c>
      <c r="AP2159" s="1" t="s">
        <v>2055</v>
      </c>
      <c r="AQ2159" s="1" t="s">
        <v>2352</v>
      </c>
      <c r="AR2159" s="1" t="s">
        <v>1613</v>
      </c>
      <c r="AS2159" s="1" t="s">
        <v>1614</v>
      </c>
      <c r="AT2159" s="1" t="s">
        <v>2405</v>
      </c>
      <c r="AU2159" s="1" t="s">
        <v>2352</v>
      </c>
      <c r="AV2159">
        <v>1</v>
      </c>
      <c r="AX2159" s="1" t="s">
        <v>1134</v>
      </c>
      <c r="AY2159" s="1" t="s">
        <v>7862</v>
      </c>
      <c r="AZ2159" s="1" t="s">
        <v>1263</v>
      </c>
      <c r="BA2159" s="1" t="s">
        <v>1264</v>
      </c>
      <c r="BB2159">
        <v>1</v>
      </c>
      <c r="BC2159">
        <v>18271.098666667</v>
      </c>
      <c r="BD2159">
        <v>18271.098666667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18271.098666667</v>
      </c>
      <c r="BK2159">
        <v>0</v>
      </c>
      <c r="BL2159" s="1" t="s">
        <v>7863</v>
      </c>
      <c r="BM2159">
        <v>21</v>
      </c>
      <c r="BN2159">
        <v>157</v>
      </c>
      <c r="BP2159" s="1" t="s">
        <v>1318</v>
      </c>
      <c r="BQ2159" s="1" t="s">
        <v>1252</v>
      </c>
      <c r="BR2159">
        <v>8800</v>
      </c>
      <c r="BS2159" s="1" t="s">
        <v>3483</v>
      </c>
      <c r="BT2159" s="1" t="s">
        <v>3146</v>
      </c>
      <c r="BU2159" s="1" t="s">
        <v>3146</v>
      </c>
      <c r="BV2159">
        <v>15166</v>
      </c>
      <c r="BW2159" s="1" t="s">
        <v>1288</v>
      </c>
      <c r="BX2159">
        <v>8000</v>
      </c>
      <c r="BY2159" s="1" t="s">
        <v>3146</v>
      </c>
      <c r="BZ2159" s="1" t="s">
        <v>3146</v>
      </c>
      <c r="CA2159">
        <v>1</v>
      </c>
    </row>
    <row r="2160" spans="38:79" x14ac:dyDescent="0.25">
      <c r="AL2160" s="1" t="s">
        <v>2406</v>
      </c>
      <c r="AM2160">
        <v>5500</v>
      </c>
      <c r="AN2160">
        <v>0</v>
      </c>
      <c r="AO2160" t="b">
        <v>1</v>
      </c>
      <c r="AP2160" s="1" t="s">
        <v>2055</v>
      </c>
      <c r="AQ2160" s="1" t="s">
        <v>2407</v>
      </c>
      <c r="AR2160" s="1" t="s">
        <v>1613</v>
      </c>
      <c r="AS2160" s="1" t="s">
        <v>1614</v>
      </c>
      <c r="AT2160" s="1" t="s">
        <v>2408</v>
      </c>
      <c r="AU2160" s="1" t="s">
        <v>2352</v>
      </c>
      <c r="AV2160">
        <v>1</v>
      </c>
      <c r="AX2160" s="1" t="s">
        <v>1116</v>
      </c>
      <c r="AY2160" s="1" t="s">
        <v>7862</v>
      </c>
      <c r="AZ2160" s="1" t="s">
        <v>1264</v>
      </c>
      <c r="BA2160" s="1" t="s">
        <v>1266</v>
      </c>
      <c r="BB2160">
        <v>1</v>
      </c>
      <c r="BC2160">
        <v>9480.48</v>
      </c>
      <c r="BD2160">
        <v>12080.64</v>
      </c>
      <c r="BE2160">
        <v>0</v>
      </c>
      <c r="BF2160">
        <v>2600.16</v>
      </c>
      <c r="BG2160">
        <v>0</v>
      </c>
      <c r="BH2160">
        <v>0</v>
      </c>
      <c r="BI2160">
        <v>0</v>
      </c>
      <c r="BJ2160">
        <v>12080.64</v>
      </c>
      <c r="BK2160">
        <v>0</v>
      </c>
      <c r="BL2160" s="1" t="s">
        <v>7863</v>
      </c>
      <c r="BM2160">
        <v>22</v>
      </c>
      <c r="BN2160">
        <v>25</v>
      </c>
      <c r="BP2160" s="1" t="s">
        <v>1318</v>
      </c>
      <c r="BQ2160" s="1" t="s">
        <v>7964</v>
      </c>
      <c r="BR2160">
        <v>3300</v>
      </c>
      <c r="BS2160" s="1" t="s">
        <v>3485</v>
      </c>
      <c r="BT2160" s="1" t="s">
        <v>3146</v>
      </c>
      <c r="BU2160" s="1" t="s">
        <v>3146</v>
      </c>
      <c r="BV2160">
        <v>15167</v>
      </c>
      <c r="BW2160" s="1" t="s">
        <v>1288</v>
      </c>
      <c r="BX2160">
        <v>3000</v>
      </c>
      <c r="BY2160" s="1" t="s">
        <v>3146</v>
      </c>
      <c r="BZ2160" s="1" t="s">
        <v>3146</v>
      </c>
      <c r="CA2160">
        <v>1</v>
      </c>
    </row>
    <row r="2161" spans="38:79" x14ac:dyDescent="0.25">
      <c r="AL2161" s="1" t="s">
        <v>2088</v>
      </c>
      <c r="AM2161">
        <v>4400</v>
      </c>
      <c r="AN2161">
        <v>0</v>
      </c>
      <c r="AO2161" t="b">
        <v>1</v>
      </c>
      <c r="AP2161" s="1" t="s">
        <v>2089</v>
      </c>
      <c r="AQ2161" s="1" t="s">
        <v>2090</v>
      </c>
      <c r="AR2161" s="1" t="s">
        <v>1613</v>
      </c>
      <c r="AS2161" s="1" t="s">
        <v>1614</v>
      </c>
      <c r="AT2161" s="1" t="s">
        <v>2091</v>
      </c>
      <c r="AU2161" s="1" t="s">
        <v>1717</v>
      </c>
      <c r="AV2161">
        <v>1</v>
      </c>
      <c r="AX2161" s="1" t="s">
        <v>1131</v>
      </c>
      <c r="AY2161" s="1" t="s">
        <v>7862</v>
      </c>
      <c r="AZ2161" s="1" t="s">
        <v>1264</v>
      </c>
      <c r="BA2161" s="1" t="s">
        <v>1266</v>
      </c>
      <c r="BB2161">
        <v>1</v>
      </c>
      <c r="BC2161">
        <v>3235.44</v>
      </c>
      <c r="BD2161">
        <v>3235.44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3235.44</v>
      </c>
      <c r="BK2161">
        <v>0</v>
      </c>
      <c r="BL2161" s="1" t="s">
        <v>7863</v>
      </c>
      <c r="BM2161">
        <v>22</v>
      </c>
      <c r="BN2161">
        <v>141</v>
      </c>
      <c r="BP2161" s="1" t="s">
        <v>1318</v>
      </c>
      <c r="BQ2161" s="1" t="s">
        <v>7964</v>
      </c>
      <c r="BR2161">
        <v>3300</v>
      </c>
      <c r="BS2161" s="1" t="s">
        <v>3485</v>
      </c>
      <c r="BT2161" s="1" t="s">
        <v>3146</v>
      </c>
      <c r="BU2161" s="1" t="s">
        <v>3146</v>
      </c>
      <c r="BV2161">
        <v>15168</v>
      </c>
      <c r="BW2161" s="1" t="s">
        <v>1288</v>
      </c>
      <c r="BX2161">
        <v>3000</v>
      </c>
      <c r="BY2161" s="1" t="s">
        <v>3146</v>
      </c>
      <c r="BZ2161" s="1" t="s">
        <v>3146</v>
      </c>
      <c r="CA2161">
        <v>1</v>
      </c>
    </row>
    <row r="2162" spans="38:79" x14ac:dyDescent="0.25">
      <c r="AL2162" s="1" t="s">
        <v>2282</v>
      </c>
      <c r="AM2162">
        <v>50000</v>
      </c>
      <c r="AN2162">
        <v>0</v>
      </c>
      <c r="AO2162" t="b">
        <v>1</v>
      </c>
      <c r="AP2162" s="1" t="s">
        <v>2089</v>
      </c>
      <c r="AQ2162" s="1" t="s">
        <v>2090</v>
      </c>
      <c r="AR2162" s="1" t="s">
        <v>1613</v>
      </c>
      <c r="AS2162" s="1" t="s">
        <v>1810</v>
      </c>
      <c r="AT2162" s="1" t="s">
        <v>2283</v>
      </c>
      <c r="AU2162" s="1" t="s">
        <v>1816</v>
      </c>
      <c r="AV2162">
        <v>1</v>
      </c>
      <c r="AX2162" s="1" t="s">
        <v>1134</v>
      </c>
      <c r="AY2162" s="1" t="s">
        <v>7862</v>
      </c>
      <c r="AZ2162" s="1" t="s">
        <v>1264</v>
      </c>
      <c r="BA2162" s="1" t="s">
        <v>1266</v>
      </c>
      <c r="BB2162">
        <v>1</v>
      </c>
      <c r="BC2162">
        <v>18271.098666667</v>
      </c>
      <c r="BD2162">
        <v>18271.098666667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18271.098666667</v>
      </c>
      <c r="BK2162">
        <v>0</v>
      </c>
      <c r="BL2162" s="1" t="s">
        <v>7863</v>
      </c>
      <c r="BM2162">
        <v>22</v>
      </c>
      <c r="BN2162">
        <v>157</v>
      </c>
      <c r="BP2162" s="1" t="s">
        <v>1318</v>
      </c>
      <c r="BQ2162" s="1" t="s">
        <v>7964</v>
      </c>
      <c r="BR2162">
        <v>3850</v>
      </c>
      <c r="BS2162" s="1" t="s">
        <v>3489</v>
      </c>
      <c r="BT2162" s="1" t="s">
        <v>3146</v>
      </c>
      <c r="BU2162" s="1" t="s">
        <v>3146</v>
      </c>
      <c r="BV2162">
        <v>15169</v>
      </c>
      <c r="BW2162" s="1" t="s">
        <v>1288</v>
      </c>
      <c r="BX2162">
        <v>3500</v>
      </c>
      <c r="BY2162" s="1" t="s">
        <v>3146</v>
      </c>
      <c r="BZ2162" s="1" t="s">
        <v>3146</v>
      </c>
      <c r="CA2162">
        <v>1</v>
      </c>
    </row>
    <row r="2163" spans="38:79" x14ac:dyDescent="0.25">
      <c r="AL2163" s="1" t="s">
        <v>2345</v>
      </c>
      <c r="AM2163">
        <v>5500</v>
      </c>
      <c r="AN2163">
        <v>0</v>
      </c>
      <c r="AO2163" t="b">
        <v>1</v>
      </c>
      <c r="AP2163" s="1" t="s">
        <v>2346</v>
      </c>
      <c r="AQ2163" s="1" t="s">
        <v>2090</v>
      </c>
      <c r="AR2163" s="1" t="s">
        <v>1613</v>
      </c>
      <c r="AS2163" s="1" t="s">
        <v>1614</v>
      </c>
      <c r="AT2163" s="1" t="s">
        <v>1830</v>
      </c>
      <c r="AU2163" s="1" t="s">
        <v>2281</v>
      </c>
      <c r="AV2163">
        <v>1</v>
      </c>
      <c r="AX2163" s="1" t="s">
        <v>1116</v>
      </c>
      <c r="AY2163" s="1" t="s">
        <v>7862</v>
      </c>
      <c r="AZ2163" s="1" t="s">
        <v>1266</v>
      </c>
      <c r="BA2163" s="1" t="s">
        <v>1267</v>
      </c>
      <c r="BB2163">
        <v>1</v>
      </c>
      <c r="BC2163">
        <v>12080.64</v>
      </c>
      <c r="BD2163">
        <v>14680.8</v>
      </c>
      <c r="BE2163">
        <v>0</v>
      </c>
      <c r="BF2163">
        <v>2600.16</v>
      </c>
      <c r="BG2163">
        <v>0</v>
      </c>
      <c r="BH2163">
        <v>0</v>
      </c>
      <c r="BI2163">
        <v>0</v>
      </c>
      <c r="BJ2163">
        <v>14680.8</v>
      </c>
      <c r="BK2163">
        <v>0</v>
      </c>
      <c r="BL2163" s="1" t="s">
        <v>7863</v>
      </c>
      <c r="BM2163">
        <v>23</v>
      </c>
      <c r="BN2163">
        <v>25</v>
      </c>
      <c r="BP2163" s="1" t="s">
        <v>1318</v>
      </c>
      <c r="BQ2163" s="1" t="s">
        <v>7918</v>
      </c>
      <c r="BR2163">
        <v>6600</v>
      </c>
      <c r="BS2163" s="1" t="s">
        <v>3492</v>
      </c>
      <c r="BT2163" s="1" t="s">
        <v>3146</v>
      </c>
      <c r="BU2163" s="1" t="s">
        <v>3146</v>
      </c>
      <c r="BV2163">
        <v>15170</v>
      </c>
      <c r="BW2163" s="1" t="s">
        <v>1288</v>
      </c>
      <c r="BX2163">
        <v>6000</v>
      </c>
      <c r="BY2163" s="1" t="s">
        <v>3146</v>
      </c>
      <c r="BZ2163" s="1" t="s">
        <v>3146</v>
      </c>
      <c r="CA2163">
        <v>1</v>
      </c>
    </row>
    <row r="2164" spans="38:79" x14ac:dyDescent="0.25">
      <c r="AL2164" s="1" t="s">
        <v>2375</v>
      </c>
      <c r="AM2164">
        <v>5500</v>
      </c>
      <c r="AN2164">
        <v>0</v>
      </c>
      <c r="AO2164" t="b">
        <v>1</v>
      </c>
      <c r="AP2164" s="1" t="s">
        <v>2346</v>
      </c>
      <c r="AQ2164" s="1" t="s">
        <v>2352</v>
      </c>
      <c r="AR2164" s="1" t="s">
        <v>1613</v>
      </c>
      <c r="AS2164" s="1" t="s">
        <v>1614</v>
      </c>
      <c r="AT2164" s="1" t="s">
        <v>1749</v>
      </c>
      <c r="AU2164" s="1" t="s">
        <v>2287</v>
      </c>
      <c r="AV2164">
        <v>1</v>
      </c>
      <c r="AX2164" s="1" t="s">
        <v>1131</v>
      </c>
      <c r="AY2164" s="1" t="s">
        <v>7862</v>
      </c>
      <c r="AZ2164" s="1" t="s">
        <v>1266</v>
      </c>
      <c r="BA2164" s="1" t="s">
        <v>1267</v>
      </c>
      <c r="BB2164">
        <v>1</v>
      </c>
      <c r="BC2164">
        <v>3235.44</v>
      </c>
      <c r="BD2164">
        <v>3235.44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3235.44</v>
      </c>
      <c r="BK2164">
        <v>0</v>
      </c>
      <c r="BL2164" s="1" t="s">
        <v>7863</v>
      </c>
      <c r="BM2164">
        <v>23</v>
      </c>
      <c r="BN2164">
        <v>141</v>
      </c>
      <c r="BP2164" s="1" t="s">
        <v>1318</v>
      </c>
      <c r="BQ2164" s="1" t="s">
        <v>1461</v>
      </c>
      <c r="BR2164">
        <v>25300</v>
      </c>
      <c r="BS2164" s="1" t="s">
        <v>3492</v>
      </c>
      <c r="BT2164" s="1" t="s">
        <v>3146</v>
      </c>
      <c r="BU2164" s="1" t="s">
        <v>3146</v>
      </c>
      <c r="BV2164">
        <v>15171</v>
      </c>
      <c r="BW2164" s="1" t="s">
        <v>1288</v>
      </c>
      <c r="BX2164">
        <v>23000</v>
      </c>
      <c r="BY2164" s="1" t="s">
        <v>3146</v>
      </c>
      <c r="BZ2164" s="1" t="s">
        <v>3146</v>
      </c>
      <c r="CA2164">
        <v>1</v>
      </c>
    </row>
    <row r="2165" spans="38:79" x14ac:dyDescent="0.25">
      <c r="AL2165" s="1" t="s">
        <v>7190</v>
      </c>
      <c r="AM2165">
        <v>27500</v>
      </c>
      <c r="AN2165">
        <v>0</v>
      </c>
      <c r="AO2165" t="b">
        <v>1</v>
      </c>
      <c r="AP2165" s="1" t="s">
        <v>2407</v>
      </c>
      <c r="AQ2165" s="1" t="s">
        <v>2516</v>
      </c>
      <c r="AR2165" s="1" t="s">
        <v>1613</v>
      </c>
      <c r="AS2165" s="1" t="s">
        <v>1614</v>
      </c>
      <c r="AT2165" s="1" t="s">
        <v>7191</v>
      </c>
      <c r="AU2165" s="1" t="s">
        <v>7183</v>
      </c>
      <c r="AV2165">
        <v>1</v>
      </c>
      <c r="AX2165" s="1" t="s">
        <v>1134</v>
      </c>
      <c r="AY2165" s="1" t="s">
        <v>7862</v>
      </c>
      <c r="AZ2165" s="1" t="s">
        <v>1266</v>
      </c>
      <c r="BA2165" s="1" t="s">
        <v>1267</v>
      </c>
      <c r="BB2165">
        <v>1</v>
      </c>
      <c r="BC2165">
        <v>18271.098666667</v>
      </c>
      <c r="BD2165">
        <v>18271.098666667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18271.098666667</v>
      </c>
      <c r="BK2165">
        <v>0</v>
      </c>
      <c r="BL2165" s="1" t="s">
        <v>7863</v>
      </c>
      <c r="BM2165">
        <v>23</v>
      </c>
      <c r="BN2165">
        <v>157</v>
      </c>
      <c r="BP2165" s="1" t="s">
        <v>1318</v>
      </c>
      <c r="BQ2165" s="1" t="s">
        <v>7917</v>
      </c>
      <c r="BR2165">
        <v>33000</v>
      </c>
      <c r="BS2165" s="1" t="s">
        <v>3493</v>
      </c>
      <c r="BT2165" s="1" t="s">
        <v>3146</v>
      </c>
      <c r="BU2165" s="1" t="s">
        <v>3146</v>
      </c>
      <c r="BV2165">
        <v>15172</v>
      </c>
      <c r="BW2165" s="1" t="s">
        <v>1288</v>
      </c>
      <c r="BX2165">
        <v>30000</v>
      </c>
      <c r="BY2165" s="1" t="s">
        <v>3146</v>
      </c>
      <c r="BZ2165" s="1" t="s">
        <v>3146</v>
      </c>
      <c r="CA2165">
        <v>1</v>
      </c>
    </row>
    <row r="2166" spans="38:79" x14ac:dyDescent="0.25">
      <c r="AL2166" s="1" t="s">
        <v>2351</v>
      </c>
      <c r="AM2166">
        <v>30800</v>
      </c>
      <c r="AN2166">
        <v>0</v>
      </c>
      <c r="AO2166" t="b">
        <v>1</v>
      </c>
      <c r="AP2166" s="1" t="s">
        <v>2352</v>
      </c>
      <c r="AQ2166" s="1" t="s">
        <v>1949</v>
      </c>
      <c r="AR2166" s="1" t="s">
        <v>1613</v>
      </c>
      <c r="AS2166" s="1" t="s">
        <v>1614</v>
      </c>
      <c r="AT2166" s="1" t="s">
        <v>2353</v>
      </c>
      <c r="AU2166" s="1" t="s">
        <v>2026</v>
      </c>
      <c r="AV2166">
        <v>1</v>
      </c>
      <c r="AX2166" s="1" t="s">
        <v>1116</v>
      </c>
      <c r="AY2166" s="1" t="s">
        <v>7862</v>
      </c>
      <c r="AZ2166" s="1" t="s">
        <v>1267</v>
      </c>
      <c r="BA2166" s="1" t="s">
        <v>1269</v>
      </c>
      <c r="BB2166">
        <v>1</v>
      </c>
      <c r="BC2166">
        <v>14680.8</v>
      </c>
      <c r="BD2166">
        <v>17280.96</v>
      </c>
      <c r="BE2166">
        <v>0</v>
      </c>
      <c r="BF2166">
        <v>2600.16</v>
      </c>
      <c r="BG2166">
        <v>0</v>
      </c>
      <c r="BH2166">
        <v>0</v>
      </c>
      <c r="BI2166">
        <v>0</v>
      </c>
      <c r="BJ2166">
        <v>17280.96</v>
      </c>
      <c r="BK2166">
        <v>0</v>
      </c>
      <c r="BL2166" s="1" t="s">
        <v>7863</v>
      </c>
      <c r="BM2166">
        <v>24</v>
      </c>
      <c r="BN2166">
        <v>25</v>
      </c>
      <c r="BP2166" s="1" t="s">
        <v>1318</v>
      </c>
      <c r="BQ2166" s="1" t="s">
        <v>1140</v>
      </c>
      <c r="BR2166">
        <v>9450</v>
      </c>
      <c r="BS2166" s="1" t="s">
        <v>3494</v>
      </c>
      <c r="BT2166" s="1" t="s">
        <v>3403</v>
      </c>
      <c r="BU2166" s="1" t="s">
        <v>3403</v>
      </c>
      <c r="BV2166">
        <v>15173</v>
      </c>
      <c r="BW2166" s="1" t="s">
        <v>1288</v>
      </c>
      <c r="BX2166">
        <v>9000</v>
      </c>
      <c r="BY2166" s="1" t="s">
        <v>3403</v>
      </c>
      <c r="BZ2166" s="1" t="s">
        <v>3403</v>
      </c>
      <c r="CA2166">
        <v>1</v>
      </c>
    </row>
    <row r="2167" spans="38:79" x14ac:dyDescent="0.25">
      <c r="AL2167" s="1" t="s">
        <v>2398</v>
      </c>
      <c r="AM2167">
        <v>8800</v>
      </c>
      <c r="AN2167">
        <v>0</v>
      </c>
      <c r="AO2167" t="b">
        <v>1</v>
      </c>
      <c r="AP2167" s="1" t="s">
        <v>2090</v>
      </c>
      <c r="AQ2167" s="1" t="s">
        <v>2215</v>
      </c>
      <c r="AR2167" s="1" t="s">
        <v>1613</v>
      </c>
      <c r="AS2167" s="1" t="s">
        <v>1614</v>
      </c>
      <c r="AT2167" s="1" t="s">
        <v>2399</v>
      </c>
      <c r="AU2167" s="1" t="s">
        <v>2318</v>
      </c>
      <c r="AV2167">
        <v>1</v>
      </c>
      <c r="AX2167" s="1" t="s">
        <v>1131</v>
      </c>
      <c r="AY2167" s="1" t="s">
        <v>7862</v>
      </c>
      <c r="AZ2167" s="1" t="s">
        <v>1267</v>
      </c>
      <c r="BA2167" s="1" t="s">
        <v>1269</v>
      </c>
      <c r="BB2167">
        <v>1</v>
      </c>
      <c r="BC2167">
        <v>3235.44</v>
      </c>
      <c r="BD2167">
        <v>3235.44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3235.44</v>
      </c>
      <c r="BK2167">
        <v>0</v>
      </c>
      <c r="BL2167" s="1" t="s">
        <v>7863</v>
      </c>
      <c r="BM2167">
        <v>24</v>
      </c>
      <c r="BN2167">
        <v>141</v>
      </c>
      <c r="BP2167" s="1" t="s">
        <v>1318</v>
      </c>
      <c r="BQ2167" s="1" t="s">
        <v>1140</v>
      </c>
      <c r="BR2167">
        <v>10500</v>
      </c>
      <c r="BS2167" s="1" t="s">
        <v>3494</v>
      </c>
      <c r="BT2167" s="1" t="s">
        <v>3403</v>
      </c>
      <c r="BU2167" s="1" t="s">
        <v>3403</v>
      </c>
      <c r="BV2167">
        <v>15174</v>
      </c>
      <c r="BW2167" s="1" t="s">
        <v>1288</v>
      </c>
      <c r="BX2167">
        <v>10000</v>
      </c>
      <c r="BY2167" s="1" t="s">
        <v>3403</v>
      </c>
      <c r="BZ2167" s="1" t="s">
        <v>3403</v>
      </c>
      <c r="CA2167">
        <v>1</v>
      </c>
    </row>
    <row r="2168" spans="38:79" x14ac:dyDescent="0.25">
      <c r="AL2168" s="1" t="s">
        <v>2409</v>
      </c>
      <c r="AM2168">
        <v>7700</v>
      </c>
      <c r="AN2168">
        <v>0</v>
      </c>
      <c r="AO2168" t="b">
        <v>1</v>
      </c>
      <c r="AP2168" s="1" t="s">
        <v>2090</v>
      </c>
      <c r="AQ2168" s="1" t="s">
        <v>1949</v>
      </c>
      <c r="AR2168" s="1" t="s">
        <v>1613</v>
      </c>
      <c r="AS2168" s="1" t="s">
        <v>1614</v>
      </c>
      <c r="AT2168" s="1" t="s">
        <v>1866</v>
      </c>
      <c r="AU2168" s="1" t="s">
        <v>2352</v>
      </c>
      <c r="AV2168">
        <v>1</v>
      </c>
      <c r="AX2168" s="1" t="s">
        <v>1134</v>
      </c>
      <c r="AY2168" s="1" t="s">
        <v>7862</v>
      </c>
      <c r="AZ2168" s="1" t="s">
        <v>1267</v>
      </c>
      <c r="BA2168" s="1" t="s">
        <v>1269</v>
      </c>
      <c r="BB2168">
        <v>1</v>
      </c>
      <c r="BC2168">
        <v>18271.098666667</v>
      </c>
      <c r="BD2168">
        <v>18271.098666667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18271.098666667</v>
      </c>
      <c r="BK2168">
        <v>0</v>
      </c>
      <c r="BL2168" s="1" t="s">
        <v>7863</v>
      </c>
      <c r="BM2168">
        <v>24</v>
      </c>
      <c r="BN2168">
        <v>157</v>
      </c>
      <c r="BP2168" s="1" t="s">
        <v>1318</v>
      </c>
      <c r="BQ2168" s="1" t="s">
        <v>7926</v>
      </c>
      <c r="BR2168">
        <v>4400</v>
      </c>
      <c r="BS2168" s="1" t="s">
        <v>3496</v>
      </c>
      <c r="BT2168" s="1" t="s">
        <v>3146</v>
      </c>
      <c r="BU2168" s="1" t="s">
        <v>3146</v>
      </c>
      <c r="BV2168">
        <v>15175</v>
      </c>
      <c r="BW2168" s="1" t="s">
        <v>1288</v>
      </c>
      <c r="BX2168">
        <v>4000</v>
      </c>
      <c r="BY2168" s="1" t="s">
        <v>3146</v>
      </c>
      <c r="BZ2168" s="1" t="s">
        <v>3146</v>
      </c>
      <c r="CA2168">
        <v>1</v>
      </c>
    </row>
    <row r="2169" spans="38:79" x14ac:dyDescent="0.25">
      <c r="AL2169" s="1" t="s">
        <v>2214</v>
      </c>
      <c r="AM2169">
        <v>5775</v>
      </c>
      <c r="AN2169">
        <v>0</v>
      </c>
      <c r="AO2169" t="b">
        <v>1</v>
      </c>
      <c r="AP2169" s="1" t="s">
        <v>2215</v>
      </c>
      <c r="AQ2169" s="1" t="s">
        <v>2025</v>
      </c>
      <c r="AR2169" s="1" t="s">
        <v>1613</v>
      </c>
      <c r="AS2169" s="1" t="s">
        <v>1614</v>
      </c>
      <c r="AT2169" s="1" t="s">
        <v>2216</v>
      </c>
      <c r="AU2169" s="1" t="s">
        <v>1793</v>
      </c>
      <c r="AV2169">
        <v>1</v>
      </c>
      <c r="AX2169" s="1" t="s">
        <v>1116</v>
      </c>
      <c r="AY2169" s="1" t="s">
        <v>7862</v>
      </c>
      <c r="AZ2169" s="1" t="s">
        <v>1269</v>
      </c>
      <c r="BA2169" s="1" t="s">
        <v>1273</v>
      </c>
      <c r="BB2169">
        <v>1</v>
      </c>
      <c r="BC2169">
        <v>17280.96</v>
      </c>
      <c r="BD2169">
        <v>19881.12</v>
      </c>
      <c r="BE2169">
        <v>0</v>
      </c>
      <c r="BF2169">
        <v>2600.16</v>
      </c>
      <c r="BG2169">
        <v>0</v>
      </c>
      <c r="BH2169">
        <v>0</v>
      </c>
      <c r="BI2169">
        <v>0</v>
      </c>
      <c r="BJ2169">
        <v>19881.12</v>
      </c>
      <c r="BK2169">
        <v>0</v>
      </c>
      <c r="BL2169" s="1" t="s">
        <v>7863</v>
      </c>
      <c r="BM2169">
        <v>25</v>
      </c>
      <c r="BN2169">
        <v>25</v>
      </c>
      <c r="BP2169" s="1" t="s">
        <v>1318</v>
      </c>
      <c r="BQ2169" s="1" t="s">
        <v>7917</v>
      </c>
      <c r="BR2169">
        <v>8800</v>
      </c>
      <c r="BS2169" s="1" t="s">
        <v>3499</v>
      </c>
      <c r="BT2169" s="1" t="s">
        <v>3146</v>
      </c>
      <c r="BU2169" s="1" t="s">
        <v>3146</v>
      </c>
      <c r="BV2169">
        <v>15176</v>
      </c>
      <c r="BW2169" s="1" t="s">
        <v>1288</v>
      </c>
      <c r="BX2169">
        <v>8000</v>
      </c>
      <c r="BY2169" s="1" t="s">
        <v>3146</v>
      </c>
      <c r="BZ2169" s="1" t="s">
        <v>3146</v>
      </c>
      <c r="CA2169">
        <v>1</v>
      </c>
    </row>
    <row r="2170" spans="38:79" x14ac:dyDescent="0.25">
      <c r="AL2170" s="1" t="s">
        <v>2383</v>
      </c>
      <c r="AM2170">
        <v>27500</v>
      </c>
      <c r="AN2170">
        <v>0</v>
      </c>
      <c r="AO2170" t="b">
        <v>1</v>
      </c>
      <c r="AP2170" s="1" t="s">
        <v>2215</v>
      </c>
      <c r="AQ2170" s="1" t="s">
        <v>2280</v>
      </c>
      <c r="AR2170" s="1" t="s">
        <v>1613</v>
      </c>
      <c r="AS2170" s="1" t="s">
        <v>1614</v>
      </c>
      <c r="AT2170" s="1" t="s">
        <v>2384</v>
      </c>
      <c r="AU2170" s="1" t="s">
        <v>2025</v>
      </c>
      <c r="AV2170">
        <v>1</v>
      </c>
      <c r="AX2170" s="1" t="s">
        <v>1131</v>
      </c>
      <c r="AY2170" s="1" t="s">
        <v>7862</v>
      </c>
      <c r="AZ2170" s="1" t="s">
        <v>1269</v>
      </c>
      <c r="BA2170" s="1" t="s">
        <v>1273</v>
      </c>
      <c r="BB2170">
        <v>1</v>
      </c>
      <c r="BC2170">
        <v>3235.44</v>
      </c>
      <c r="BD2170">
        <v>3235.44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3235.44</v>
      </c>
      <c r="BK2170">
        <v>0</v>
      </c>
      <c r="BL2170" s="1" t="s">
        <v>7863</v>
      </c>
      <c r="BM2170">
        <v>25</v>
      </c>
      <c r="BN2170">
        <v>141</v>
      </c>
      <c r="BP2170" s="1" t="s">
        <v>1318</v>
      </c>
      <c r="BQ2170" s="1" t="s">
        <v>7943</v>
      </c>
      <c r="BR2170">
        <v>14300</v>
      </c>
      <c r="BS2170" s="1" t="s">
        <v>3500</v>
      </c>
      <c r="BT2170" s="1" t="s">
        <v>3403</v>
      </c>
      <c r="BU2170" s="1" t="s">
        <v>3403</v>
      </c>
      <c r="BV2170">
        <v>15177</v>
      </c>
      <c r="BW2170" s="1" t="s">
        <v>1288</v>
      </c>
      <c r="BX2170">
        <v>13000</v>
      </c>
      <c r="BY2170" s="1" t="s">
        <v>3403</v>
      </c>
      <c r="BZ2170" s="1" t="s">
        <v>3403</v>
      </c>
      <c r="CA2170">
        <v>1</v>
      </c>
    </row>
    <row r="2171" spans="38:79" x14ac:dyDescent="0.25">
      <c r="AL2171" s="1" t="s">
        <v>2515</v>
      </c>
      <c r="AM2171">
        <v>49500</v>
      </c>
      <c r="AN2171">
        <v>0</v>
      </c>
      <c r="AO2171" t="b">
        <v>1</v>
      </c>
      <c r="AP2171" s="1" t="s">
        <v>2516</v>
      </c>
      <c r="AQ2171" s="1" t="s">
        <v>2457</v>
      </c>
      <c r="AR2171" s="1" t="s">
        <v>1613</v>
      </c>
      <c r="AS2171" s="1" t="s">
        <v>1614</v>
      </c>
      <c r="AT2171" s="1" t="s">
        <v>2517</v>
      </c>
      <c r="AU2171" s="1" t="s">
        <v>2510</v>
      </c>
      <c r="AV2171">
        <v>1</v>
      </c>
      <c r="AX2171" s="1" t="s">
        <v>1134</v>
      </c>
      <c r="AY2171" s="1" t="s">
        <v>7862</v>
      </c>
      <c r="AZ2171" s="1" t="s">
        <v>1269</v>
      </c>
      <c r="BA2171" s="1" t="s">
        <v>1273</v>
      </c>
      <c r="BB2171">
        <v>1</v>
      </c>
      <c r="BC2171">
        <v>18271.098666667</v>
      </c>
      <c r="BD2171">
        <v>18271.098666667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18271.098666667</v>
      </c>
      <c r="BK2171">
        <v>0</v>
      </c>
      <c r="BL2171" s="1" t="s">
        <v>7863</v>
      </c>
      <c r="BM2171">
        <v>25</v>
      </c>
      <c r="BN2171">
        <v>157</v>
      </c>
      <c r="BP2171" s="1" t="s">
        <v>1318</v>
      </c>
      <c r="BQ2171" s="1" t="s">
        <v>7926</v>
      </c>
      <c r="BR2171">
        <v>5900</v>
      </c>
      <c r="BS2171" s="1" t="s">
        <v>3502</v>
      </c>
      <c r="BT2171" s="1" t="s">
        <v>3146</v>
      </c>
      <c r="BU2171" s="1" t="s">
        <v>3146</v>
      </c>
      <c r="BV2171">
        <v>15178</v>
      </c>
      <c r="BW2171" s="1" t="s">
        <v>1288</v>
      </c>
      <c r="BX2171">
        <v>5900</v>
      </c>
      <c r="BY2171" s="1" t="s">
        <v>3146</v>
      </c>
      <c r="BZ2171" s="1" t="s">
        <v>3146</v>
      </c>
      <c r="CA2171">
        <v>1</v>
      </c>
    </row>
    <row r="2172" spans="38:79" x14ac:dyDescent="0.25">
      <c r="AL2172" s="1" t="s">
        <v>2154</v>
      </c>
      <c r="AM2172">
        <v>49000</v>
      </c>
      <c r="AN2172">
        <v>0</v>
      </c>
      <c r="AO2172" t="b">
        <v>1</v>
      </c>
      <c r="AP2172" s="1" t="s">
        <v>2155</v>
      </c>
      <c r="AQ2172" s="1" t="s">
        <v>2025</v>
      </c>
      <c r="AR2172" s="1" t="s">
        <v>1613</v>
      </c>
      <c r="AS2172" s="1" t="s">
        <v>1614</v>
      </c>
      <c r="AT2172" s="1" t="s">
        <v>2156</v>
      </c>
      <c r="AU2172" s="1" t="s">
        <v>1728</v>
      </c>
      <c r="AV2172">
        <v>1</v>
      </c>
      <c r="AX2172" s="1" t="s">
        <v>1116</v>
      </c>
      <c r="AY2172" s="1" t="s">
        <v>7862</v>
      </c>
      <c r="AZ2172" s="1" t="s">
        <v>1273</v>
      </c>
      <c r="BA2172" s="1" t="s">
        <v>1274</v>
      </c>
      <c r="BB2172">
        <v>1</v>
      </c>
      <c r="BC2172">
        <v>19881.12</v>
      </c>
      <c r="BD2172">
        <v>22481.279999999999</v>
      </c>
      <c r="BE2172">
        <v>0</v>
      </c>
      <c r="BF2172">
        <v>2600.16</v>
      </c>
      <c r="BG2172">
        <v>0</v>
      </c>
      <c r="BH2172">
        <v>0</v>
      </c>
      <c r="BI2172">
        <v>0</v>
      </c>
      <c r="BJ2172">
        <v>22481.279999999999</v>
      </c>
      <c r="BK2172">
        <v>0</v>
      </c>
      <c r="BL2172" s="1" t="s">
        <v>7863</v>
      </c>
      <c r="BM2172">
        <v>26</v>
      </c>
      <c r="BN2172">
        <v>25</v>
      </c>
      <c r="BP2172" s="1" t="s">
        <v>1318</v>
      </c>
      <c r="BQ2172" s="1" t="s">
        <v>7926</v>
      </c>
      <c r="BR2172">
        <v>5900</v>
      </c>
      <c r="BS2172" s="1" t="s">
        <v>3502</v>
      </c>
      <c r="BT2172" s="1" t="s">
        <v>3146</v>
      </c>
      <c r="BU2172" s="1" t="s">
        <v>3146</v>
      </c>
      <c r="BV2172">
        <v>15179</v>
      </c>
      <c r="BW2172" s="1" t="s">
        <v>1288</v>
      </c>
      <c r="BX2172">
        <v>5900</v>
      </c>
      <c r="BY2172" s="1" t="s">
        <v>3146</v>
      </c>
      <c r="BZ2172" s="1" t="s">
        <v>3146</v>
      </c>
      <c r="CA2172">
        <v>1</v>
      </c>
    </row>
    <row r="2173" spans="38:79" x14ac:dyDescent="0.25">
      <c r="AL2173" s="1" t="s">
        <v>2330</v>
      </c>
      <c r="AM2173">
        <v>29700</v>
      </c>
      <c r="AN2173">
        <v>0</v>
      </c>
      <c r="AO2173" t="b">
        <v>1</v>
      </c>
      <c r="AP2173" s="1" t="s">
        <v>2155</v>
      </c>
      <c r="AQ2173" s="1" t="s">
        <v>2025</v>
      </c>
      <c r="AR2173" s="1" t="s">
        <v>1613</v>
      </c>
      <c r="AS2173" s="1" t="s">
        <v>2331</v>
      </c>
      <c r="AT2173" s="1" t="s">
        <v>1318</v>
      </c>
      <c r="AU2173" s="1" t="s">
        <v>1950</v>
      </c>
      <c r="AV2173">
        <v>1</v>
      </c>
      <c r="AX2173" s="1" t="s">
        <v>1131</v>
      </c>
      <c r="AY2173" s="1" t="s">
        <v>7862</v>
      </c>
      <c r="AZ2173" s="1" t="s">
        <v>1273</v>
      </c>
      <c r="BA2173" s="1" t="s">
        <v>1274</v>
      </c>
      <c r="BB2173">
        <v>1</v>
      </c>
      <c r="BC2173">
        <v>3235.44</v>
      </c>
      <c r="BD2173">
        <v>3235.44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3235.44</v>
      </c>
      <c r="BK2173">
        <v>0</v>
      </c>
      <c r="BL2173" s="1" t="s">
        <v>7863</v>
      </c>
      <c r="BM2173">
        <v>26</v>
      </c>
      <c r="BN2173">
        <v>141</v>
      </c>
      <c r="BP2173" s="1" t="s">
        <v>1318</v>
      </c>
      <c r="BQ2173" s="1" t="s">
        <v>7926</v>
      </c>
      <c r="BR2173">
        <v>6400</v>
      </c>
      <c r="BS2173" s="1" t="s">
        <v>3502</v>
      </c>
      <c r="BT2173" s="1" t="s">
        <v>3146</v>
      </c>
      <c r="BU2173" s="1" t="s">
        <v>3146</v>
      </c>
      <c r="BV2173">
        <v>15180</v>
      </c>
      <c r="BW2173" s="1" t="s">
        <v>1288</v>
      </c>
      <c r="BX2173">
        <v>6400</v>
      </c>
      <c r="BY2173" s="1" t="s">
        <v>3146</v>
      </c>
      <c r="BZ2173" s="1" t="s">
        <v>3146</v>
      </c>
      <c r="CA2173">
        <v>1</v>
      </c>
    </row>
    <row r="2174" spans="38:79" x14ac:dyDescent="0.25">
      <c r="AL2174" s="1" t="s">
        <v>2337</v>
      </c>
      <c r="AM2174">
        <v>33000</v>
      </c>
      <c r="AN2174">
        <v>0</v>
      </c>
      <c r="AO2174" t="b">
        <v>1</v>
      </c>
      <c r="AP2174" s="1" t="s">
        <v>2155</v>
      </c>
      <c r="AQ2174" s="1" t="s">
        <v>2287</v>
      </c>
      <c r="AR2174" s="1" t="s">
        <v>1613</v>
      </c>
      <c r="AS2174" s="1" t="s">
        <v>1614</v>
      </c>
      <c r="AT2174" s="1" t="s">
        <v>2338</v>
      </c>
      <c r="AU2174" s="1" t="s">
        <v>2281</v>
      </c>
      <c r="AV2174">
        <v>1</v>
      </c>
      <c r="AX2174" s="1" t="s">
        <v>1134</v>
      </c>
      <c r="AY2174" s="1" t="s">
        <v>7862</v>
      </c>
      <c r="AZ2174" s="1" t="s">
        <v>1273</v>
      </c>
      <c r="BA2174" s="1" t="s">
        <v>1274</v>
      </c>
      <c r="BB2174">
        <v>1</v>
      </c>
      <c r="BC2174">
        <v>18271.098666667</v>
      </c>
      <c r="BD2174">
        <v>18271.098666667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18271.098666667</v>
      </c>
      <c r="BK2174">
        <v>0</v>
      </c>
      <c r="BL2174" s="1" t="s">
        <v>7863</v>
      </c>
      <c r="BM2174">
        <v>26</v>
      </c>
      <c r="BN2174">
        <v>157</v>
      </c>
      <c r="BP2174" s="1" t="s">
        <v>1318</v>
      </c>
      <c r="BQ2174" s="1" t="s">
        <v>7927</v>
      </c>
      <c r="BR2174">
        <v>44000</v>
      </c>
      <c r="BS2174" s="1" t="s">
        <v>3504</v>
      </c>
      <c r="BT2174" s="1" t="s">
        <v>3146</v>
      </c>
      <c r="BU2174" s="1" t="s">
        <v>3146</v>
      </c>
      <c r="BV2174">
        <v>15181</v>
      </c>
      <c r="BW2174" s="1" t="s">
        <v>1288</v>
      </c>
      <c r="BX2174">
        <v>40000</v>
      </c>
      <c r="BY2174" s="1" t="s">
        <v>3146</v>
      </c>
      <c r="BZ2174" s="1" t="s">
        <v>3146</v>
      </c>
      <c r="CA2174">
        <v>1</v>
      </c>
    </row>
    <row r="2175" spans="38:79" x14ac:dyDescent="0.25">
      <c r="AL2175" s="1" t="s">
        <v>2354</v>
      </c>
      <c r="AM2175">
        <v>44000</v>
      </c>
      <c r="AN2175">
        <v>0</v>
      </c>
      <c r="AO2175" t="b">
        <v>1</v>
      </c>
      <c r="AP2175" s="1" t="s">
        <v>2155</v>
      </c>
      <c r="AQ2175" s="1" t="s">
        <v>2318</v>
      </c>
      <c r="AR2175" s="1" t="s">
        <v>1613</v>
      </c>
      <c r="AS2175" s="1" t="s">
        <v>1614</v>
      </c>
      <c r="AT2175" s="1" t="s">
        <v>2355</v>
      </c>
      <c r="AU2175" s="1" t="s">
        <v>2026</v>
      </c>
      <c r="AV2175">
        <v>1</v>
      </c>
      <c r="AX2175" s="1" t="s">
        <v>1116</v>
      </c>
      <c r="AY2175" s="1" t="s">
        <v>7862</v>
      </c>
      <c r="AZ2175" s="1" t="s">
        <v>1274</v>
      </c>
      <c r="BA2175" s="1" t="s">
        <v>1275</v>
      </c>
      <c r="BB2175">
        <v>1</v>
      </c>
      <c r="BC2175">
        <v>22481.279999999999</v>
      </c>
      <c r="BD2175">
        <v>25081.439999999999</v>
      </c>
      <c r="BE2175">
        <v>0</v>
      </c>
      <c r="BF2175">
        <v>2600.16</v>
      </c>
      <c r="BG2175">
        <v>0</v>
      </c>
      <c r="BH2175">
        <v>0</v>
      </c>
      <c r="BI2175">
        <v>0</v>
      </c>
      <c r="BJ2175">
        <v>25081.439999999999</v>
      </c>
      <c r="BK2175">
        <v>0</v>
      </c>
      <c r="BL2175" s="1" t="s">
        <v>7863</v>
      </c>
      <c r="BM2175">
        <v>27</v>
      </c>
      <c r="BN2175">
        <v>25</v>
      </c>
      <c r="BP2175" s="1" t="s">
        <v>1318</v>
      </c>
      <c r="BQ2175" s="1" t="s">
        <v>7917</v>
      </c>
      <c r="BR2175">
        <v>36300</v>
      </c>
      <c r="BS2175" s="1" t="s">
        <v>3315</v>
      </c>
      <c r="BT2175" s="1" t="s">
        <v>3146</v>
      </c>
      <c r="BU2175" s="1" t="s">
        <v>3146</v>
      </c>
      <c r="BV2175">
        <v>15182</v>
      </c>
      <c r="BW2175" s="1" t="s">
        <v>1288</v>
      </c>
      <c r="BX2175">
        <v>33000</v>
      </c>
      <c r="BY2175" s="1" t="s">
        <v>3146</v>
      </c>
      <c r="BZ2175" s="1" t="s">
        <v>3146</v>
      </c>
      <c r="CA2175">
        <v>1</v>
      </c>
    </row>
    <row r="2176" spans="38:79" x14ac:dyDescent="0.25">
      <c r="AL2176" s="1" t="s">
        <v>2373</v>
      </c>
      <c r="AM2176">
        <v>8800</v>
      </c>
      <c r="AN2176">
        <v>0</v>
      </c>
      <c r="AO2176" t="b">
        <v>1</v>
      </c>
      <c r="AP2176" s="1" t="s">
        <v>2155</v>
      </c>
      <c r="AQ2176" s="1" t="s">
        <v>2025</v>
      </c>
      <c r="AR2176" s="1" t="s">
        <v>1613</v>
      </c>
      <c r="AS2176" s="1" t="s">
        <v>1614</v>
      </c>
      <c r="AT2176" s="1" t="s">
        <v>2374</v>
      </c>
      <c r="AU2176" s="1" t="s">
        <v>2287</v>
      </c>
      <c r="AV2176">
        <v>1</v>
      </c>
      <c r="AX2176" s="1" t="s">
        <v>1131</v>
      </c>
      <c r="AY2176" s="1" t="s">
        <v>7862</v>
      </c>
      <c r="AZ2176" s="1" t="s">
        <v>1274</v>
      </c>
      <c r="BA2176" s="1" t="s">
        <v>1275</v>
      </c>
      <c r="BB2176">
        <v>1</v>
      </c>
      <c r="BC2176">
        <v>3235.44</v>
      </c>
      <c r="BD2176">
        <v>3235.44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3235.44</v>
      </c>
      <c r="BK2176">
        <v>0</v>
      </c>
      <c r="BL2176" s="1" t="s">
        <v>7863</v>
      </c>
      <c r="BM2176">
        <v>27</v>
      </c>
      <c r="BN2176">
        <v>141</v>
      </c>
      <c r="BP2176" s="1" t="s">
        <v>1318</v>
      </c>
      <c r="BQ2176" s="1" t="s">
        <v>1140</v>
      </c>
      <c r="BR2176">
        <v>10500</v>
      </c>
      <c r="BS2176" s="1" t="s">
        <v>3506</v>
      </c>
      <c r="BT2176" s="1" t="s">
        <v>3146</v>
      </c>
      <c r="BU2176" s="1" t="s">
        <v>3146</v>
      </c>
      <c r="BV2176">
        <v>15183</v>
      </c>
      <c r="BW2176" s="1" t="s">
        <v>1288</v>
      </c>
      <c r="BX2176">
        <v>10000</v>
      </c>
      <c r="BY2176" s="1" t="s">
        <v>3146</v>
      </c>
      <c r="BZ2176" s="1" t="s">
        <v>3146</v>
      </c>
      <c r="CA2176">
        <v>1</v>
      </c>
    </row>
    <row r="2177" spans="38:79" x14ac:dyDescent="0.25">
      <c r="AL2177" s="1" t="s">
        <v>2390</v>
      </c>
      <c r="AM2177">
        <v>52800</v>
      </c>
      <c r="AN2177">
        <v>0</v>
      </c>
      <c r="AO2177" t="b">
        <v>1</v>
      </c>
      <c r="AP2177" s="1" t="s">
        <v>2155</v>
      </c>
      <c r="AQ2177" s="1" t="s">
        <v>2093</v>
      </c>
      <c r="AR2177" s="1" t="s">
        <v>1613</v>
      </c>
      <c r="AS2177" s="1" t="s">
        <v>1614</v>
      </c>
      <c r="AT2177" s="1" t="s">
        <v>2391</v>
      </c>
      <c r="AU2177" s="1" t="s">
        <v>2025</v>
      </c>
      <c r="AV2177">
        <v>1</v>
      </c>
      <c r="AX2177" s="1" t="s">
        <v>1134</v>
      </c>
      <c r="AY2177" s="1" t="s">
        <v>7862</v>
      </c>
      <c r="AZ2177" s="1" t="s">
        <v>1274</v>
      </c>
      <c r="BA2177" s="1" t="s">
        <v>1275</v>
      </c>
      <c r="BB2177">
        <v>1</v>
      </c>
      <c r="BC2177">
        <v>18271.098666667</v>
      </c>
      <c r="BD2177">
        <v>18271.098666667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18271.098666667</v>
      </c>
      <c r="BK2177">
        <v>0</v>
      </c>
      <c r="BL2177" s="1" t="s">
        <v>7863</v>
      </c>
      <c r="BM2177">
        <v>27</v>
      </c>
      <c r="BN2177">
        <v>157</v>
      </c>
      <c r="BP2177" s="1" t="s">
        <v>1318</v>
      </c>
      <c r="BQ2177" s="1" t="s">
        <v>7953</v>
      </c>
      <c r="BR2177">
        <v>5250</v>
      </c>
      <c r="BS2177" s="1" t="s">
        <v>3510</v>
      </c>
      <c r="BT2177" s="1" t="s">
        <v>3146</v>
      </c>
      <c r="BU2177" s="1" t="s">
        <v>3146</v>
      </c>
      <c r="BV2177">
        <v>15184</v>
      </c>
      <c r="BW2177" s="1" t="s">
        <v>1288</v>
      </c>
      <c r="BX2177">
        <v>5000</v>
      </c>
      <c r="BY2177" s="1" t="s">
        <v>3146</v>
      </c>
      <c r="BZ2177" s="1" t="s">
        <v>3146</v>
      </c>
      <c r="CA2177">
        <v>1</v>
      </c>
    </row>
    <row r="2178" spans="38:79" x14ac:dyDescent="0.25">
      <c r="AL2178" s="1" t="s">
        <v>1948</v>
      </c>
      <c r="AM2178">
        <v>2750</v>
      </c>
      <c r="AN2178">
        <v>0</v>
      </c>
      <c r="AO2178" t="b">
        <v>1</v>
      </c>
      <c r="AP2178" s="1" t="s">
        <v>1949</v>
      </c>
      <c r="AQ2178" s="1" t="s">
        <v>1950</v>
      </c>
      <c r="AR2178" s="1" t="s">
        <v>1613</v>
      </c>
      <c r="AS2178" s="1" t="s">
        <v>1614</v>
      </c>
      <c r="AT2178" s="1" t="s">
        <v>1951</v>
      </c>
      <c r="AU2178" s="1" t="s">
        <v>1732</v>
      </c>
      <c r="AV2178">
        <v>1</v>
      </c>
      <c r="AX2178" s="1" t="s">
        <v>1116</v>
      </c>
      <c r="AY2178" s="1" t="s">
        <v>7862</v>
      </c>
      <c r="AZ2178" s="1" t="s">
        <v>1275</v>
      </c>
      <c r="BA2178" s="1" t="s">
        <v>1276</v>
      </c>
      <c r="BB2178">
        <v>1</v>
      </c>
      <c r="BC2178">
        <v>25081.439999999999</v>
      </c>
      <c r="BD2178">
        <v>27681.599999999999</v>
      </c>
      <c r="BE2178">
        <v>0</v>
      </c>
      <c r="BF2178">
        <v>2600.16</v>
      </c>
      <c r="BG2178">
        <v>0</v>
      </c>
      <c r="BH2178">
        <v>0</v>
      </c>
      <c r="BI2178">
        <v>0</v>
      </c>
      <c r="BJ2178">
        <v>27681.599999999999</v>
      </c>
      <c r="BK2178">
        <v>0</v>
      </c>
      <c r="BL2178" s="1" t="s">
        <v>7863</v>
      </c>
      <c r="BM2178">
        <v>28</v>
      </c>
      <c r="BN2178">
        <v>25</v>
      </c>
      <c r="BP2178" s="1" t="s">
        <v>1318</v>
      </c>
      <c r="BQ2178" s="1" t="s">
        <v>7968</v>
      </c>
      <c r="BR2178">
        <v>8800</v>
      </c>
      <c r="BS2178" s="1" t="s">
        <v>3513</v>
      </c>
      <c r="BT2178" s="1" t="s">
        <v>3146</v>
      </c>
      <c r="BU2178" s="1" t="s">
        <v>3146</v>
      </c>
      <c r="BV2178">
        <v>15185</v>
      </c>
      <c r="BW2178" s="1" t="s">
        <v>1288</v>
      </c>
      <c r="BX2178">
        <v>8000</v>
      </c>
      <c r="BY2178" s="1" t="s">
        <v>3146</v>
      </c>
      <c r="BZ2178" s="1" t="s">
        <v>3146</v>
      </c>
      <c r="CA2178">
        <v>1</v>
      </c>
    </row>
    <row r="2179" spans="38:79" x14ac:dyDescent="0.25">
      <c r="AL2179" s="1" t="s">
        <v>2209</v>
      </c>
      <c r="AM2179">
        <v>26250</v>
      </c>
      <c r="AN2179">
        <v>0</v>
      </c>
      <c r="AO2179" t="b">
        <v>1</v>
      </c>
      <c r="AP2179" s="1" t="s">
        <v>1949</v>
      </c>
      <c r="AQ2179" s="1" t="s">
        <v>2210</v>
      </c>
      <c r="AR2179" s="1" t="s">
        <v>1613</v>
      </c>
      <c r="AS2179" s="1" t="s">
        <v>1614</v>
      </c>
      <c r="AT2179" s="1" t="s">
        <v>2211</v>
      </c>
      <c r="AU2179" s="1" t="s">
        <v>1793</v>
      </c>
      <c r="AV2179">
        <v>1</v>
      </c>
      <c r="AX2179" s="1" t="s">
        <v>1131</v>
      </c>
      <c r="AY2179" s="1" t="s">
        <v>7862</v>
      </c>
      <c r="AZ2179" s="1" t="s">
        <v>1275</v>
      </c>
      <c r="BA2179" s="1" t="s">
        <v>1276</v>
      </c>
      <c r="BB2179">
        <v>1</v>
      </c>
      <c r="BC2179">
        <v>3235.44</v>
      </c>
      <c r="BD2179">
        <v>3235.44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3235.44</v>
      </c>
      <c r="BK2179">
        <v>0</v>
      </c>
      <c r="BL2179" s="1" t="s">
        <v>7863</v>
      </c>
      <c r="BM2179">
        <v>28</v>
      </c>
      <c r="BN2179">
        <v>141</v>
      </c>
      <c r="BP2179" s="1" t="s">
        <v>1318</v>
      </c>
      <c r="BQ2179" s="1" t="s">
        <v>7927</v>
      </c>
      <c r="BR2179">
        <v>55000</v>
      </c>
      <c r="BS2179" s="1" t="s">
        <v>3515</v>
      </c>
      <c r="BT2179" s="1" t="s">
        <v>3146</v>
      </c>
      <c r="BU2179" s="1" t="s">
        <v>3146</v>
      </c>
      <c r="BV2179">
        <v>15186</v>
      </c>
      <c r="BW2179" s="1" t="s">
        <v>1288</v>
      </c>
      <c r="BX2179">
        <v>50000</v>
      </c>
      <c r="BY2179" s="1" t="s">
        <v>3146</v>
      </c>
      <c r="BZ2179" s="1" t="s">
        <v>3146</v>
      </c>
      <c r="CA2179">
        <v>1</v>
      </c>
    </row>
    <row r="2180" spans="38:79" x14ac:dyDescent="0.25">
      <c r="AL2180" s="1" t="s">
        <v>2317</v>
      </c>
      <c r="AM2180">
        <v>7350</v>
      </c>
      <c r="AN2180">
        <v>0</v>
      </c>
      <c r="AO2180" t="b">
        <v>1</v>
      </c>
      <c r="AP2180" s="1" t="s">
        <v>1949</v>
      </c>
      <c r="AQ2180" s="1" t="s">
        <v>2318</v>
      </c>
      <c r="AR2180" s="1" t="s">
        <v>1613</v>
      </c>
      <c r="AS2180" s="1" t="s">
        <v>1614</v>
      </c>
      <c r="AT2180" s="1" t="s">
        <v>2319</v>
      </c>
      <c r="AU2180" s="1" t="s">
        <v>2320</v>
      </c>
      <c r="AV2180">
        <v>1</v>
      </c>
      <c r="AX2180" s="1" t="s">
        <v>1134</v>
      </c>
      <c r="AY2180" s="1" t="s">
        <v>7862</v>
      </c>
      <c r="AZ2180" s="1" t="s">
        <v>1275</v>
      </c>
      <c r="BA2180" s="1" t="s">
        <v>1276</v>
      </c>
      <c r="BB2180">
        <v>1</v>
      </c>
      <c r="BC2180">
        <v>18271.098666667</v>
      </c>
      <c r="BD2180">
        <v>18271.098666667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18271.098666667</v>
      </c>
      <c r="BK2180">
        <v>0</v>
      </c>
      <c r="BL2180" s="1" t="s">
        <v>7863</v>
      </c>
      <c r="BM2180">
        <v>28</v>
      </c>
      <c r="BN2180">
        <v>157</v>
      </c>
      <c r="BP2180" s="1" t="s">
        <v>1318</v>
      </c>
      <c r="BQ2180" s="1" t="s">
        <v>7926</v>
      </c>
      <c r="BR2180">
        <v>49500</v>
      </c>
      <c r="BS2180" s="1" t="s">
        <v>3517</v>
      </c>
      <c r="BT2180" s="1" t="s">
        <v>3146</v>
      </c>
      <c r="BU2180" s="1" t="s">
        <v>3146</v>
      </c>
      <c r="BV2180">
        <v>15187</v>
      </c>
      <c r="BW2180" s="1" t="s">
        <v>1288</v>
      </c>
      <c r="BX2180">
        <v>45000</v>
      </c>
      <c r="BY2180" s="1" t="s">
        <v>3146</v>
      </c>
      <c r="BZ2180" s="1" t="s">
        <v>3146</v>
      </c>
      <c r="CA2180">
        <v>1</v>
      </c>
    </row>
    <row r="2181" spans="38:79" x14ac:dyDescent="0.25">
      <c r="AL2181" s="1" t="s">
        <v>2362</v>
      </c>
      <c r="AM2181">
        <v>6300</v>
      </c>
      <c r="AN2181">
        <v>0</v>
      </c>
      <c r="AO2181" t="b">
        <v>1</v>
      </c>
      <c r="AP2181" s="1" t="s">
        <v>1949</v>
      </c>
      <c r="AQ2181" s="1" t="s">
        <v>2025</v>
      </c>
      <c r="AR2181" s="1" t="s">
        <v>1613</v>
      </c>
      <c r="AS2181" s="1" t="s">
        <v>1614</v>
      </c>
      <c r="AT2181" s="1" t="s">
        <v>2363</v>
      </c>
      <c r="AU2181" s="1" t="s">
        <v>2026</v>
      </c>
      <c r="AV2181">
        <v>1</v>
      </c>
      <c r="AX2181" s="1" t="s">
        <v>1116</v>
      </c>
      <c r="AY2181" s="1" t="s">
        <v>7862</v>
      </c>
      <c r="AZ2181" s="1" t="s">
        <v>1276</v>
      </c>
      <c r="BA2181" s="1" t="s">
        <v>1280</v>
      </c>
      <c r="BB2181">
        <v>1</v>
      </c>
      <c r="BC2181">
        <v>27681.599999999999</v>
      </c>
      <c r="BD2181">
        <v>30281.759999999998</v>
      </c>
      <c r="BE2181">
        <v>0</v>
      </c>
      <c r="BF2181">
        <v>2600.16</v>
      </c>
      <c r="BG2181">
        <v>0</v>
      </c>
      <c r="BH2181">
        <v>0</v>
      </c>
      <c r="BI2181">
        <v>0</v>
      </c>
      <c r="BJ2181">
        <v>30281.759999999998</v>
      </c>
      <c r="BK2181">
        <v>0</v>
      </c>
      <c r="BL2181" s="1" t="s">
        <v>7863</v>
      </c>
      <c r="BM2181">
        <v>29</v>
      </c>
      <c r="BN2181">
        <v>25</v>
      </c>
      <c r="BP2181" s="1" t="s">
        <v>1318</v>
      </c>
      <c r="BQ2181" s="1" t="s">
        <v>7943</v>
      </c>
      <c r="BR2181">
        <v>26250</v>
      </c>
      <c r="BS2181" s="1" t="s">
        <v>3520</v>
      </c>
      <c r="BT2181" s="1" t="s">
        <v>3495</v>
      </c>
      <c r="BU2181" s="1" t="s">
        <v>3495</v>
      </c>
      <c r="BV2181">
        <v>15188</v>
      </c>
      <c r="BW2181" s="1" t="s">
        <v>1288</v>
      </c>
      <c r="BX2181">
        <v>25000</v>
      </c>
      <c r="BY2181" s="1" t="s">
        <v>3495</v>
      </c>
      <c r="BZ2181" s="1" t="s">
        <v>3495</v>
      </c>
      <c r="CA2181">
        <v>1</v>
      </c>
    </row>
    <row r="2182" spans="38:79" x14ac:dyDescent="0.25">
      <c r="AL2182" s="1" t="s">
        <v>2364</v>
      </c>
      <c r="AM2182">
        <v>24675</v>
      </c>
      <c r="AN2182">
        <v>0</v>
      </c>
      <c r="AO2182" t="b">
        <v>1</v>
      </c>
      <c r="AP2182" s="1" t="s">
        <v>1949</v>
      </c>
      <c r="AQ2182" s="1" t="s">
        <v>2210</v>
      </c>
      <c r="AR2182" s="1" t="s">
        <v>1613</v>
      </c>
      <c r="AS2182" s="1" t="s">
        <v>1614</v>
      </c>
      <c r="AT2182" s="1" t="s">
        <v>1638</v>
      </c>
      <c r="AU2182" s="1" t="s">
        <v>2026</v>
      </c>
      <c r="AV2182">
        <v>1</v>
      </c>
      <c r="AX2182" s="1" t="s">
        <v>1131</v>
      </c>
      <c r="AY2182" s="1" t="s">
        <v>7862</v>
      </c>
      <c r="AZ2182" s="1" t="s">
        <v>1276</v>
      </c>
      <c r="BA2182" s="1" t="s">
        <v>1280</v>
      </c>
      <c r="BB2182">
        <v>1</v>
      </c>
      <c r="BC2182">
        <v>3235.44</v>
      </c>
      <c r="BD2182">
        <v>3235.44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3235.44</v>
      </c>
      <c r="BK2182">
        <v>0</v>
      </c>
      <c r="BL2182" s="1" t="s">
        <v>7863</v>
      </c>
      <c r="BM2182">
        <v>29</v>
      </c>
      <c r="BN2182">
        <v>141</v>
      </c>
      <c r="BP2182" s="1" t="s">
        <v>1318</v>
      </c>
      <c r="BQ2182" s="1" t="s">
        <v>7964</v>
      </c>
      <c r="BR2182">
        <v>2100</v>
      </c>
      <c r="BS2182" s="1" t="s">
        <v>3524</v>
      </c>
      <c r="BT2182" s="1" t="s">
        <v>3495</v>
      </c>
      <c r="BU2182" s="1" t="s">
        <v>3495</v>
      </c>
      <c r="BV2182">
        <v>15189</v>
      </c>
      <c r="BW2182" s="1" t="s">
        <v>1288</v>
      </c>
      <c r="BX2182">
        <v>2100</v>
      </c>
      <c r="BY2182" s="1" t="s">
        <v>3495</v>
      </c>
      <c r="BZ2182" s="1" t="s">
        <v>3495</v>
      </c>
      <c r="CA2182">
        <v>1</v>
      </c>
    </row>
    <row r="2183" spans="38:79" x14ac:dyDescent="0.25">
      <c r="AL2183" s="1" t="s">
        <v>2371</v>
      </c>
      <c r="AM2183">
        <v>4200</v>
      </c>
      <c r="AN2183">
        <v>0</v>
      </c>
      <c r="AO2183" t="b">
        <v>1</v>
      </c>
      <c r="AP2183" s="1" t="s">
        <v>1949</v>
      </c>
      <c r="AQ2183" s="1" t="s">
        <v>2280</v>
      </c>
      <c r="AR2183" s="1" t="s">
        <v>1613</v>
      </c>
      <c r="AS2183" s="1" t="s">
        <v>1614</v>
      </c>
      <c r="AT2183" s="1" t="s">
        <v>2372</v>
      </c>
      <c r="AU2183" s="1" t="s">
        <v>2287</v>
      </c>
      <c r="AV2183">
        <v>1</v>
      </c>
      <c r="AX2183" s="1" t="s">
        <v>1134</v>
      </c>
      <c r="AY2183" s="1" t="s">
        <v>7862</v>
      </c>
      <c r="AZ2183" s="1" t="s">
        <v>1276</v>
      </c>
      <c r="BA2183" s="1" t="s">
        <v>1280</v>
      </c>
      <c r="BB2183">
        <v>1</v>
      </c>
      <c r="BC2183">
        <v>18271.098666667</v>
      </c>
      <c r="BD2183">
        <v>18271.098666667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18271.098666667</v>
      </c>
      <c r="BK2183">
        <v>0</v>
      </c>
      <c r="BL2183" s="1" t="s">
        <v>7863</v>
      </c>
      <c r="BM2183">
        <v>29</v>
      </c>
      <c r="BN2183">
        <v>157</v>
      </c>
      <c r="BP2183" s="1" t="s">
        <v>1318</v>
      </c>
      <c r="BQ2183" s="1" t="s">
        <v>1140</v>
      </c>
      <c r="BR2183">
        <v>4200</v>
      </c>
      <c r="BS2183" s="1" t="s">
        <v>3521</v>
      </c>
      <c r="BT2183" s="1" t="s">
        <v>3495</v>
      </c>
      <c r="BU2183" s="1" t="s">
        <v>3495</v>
      </c>
      <c r="BV2183">
        <v>15190</v>
      </c>
      <c r="BW2183" s="1" t="s">
        <v>1288</v>
      </c>
      <c r="BX2183">
        <v>4000</v>
      </c>
      <c r="BY2183" s="1" t="s">
        <v>3495</v>
      </c>
      <c r="BZ2183" s="1" t="s">
        <v>3495</v>
      </c>
      <c r="CA2183">
        <v>1</v>
      </c>
    </row>
    <row r="2184" spans="38:79" x14ac:dyDescent="0.25">
      <c r="AL2184" s="1" t="s">
        <v>2279</v>
      </c>
      <c r="AM2184">
        <v>4725</v>
      </c>
      <c r="AN2184">
        <v>0</v>
      </c>
      <c r="AO2184" t="b">
        <v>1</v>
      </c>
      <c r="AP2184" s="1" t="s">
        <v>2280</v>
      </c>
      <c r="AQ2184" s="1" t="s">
        <v>2281</v>
      </c>
      <c r="AR2184" s="1" t="s">
        <v>1613</v>
      </c>
      <c r="AS2184" s="1" t="s">
        <v>1614</v>
      </c>
      <c r="AT2184" s="1" t="s">
        <v>2003</v>
      </c>
      <c r="AU2184" s="1" t="s">
        <v>1720</v>
      </c>
      <c r="AV2184">
        <v>1</v>
      </c>
      <c r="AX2184" s="1" t="s">
        <v>1116</v>
      </c>
      <c r="AY2184" s="1" t="s">
        <v>7862</v>
      </c>
      <c r="AZ2184" s="1" t="s">
        <v>1280</v>
      </c>
      <c r="BA2184" s="1" t="s">
        <v>7758</v>
      </c>
      <c r="BB2184">
        <v>1</v>
      </c>
      <c r="BC2184">
        <v>30281.759999999998</v>
      </c>
      <c r="BD2184">
        <v>30281.759999999998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30281.759999999998</v>
      </c>
      <c r="BK2184">
        <v>0</v>
      </c>
      <c r="BL2184" s="1" t="s">
        <v>7863</v>
      </c>
      <c r="BM2184">
        <v>30</v>
      </c>
      <c r="BN2184">
        <v>25</v>
      </c>
      <c r="BP2184" s="1" t="s">
        <v>1318</v>
      </c>
      <c r="BQ2184" s="1" t="s">
        <v>7918</v>
      </c>
      <c r="BR2184">
        <v>1500</v>
      </c>
      <c r="BS2184" s="1" t="s">
        <v>3524</v>
      </c>
      <c r="BT2184" s="1" t="s">
        <v>3495</v>
      </c>
      <c r="BU2184" s="1" t="s">
        <v>3495</v>
      </c>
      <c r="BV2184">
        <v>15191</v>
      </c>
      <c r="BW2184" s="1" t="s">
        <v>1288</v>
      </c>
      <c r="BX2184">
        <v>1500</v>
      </c>
      <c r="BY2184" s="1" t="s">
        <v>3495</v>
      </c>
      <c r="BZ2184" s="1" t="s">
        <v>3495</v>
      </c>
      <c r="CA2184">
        <v>1</v>
      </c>
    </row>
    <row r="2185" spans="38:79" x14ac:dyDescent="0.25">
      <c r="AL2185" s="1" t="s">
        <v>2328</v>
      </c>
      <c r="AM2185">
        <v>19950</v>
      </c>
      <c r="AN2185">
        <v>0</v>
      </c>
      <c r="AO2185" t="b">
        <v>1</v>
      </c>
      <c r="AP2185" s="1" t="s">
        <v>2280</v>
      </c>
      <c r="AQ2185" s="1" t="s">
        <v>2210</v>
      </c>
      <c r="AR2185" s="1" t="s">
        <v>1613</v>
      </c>
      <c r="AS2185" s="1" t="s">
        <v>1614</v>
      </c>
      <c r="AT2185" s="1" t="s">
        <v>2329</v>
      </c>
      <c r="AU2185" s="1" t="s">
        <v>2320</v>
      </c>
      <c r="AV2185">
        <v>1</v>
      </c>
      <c r="AX2185" s="1" t="s">
        <v>1131</v>
      </c>
      <c r="AY2185" s="1" t="s">
        <v>7862</v>
      </c>
      <c r="AZ2185" s="1" t="s">
        <v>1280</v>
      </c>
      <c r="BA2185" s="1" t="s">
        <v>7758</v>
      </c>
      <c r="BB2185">
        <v>1</v>
      </c>
      <c r="BC2185">
        <v>3235.44</v>
      </c>
      <c r="BD2185">
        <v>3235.44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3235.44</v>
      </c>
      <c r="BK2185">
        <v>0</v>
      </c>
      <c r="BL2185" s="1" t="s">
        <v>7863</v>
      </c>
      <c r="BM2185">
        <v>30</v>
      </c>
      <c r="BN2185">
        <v>141</v>
      </c>
      <c r="BP2185" s="1" t="s">
        <v>1318</v>
      </c>
      <c r="BQ2185" s="1" t="s">
        <v>7939</v>
      </c>
      <c r="BR2185">
        <v>48000</v>
      </c>
      <c r="BS2185" s="1" t="s">
        <v>3526</v>
      </c>
      <c r="BT2185" s="1" t="s">
        <v>3495</v>
      </c>
      <c r="BU2185" s="1" t="s">
        <v>3495</v>
      </c>
      <c r="BV2185">
        <v>15192</v>
      </c>
      <c r="BW2185" s="1" t="s">
        <v>1288</v>
      </c>
      <c r="BX2185">
        <v>48000</v>
      </c>
      <c r="BY2185" s="1" t="s">
        <v>3495</v>
      </c>
      <c r="BZ2185" s="1" t="s">
        <v>3495</v>
      </c>
      <c r="CA2185">
        <v>1</v>
      </c>
    </row>
    <row r="2186" spans="38:79" x14ac:dyDescent="0.25">
      <c r="AL2186" s="1" t="s">
        <v>2332</v>
      </c>
      <c r="AM2186">
        <v>19950</v>
      </c>
      <c r="AN2186">
        <v>0</v>
      </c>
      <c r="AO2186" t="b">
        <v>1</v>
      </c>
      <c r="AP2186" s="1" t="s">
        <v>2280</v>
      </c>
      <c r="AQ2186" s="1" t="s">
        <v>2210</v>
      </c>
      <c r="AR2186" s="1" t="s">
        <v>1613</v>
      </c>
      <c r="AS2186" s="1" t="s">
        <v>1614</v>
      </c>
      <c r="AT2186" s="1" t="s">
        <v>2333</v>
      </c>
      <c r="AU2186" s="1" t="s">
        <v>1950</v>
      </c>
      <c r="AV2186">
        <v>1</v>
      </c>
      <c r="AX2186" s="1" t="s">
        <v>1134</v>
      </c>
      <c r="AY2186" s="1" t="s">
        <v>7862</v>
      </c>
      <c r="AZ2186" s="1" t="s">
        <v>1280</v>
      </c>
      <c r="BA2186" s="1" t="s">
        <v>7758</v>
      </c>
      <c r="BB2186">
        <v>1</v>
      </c>
      <c r="BC2186">
        <v>18271.098666667</v>
      </c>
      <c r="BD2186">
        <v>18271.098666667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18271.098666667</v>
      </c>
      <c r="BK2186">
        <v>0</v>
      </c>
      <c r="BL2186" s="1" t="s">
        <v>7863</v>
      </c>
      <c r="BM2186">
        <v>30</v>
      </c>
      <c r="BN2186">
        <v>157</v>
      </c>
      <c r="BP2186" s="1" t="s">
        <v>1318</v>
      </c>
      <c r="BQ2186" s="1" t="s">
        <v>7918</v>
      </c>
      <c r="BR2186">
        <v>33000</v>
      </c>
      <c r="BS2186" s="1" t="s">
        <v>3528</v>
      </c>
      <c r="BT2186" s="1" t="s">
        <v>3495</v>
      </c>
      <c r="BU2186" s="1" t="s">
        <v>3495</v>
      </c>
      <c r="BV2186">
        <v>15193</v>
      </c>
      <c r="BW2186" s="1" t="s">
        <v>1288</v>
      </c>
      <c r="BX2186">
        <v>30000</v>
      </c>
      <c r="BY2186" s="1" t="s">
        <v>3495</v>
      </c>
      <c r="BZ2186" s="1" t="s">
        <v>3495</v>
      </c>
      <c r="CA2186">
        <v>1</v>
      </c>
    </row>
    <row r="2187" spans="38:79" x14ac:dyDescent="0.25">
      <c r="AL2187" s="1" t="s">
        <v>2339</v>
      </c>
      <c r="AM2187">
        <v>3055.8</v>
      </c>
      <c r="AN2187">
        <v>0</v>
      </c>
      <c r="AO2187" t="b">
        <v>1</v>
      </c>
      <c r="AP2187" s="1" t="s">
        <v>2280</v>
      </c>
      <c r="AQ2187" s="1" t="s">
        <v>2210</v>
      </c>
      <c r="AR2187" s="1" t="s">
        <v>1613</v>
      </c>
      <c r="AS2187" s="1" t="s">
        <v>1614</v>
      </c>
      <c r="AT2187" s="1" t="s">
        <v>2340</v>
      </c>
      <c r="AU2187" s="1" t="s">
        <v>2281</v>
      </c>
      <c r="AV2187">
        <v>1</v>
      </c>
      <c r="AX2187" s="1" t="s">
        <v>1116</v>
      </c>
      <c r="AY2187" s="1" t="s">
        <v>7862</v>
      </c>
      <c r="AZ2187" s="1" t="s">
        <v>7758</v>
      </c>
      <c r="BA2187" s="1" t="s">
        <v>7759</v>
      </c>
      <c r="BB2187">
        <v>1</v>
      </c>
      <c r="BC2187">
        <v>30281.759999999998</v>
      </c>
      <c r="BD2187">
        <v>30281.759999999998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30281.759999999998</v>
      </c>
      <c r="BK2187">
        <v>0</v>
      </c>
      <c r="BL2187" s="1" t="s">
        <v>7863</v>
      </c>
      <c r="BM2187">
        <v>31</v>
      </c>
      <c r="BN2187">
        <v>25</v>
      </c>
      <c r="BP2187" s="1" t="s">
        <v>1318</v>
      </c>
      <c r="BQ2187" s="1" t="s">
        <v>7918</v>
      </c>
      <c r="BR2187">
        <v>7700</v>
      </c>
      <c r="BS2187" s="1" t="s">
        <v>3530</v>
      </c>
      <c r="BT2187" s="1" t="s">
        <v>3495</v>
      </c>
      <c r="BU2187" s="1" t="s">
        <v>3495</v>
      </c>
      <c r="BV2187">
        <v>15194</v>
      </c>
      <c r="BW2187" s="1" t="s">
        <v>1288</v>
      </c>
      <c r="BX2187">
        <v>7000</v>
      </c>
      <c r="BY2187" s="1" t="s">
        <v>3495</v>
      </c>
      <c r="BZ2187" s="1" t="s">
        <v>3495</v>
      </c>
      <c r="CA2187">
        <v>1</v>
      </c>
    </row>
    <row r="2188" spans="38:79" x14ac:dyDescent="0.25">
      <c r="AL2188" s="1" t="s">
        <v>2349</v>
      </c>
      <c r="AM2188">
        <v>33000</v>
      </c>
      <c r="AN2188">
        <v>0</v>
      </c>
      <c r="AO2188" t="b">
        <v>1</v>
      </c>
      <c r="AP2188" s="1" t="s">
        <v>2280</v>
      </c>
      <c r="AQ2188" s="1" t="s">
        <v>2025</v>
      </c>
      <c r="AR2188" s="1" t="s">
        <v>1613</v>
      </c>
      <c r="AS2188" s="1" t="s">
        <v>1614</v>
      </c>
      <c r="AT2188" s="1" t="s">
        <v>2350</v>
      </c>
      <c r="AU2188" s="1" t="s">
        <v>2281</v>
      </c>
      <c r="AV2188">
        <v>1</v>
      </c>
      <c r="AX2188" s="1" t="s">
        <v>1131</v>
      </c>
      <c r="AY2188" s="1" t="s">
        <v>7862</v>
      </c>
      <c r="AZ2188" s="1" t="s">
        <v>7758</v>
      </c>
      <c r="BA2188" s="1" t="s">
        <v>7759</v>
      </c>
      <c r="BB2188">
        <v>1</v>
      </c>
      <c r="BC2188">
        <v>3235.44</v>
      </c>
      <c r="BD2188">
        <v>3235.44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3235.44</v>
      </c>
      <c r="BK2188">
        <v>0</v>
      </c>
      <c r="BL2188" s="1" t="s">
        <v>7863</v>
      </c>
      <c r="BM2188">
        <v>31</v>
      </c>
      <c r="BN2188">
        <v>141</v>
      </c>
      <c r="BP2188" s="1" t="s">
        <v>1318</v>
      </c>
      <c r="BQ2188" s="1" t="s">
        <v>7918</v>
      </c>
      <c r="BR2188">
        <v>4400</v>
      </c>
      <c r="BS2188" s="1" t="s">
        <v>3530</v>
      </c>
      <c r="BT2188" s="1" t="s">
        <v>3495</v>
      </c>
      <c r="BU2188" s="1" t="s">
        <v>3495</v>
      </c>
      <c r="BV2188">
        <v>15195</v>
      </c>
      <c r="BW2188" s="1" t="s">
        <v>1288</v>
      </c>
      <c r="BX2188">
        <v>4000</v>
      </c>
      <c r="BY2188" s="1" t="s">
        <v>3495</v>
      </c>
      <c r="BZ2188" s="1" t="s">
        <v>3495</v>
      </c>
      <c r="CA2188">
        <v>1</v>
      </c>
    </row>
    <row r="2189" spans="38:79" x14ac:dyDescent="0.25">
      <c r="AL2189" s="1" t="s">
        <v>2365</v>
      </c>
      <c r="AM2189">
        <v>10500</v>
      </c>
      <c r="AN2189">
        <v>0</v>
      </c>
      <c r="AO2189" t="b">
        <v>1</v>
      </c>
      <c r="AP2189" s="1" t="s">
        <v>2280</v>
      </c>
      <c r="AQ2189" s="1" t="s">
        <v>2210</v>
      </c>
      <c r="AR2189" s="1" t="s">
        <v>1613</v>
      </c>
      <c r="AS2189" s="1" t="s">
        <v>1810</v>
      </c>
      <c r="AT2189" s="1" t="s">
        <v>2366</v>
      </c>
      <c r="AU2189" s="1" t="s">
        <v>2026</v>
      </c>
      <c r="AV2189">
        <v>1</v>
      </c>
      <c r="AX2189" s="1" t="s">
        <v>1134</v>
      </c>
      <c r="AY2189" s="1" t="s">
        <v>7862</v>
      </c>
      <c r="AZ2189" s="1" t="s">
        <v>7758</v>
      </c>
      <c r="BA2189" s="1" t="s">
        <v>7759</v>
      </c>
      <c r="BB2189">
        <v>1</v>
      </c>
      <c r="BC2189">
        <v>18271.098666667</v>
      </c>
      <c r="BD2189">
        <v>18271.098666667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18271.098666667</v>
      </c>
      <c r="BK2189">
        <v>0</v>
      </c>
      <c r="BL2189" s="1" t="s">
        <v>7863</v>
      </c>
      <c r="BM2189">
        <v>31</v>
      </c>
      <c r="BN2189">
        <v>157</v>
      </c>
      <c r="BP2189" s="1" t="s">
        <v>1318</v>
      </c>
      <c r="BQ2189" s="1" t="s">
        <v>7918</v>
      </c>
      <c r="BR2189">
        <v>6600</v>
      </c>
      <c r="BS2189" s="1" t="s">
        <v>3530</v>
      </c>
      <c r="BT2189" s="1" t="s">
        <v>3495</v>
      </c>
      <c r="BU2189" s="1" t="s">
        <v>3495</v>
      </c>
      <c r="BV2189">
        <v>15196</v>
      </c>
      <c r="BW2189" s="1" t="s">
        <v>1288</v>
      </c>
      <c r="BX2189">
        <v>6000</v>
      </c>
      <c r="BY2189" s="1" t="s">
        <v>3495</v>
      </c>
      <c r="BZ2189" s="1" t="s">
        <v>3495</v>
      </c>
      <c r="CA2189">
        <v>1</v>
      </c>
    </row>
    <row r="2190" spans="38:79" x14ac:dyDescent="0.25">
      <c r="AL2190" s="1" t="s">
        <v>2367</v>
      </c>
      <c r="AM2190">
        <v>23100</v>
      </c>
      <c r="AN2190">
        <v>0</v>
      </c>
      <c r="AO2190" t="b">
        <v>1</v>
      </c>
      <c r="AP2190" s="1" t="s">
        <v>2280</v>
      </c>
      <c r="AQ2190" s="1" t="s">
        <v>2210</v>
      </c>
      <c r="AR2190" s="1" t="s">
        <v>1613</v>
      </c>
      <c r="AS2190" s="1" t="s">
        <v>1614</v>
      </c>
      <c r="AT2190" s="1" t="s">
        <v>2366</v>
      </c>
      <c r="AU2190" s="1" t="s">
        <v>2026</v>
      </c>
      <c r="AV2190">
        <v>1</v>
      </c>
      <c r="AX2190" s="1" t="s">
        <v>1116</v>
      </c>
      <c r="AY2190" s="1" t="s">
        <v>7862</v>
      </c>
      <c r="AZ2190" s="1" t="s">
        <v>7759</v>
      </c>
      <c r="BA2190" s="1" t="s">
        <v>7760</v>
      </c>
      <c r="BB2190">
        <v>1</v>
      </c>
      <c r="BC2190">
        <v>30281.759999999998</v>
      </c>
      <c r="BD2190">
        <v>30281.759999999998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30281.759999999998</v>
      </c>
      <c r="BK2190">
        <v>0</v>
      </c>
      <c r="BL2190" s="1" t="s">
        <v>7863</v>
      </c>
      <c r="BM2190">
        <v>32</v>
      </c>
      <c r="BN2190">
        <v>25</v>
      </c>
      <c r="BP2190" s="1" t="s">
        <v>1318</v>
      </c>
      <c r="BQ2190" s="1" t="s">
        <v>7918</v>
      </c>
      <c r="BR2190">
        <v>2200</v>
      </c>
      <c r="BS2190" s="1" t="s">
        <v>3530</v>
      </c>
      <c r="BT2190" s="1" t="s">
        <v>3495</v>
      </c>
      <c r="BU2190" s="1" t="s">
        <v>3495</v>
      </c>
      <c r="BV2190">
        <v>15197</v>
      </c>
      <c r="BW2190" s="1" t="s">
        <v>1288</v>
      </c>
      <c r="BX2190">
        <v>2000</v>
      </c>
      <c r="BY2190" s="1" t="s">
        <v>3495</v>
      </c>
      <c r="BZ2190" s="1" t="s">
        <v>3495</v>
      </c>
      <c r="CA2190">
        <v>1</v>
      </c>
    </row>
    <row r="2191" spans="38:79" x14ac:dyDescent="0.25">
      <c r="AL2191" s="1" t="s">
        <v>2368</v>
      </c>
      <c r="AM2191">
        <v>2000</v>
      </c>
      <c r="AN2191">
        <v>0</v>
      </c>
      <c r="AO2191" t="b">
        <v>1</v>
      </c>
      <c r="AP2191" s="1" t="s">
        <v>2280</v>
      </c>
      <c r="AQ2191" s="1" t="s">
        <v>2210</v>
      </c>
      <c r="AR2191" s="1" t="s">
        <v>1613</v>
      </c>
      <c r="AS2191" s="1" t="s">
        <v>1614</v>
      </c>
      <c r="AT2191" s="1" t="s">
        <v>2369</v>
      </c>
      <c r="AU2191" s="1" t="s">
        <v>2026</v>
      </c>
      <c r="AV2191">
        <v>1</v>
      </c>
      <c r="AX2191" s="1" t="s">
        <v>1131</v>
      </c>
      <c r="AY2191" s="1" t="s">
        <v>7862</v>
      </c>
      <c r="AZ2191" s="1" t="s">
        <v>7759</v>
      </c>
      <c r="BA2191" s="1" t="s">
        <v>7760</v>
      </c>
      <c r="BB2191">
        <v>1</v>
      </c>
      <c r="BC2191">
        <v>3235.44</v>
      </c>
      <c r="BD2191">
        <v>3235.44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3235.44</v>
      </c>
      <c r="BK2191">
        <v>0</v>
      </c>
      <c r="BL2191" s="1" t="s">
        <v>7863</v>
      </c>
      <c r="BM2191">
        <v>32</v>
      </c>
      <c r="BN2191">
        <v>141</v>
      </c>
      <c r="BP2191" s="1" t="s">
        <v>1318</v>
      </c>
      <c r="BQ2191" s="1" t="s">
        <v>7918</v>
      </c>
      <c r="BR2191">
        <v>6600</v>
      </c>
      <c r="BS2191" s="1" t="s">
        <v>3530</v>
      </c>
      <c r="BT2191" s="1" t="s">
        <v>3495</v>
      </c>
      <c r="BU2191" s="1" t="s">
        <v>3495</v>
      </c>
      <c r="BV2191">
        <v>15198</v>
      </c>
      <c r="BW2191" s="1" t="s">
        <v>1288</v>
      </c>
      <c r="BX2191">
        <v>6000</v>
      </c>
      <c r="BY2191" s="1" t="s">
        <v>3495</v>
      </c>
      <c r="BZ2191" s="1" t="s">
        <v>3495</v>
      </c>
      <c r="CA2191">
        <v>1</v>
      </c>
    </row>
    <row r="2192" spans="38:79" x14ac:dyDescent="0.25">
      <c r="AL2192" s="1" t="s">
        <v>2381</v>
      </c>
      <c r="AM2192">
        <v>1400</v>
      </c>
      <c r="AN2192">
        <v>0</v>
      </c>
      <c r="AO2192" t="b">
        <v>1</v>
      </c>
      <c r="AP2192" s="1" t="s">
        <v>2280</v>
      </c>
      <c r="AQ2192" s="1" t="s">
        <v>2025</v>
      </c>
      <c r="AR2192" s="1" t="s">
        <v>1613</v>
      </c>
      <c r="AS2192" s="1" t="s">
        <v>1614</v>
      </c>
      <c r="AT2192" s="1" t="s">
        <v>2382</v>
      </c>
      <c r="AU2192" s="1" t="s">
        <v>2025</v>
      </c>
      <c r="AV2192">
        <v>1</v>
      </c>
      <c r="AX2192" s="1" t="s">
        <v>1134</v>
      </c>
      <c r="AY2192" s="1" t="s">
        <v>7862</v>
      </c>
      <c r="AZ2192" s="1" t="s">
        <v>7759</v>
      </c>
      <c r="BA2192" s="1" t="s">
        <v>7760</v>
      </c>
      <c r="BB2192">
        <v>1</v>
      </c>
      <c r="BC2192">
        <v>18271.098666667</v>
      </c>
      <c r="BD2192">
        <v>18271.098666667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18271.098666667</v>
      </c>
      <c r="BK2192">
        <v>0</v>
      </c>
      <c r="BL2192" s="1" t="s">
        <v>7863</v>
      </c>
      <c r="BM2192">
        <v>32</v>
      </c>
      <c r="BN2192">
        <v>157</v>
      </c>
      <c r="BP2192" s="1" t="s">
        <v>1318</v>
      </c>
      <c r="BQ2192" s="1" t="s">
        <v>7960</v>
      </c>
      <c r="BR2192">
        <v>5500</v>
      </c>
      <c r="BS2192" s="1" t="s">
        <v>3535</v>
      </c>
      <c r="BT2192" s="1" t="s">
        <v>3495</v>
      </c>
      <c r="BU2192" s="1" t="s">
        <v>3495</v>
      </c>
      <c r="BV2192">
        <v>15199</v>
      </c>
      <c r="BW2192" s="1" t="s">
        <v>1288</v>
      </c>
      <c r="BX2192">
        <v>5000</v>
      </c>
      <c r="BY2192" s="1" t="s">
        <v>3495</v>
      </c>
      <c r="BZ2192" s="1" t="s">
        <v>3495</v>
      </c>
      <c r="CA2192">
        <v>1</v>
      </c>
    </row>
    <row r="2193" spans="38:79" x14ac:dyDescent="0.25">
      <c r="AL2193" s="1" t="s">
        <v>2386</v>
      </c>
      <c r="AM2193">
        <v>16500</v>
      </c>
      <c r="AN2193">
        <v>0</v>
      </c>
      <c r="AO2193" t="b">
        <v>1</v>
      </c>
      <c r="AP2193" s="1" t="s">
        <v>2280</v>
      </c>
      <c r="AQ2193" s="1" t="s">
        <v>2210</v>
      </c>
      <c r="AR2193" s="1" t="s">
        <v>1613</v>
      </c>
      <c r="AS2193" s="1" t="s">
        <v>1614</v>
      </c>
      <c r="AT2193" s="1" t="s">
        <v>2387</v>
      </c>
      <c r="AU2193" s="1" t="s">
        <v>2025</v>
      </c>
      <c r="AV2193">
        <v>1</v>
      </c>
      <c r="AX2193" s="1" t="s">
        <v>1116</v>
      </c>
      <c r="AY2193" s="1" t="s">
        <v>7862</v>
      </c>
      <c r="AZ2193" s="1" t="s">
        <v>7760</v>
      </c>
      <c r="BA2193" s="1" t="s">
        <v>7761</v>
      </c>
      <c r="BB2193">
        <v>1</v>
      </c>
      <c r="BC2193">
        <v>30281.759999999998</v>
      </c>
      <c r="BD2193">
        <v>30281.759999999998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30281.759999999998</v>
      </c>
      <c r="BK2193">
        <v>0</v>
      </c>
      <c r="BL2193" s="1" t="s">
        <v>7863</v>
      </c>
      <c r="BM2193">
        <v>33</v>
      </c>
      <c r="BN2193">
        <v>25</v>
      </c>
      <c r="BP2193" s="1" t="s">
        <v>1318</v>
      </c>
      <c r="BQ2193" s="1" t="s">
        <v>7964</v>
      </c>
      <c r="BR2193">
        <v>4400</v>
      </c>
      <c r="BS2193" s="1" t="s">
        <v>3536</v>
      </c>
      <c r="BT2193" s="1" t="s">
        <v>3495</v>
      </c>
      <c r="BU2193" s="1" t="s">
        <v>3495</v>
      </c>
      <c r="BV2193">
        <v>15200</v>
      </c>
      <c r="BW2193" s="1" t="s">
        <v>1288</v>
      </c>
      <c r="BX2193">
        <v>4000</v>
      </c>
      <c r="BY2193" s="1" t="s">
        <v>3495</v>
      </c>
      <c r="BZ2193" s="1" t="s">
        <v>3495</v>
      </c>
      <c r="CA2193">
        <v>1</v>
      </c>
    </row>
    <row r="2194" spans="38:79" x14ac:dyDescent="0.25">
      <c r="AL2194" s="1" t="s">
        <v>2388</v>
      </c>
      <c r="AM2194">
        <v>66000</v>
      </c>
      <c r="AN2194">
        <v>0</v>
      </c>
      <c r="AO2194" t="b">
        <v>1</v>
      </c>
      <c r="AP2194" s="1" t="s">
        <v>2280</v>
      </c>
      <c r="AQ2194" s="1" t="s">
        <v>1721</v>
      </c>
      <c r="AR2194" s="1" t="s">
        <v>1613</v>
      </c>
      <c r="AS2194" s="1" t="s">
        <v>1614</v>
      </c>
      <c r="AT2194" s="1" t="s">
        <v>2389</v>
      </c>
      <c r="AU2194" s="1" t="s">
        <v>2025</v>
      </c>
      <c r="AV2194">
        <v>1</v>
      </c>
      <c r="AX2194" s="1" t="s">
        <v>1131</v>
      </c>
      <c r="AY2194" s="1" t="s">
        <v>7862</v>
      </c>
      <c r="AZ2194" s="1" t="s">
        <v>7760</v>
      </c>
      <c r="BA2194" s="1" t="s">
        <v>7761</v>
      </c>
      <c r="BB2194">
        <v>1</v>
      </c>
      <c r="BC2194">
        <v>3235.44</v>
      </c>
      <c r="BD2194">
        <v>3235.44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3235.44</v>
      </c>
      <c r="BK2194">
        <v>0</v>
      </c>
      <c r="BL2194" s="1" t="s">
        <v>7863</v>
      </c>
      <c r="BM2194">
        <v>33</v>
      </c>
      <c r="BN2194">
        <v>141</v>
      </c>
      <c r="BP2194" s="1" t="s">
        <v>1318</v>
      </c>
      <c r="BQ2194" s="1" t="s">
        <v>7960</v>
      </c>
      <c r="BR2194">
        <v>3300</v>
      </c>
      <c r="BS2194" s="1" t="s">
        <v>3537</v>
      </c>
      <c r="BT2194" s="1" t="s">
        <v>3495</v>
      </c>
      <c r="BU2194" s="1" t="s">
        <v>3495</v>
      </c>
      <c r="BV2194">
        <v>15201</v>
      </c>
      <c r="BW2194" s="1" t="s">
        <v>1288</v>
      </c>
      <c r="BX2194">
        <v>3000</v>
      </c>
      <c r="BY2194" s="1" t="s">
        <v>3495</v>
      </c>
      <c r="BZ2194" s="1" t="s">
        <v>3495</v>
      </c>
      <c r="CA2194">
        <v>1</v>
      </c>
    </row>
    <row r="2195" spans="38:79" x14ac:dyDescent="0.25">
      <c r="AL2195" s="1" t="s">
        <v>2358</v>
      </c>
      <c r="AM2195">
        <v>22000</v>
      </c>
      <c r="AN2195">
        <v>0</v>
      </c>
      <c r="AO2195" t="b">
        <v>1</v>
      </c>
      <c r="AP2195" s="1" t="s">
        <v>2318</v>
      </c>
      <c r="AQ2195" s="1" t="s">
        <v>2026</v>
      </c>
      <c r="AR2195" s="1" t="s">
        <v>1613</v>
      </c>
      <c r="AS2195" s="1" t="s">
        <v>1614</v>
      </c>
      <c r="AT2195" s="1" t="s">
        <v>2359</v>
      </c>
      <c r="AU2195" s="1" t="s">
        <v>2026</v>
      </c>
      <c r="AV2195">
        <v>1</v>
      </c>
      <c r="AX2195" s="1" t="s">
        <v>1134</v>
      </c>
      <c r="AY2195" s="1" t="s">
        <v>7862</v>
      </c>
      <c r="AZ2195" s="1" t="s">
        <v>7760</v>
      </c>
      <c r="BA2195" s="1" t="s">
        <v>7761</v>
      </c>
      <c r="BB2195">
        <v>1</v>
      </c>
      <c r="BC2195">
        <v>18271.098666667</v>
      </c>
      <c r="BD2195">
        <v>18271.098666667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18271.098666667</v>
      </c>
      <c r="BK2195">
        <v>0</v>
      </c>
      <c r="BL2195" s="1" t="s">
        <v>7863</v>
      </c>
      <c r="BM2195">
        <v>33</v>
      </c>
      <c r="BN2195">
        <v>157</v>
      </c>
      <c r="BP2195" s="1" t="s">
        <v>1318</v>
      </c>
      <c r="BQ2195" s="1" t="s">
        <v>1461</v>
      </c>
      <c r="BR2195">
        <v>1650</v>
      </c>
      <c r="BS2195" s="1" t="s">
        <v>3537</v>
      </c>
      <c r="BT2195" s="1" t="s">
        <v>3495</v>
      </c>
      <c r="BU2195" s="1" t="s">
        <v>3495</v>
      </c>
      <c r="BV2195">
        <v>15202</v>
      </c>
      <c r="BW2195" s="1" t="s">
        <v>1288</v>
      </c>
      <c r="BX2195">
        <v>1500</v>
      </c>
      <c r="BY2195" s="1" t="s">
        <v>3495</v>
      </c>
      <c r="BZ2195" s="1" t="s">
        <v>3495</v>
      </c>
      <c r="CA2195">
        <v>1</v>
      </c>
    </row>
    <row r="2196" spans="38:79" x14ac:dyDescent="0.25">
      <c r="AL2196" s="1" t="s">
        <v>2024</v>
      </c>
      <c r="AM2196">
        <v>21250</v>
      </c>
      <c r="AN2196">
        <v>0</v>
      </c>
      <c r="AO2196" t="b">
        <v>1</v>
      </c>
      <c r="AP2196" s="1" t="s">
        <v>2025</v>
      </c>
      <c r="AQ2196" s="1" t="s">
        <v>2026</v>
      </c>
      <c r="AR2196" s="1" t="s">
        <v>1613</v>
      </c>
      <c r="AS2196" s="1" t="s">
        <v>1614</v>
      </c>
      <c r="AT2196" s="1" t="s">
        <v>2027</v>
      </c>
      <c r="AU2196" s="1" t="s">
        <v>1780</v>
      </c>
      <c r="AV2196">
        <v>1</v>
      </c>
      <c r="AX2196" s="1" t="s">
        <v>1116</v>
      </c>
      <c r="AY2196" s="1" t="s">
        <v>7862</v>
      </c>
      <c r="AZ2196" s="1" t="s">
        <v>7761</v>
      </c>
      <c r="BA2196" s="1" t="s">
        <v>7762</v>
      </c>
      <c r="BB2196">
        <v>1</v>
      </c>
      <c r="BC2196">
        <v>30281.759999999998</v>
      </c>
      <c r="BD2196">
        <v>30281.759999999998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30281.759999999998</v>
      </c>
      <c r="BK2196">
        <v>0</v>
      </c>
      <c r="BL2196" s="1" t="s">
        <v>7863</v>
      </c>
      <c r="BM2196">
        <v>34</v>
      </c>
      <c r="BN2196">
        <v>25</v>
      </c>
      <c r="BP2196" s="1" t="s">
        <v>1318</v>
      </c>
      <c r="BQ2196" s="1" t="s">
        <v>7921</v>
      </c>
      <c r="BR2196">
        <v>27500</v>
      </c>
      <c r="BS2196" s="1" t="s">
        <v>3539</v>
      </c>
      <c r="BT2196" s="1" t="s">
        <v>3495</v>
      </c>
      <c r="BU2196" s="1" t="s">
        <v>3495</v>
      </c>
      <c r="BV2196">
        <v>15203</v>
      </c>
      <c r="BW2196" s="1" t="s">
        <v>1288</v>
      </c>
      <c r="BX2196">
        <v>25000</v>
      </c>
      <c r="BY2196" s="1" t="s">
        <v>3495</v>
      </c>
      <c r="BZ2196" s="1" t="s">
        <v>3495</v>
      </c>
      <c r="CA2196">
        <v>1</v>
      </c>
    </row>
    <row r="2197" spans="38:79" x14ac:dyDescent="0.25">
      <c r="AL2197" s="1" t="s">
        <v>2197</v>
      </c>
      <c r="AM2197">
        <v>33000</v>
      </c>
      <c r="AN2197">
        <v>0</v>
      </c>
      <c r="AO2197" t="b">
        <v>1</v>
      </c>
      <c r="AP2197" s="1" t="s">
        <v>2025</v>
      </c>
      <c r="AQ2197" s="1" t="s">
        <v>2026</v>
      </c>
      <c r="AR2197" s="1" t="s">
        <v>1613</v>
      </c>
      <c r="AS2197" s="1" t="s">
        <v>1614</v>
      </c>
      <c r="AT2197" s="1" t="s">
        <v>2198</v>
      </c>
      <c r="AU2197" s="1" t="s">
        <v>1940</v>
      </c>
      <c r="AV2197">
        <v>1</v>
      </c>
      <c r="AX2197" s="1" t="s">
        <v>1131</v>
      </c>
      <c r="AY2197" s="1" t="s">
        <v>7862</v>
      </c>
      <c r="AZ2197" s="1" t="s">
        <v>7761</v>
      </c>
      <c r="BA2197" s="1" t="s">
        <v>7762</v>
      </c>
      <c r="BB2197">
        <v>1</v>
      </c>
      <c r="BC2197">
        <v>3235.44</v>
      </c>
      <c r="BD2197">
        <v>3235.44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3235.44</v>
      </c>
      <c r="BK2197">
        <v>0</v>
      </c>
      <c r="BL2197" s="1" t="s">
        <v>7863</v>
      </c>
      <c r="BM2197">
        <v>34</v>
      </c>
      <c r="BN2197">
        <v>141</v>
      </c>
      <c r="BP2197" s="1" t="s">
        <v>1318</v>
      </c>
      <c r="BQ2197" s="1" t="s">
        <v>7922</v>
      </c>
      <c r="BR2197">
        <v>44000</v>
      </c>
      <c r="BS2197" s="1" t="s">
        <v>3541</v>
      </c>
      <c r="BT2197" s="1" t="s">
        <v>3495</v>
      </c>
      <c r="BU2197" s="1" t="s">
        <v>3495</v>
      </c>
      <c r="BV2197">
        <v>15204</v>
      </c>
      <c r="BW2197" s="1" t="s">
        <v>1288</v>
      </c>
      <c r="BX2197">
        <v>40000</v>
      </c>
      <c r="BY2197" s="1" t="s">
        <v>3495</v>
      </c>
      <c r="BZ2197" s="1" t="s">
        <v>3495</v>
      </c>
      <c r="CA2197">
        <v>1</v>
      </c>
    </row>
    <row r="2198" spans="38:79" x14ac:dyDescent="0.25">
      <c r="AL2198" s="1" t="s">
        <v>2268</v>
      </c>
      <c r="AM2198">
        <v>3300</v>
      </c>
      <c r="AN2198">
        <v>0</v>
      </c>
      <c r="AO2198" t="b">
        <v>1</v>
      </c>
      <c r="AP2198" s="1" t="s">
        <v>2025</v>
      </c>
      <c r="AQ2198" s="1" t="s">
        <v>2093</v>
      </c>
      <c r="AR2198" s="1" t="s">
        <v>1613</v>
      </c>
      <c r="AS2198" s="1" t="s">
        <v>1614</v>
      </c>
      <c r="AT2198" s="1" t="s">
        <v>1870</v>
      </c>
      <c r="AU2198" s="1" t="s">
        <v>1720</v>
      </c>
      <c r="AV2198">
        <v>1</v>
      </c>
      <c r="AX2198" s="1" t="s">
        <v>1134</v>
      </c>
      <c r="AY2198" s="1" t="s">
        <v>7862</v>
      </c>
      <c r="AZ2198" s="1" t="s">
        <v>7761</v>
      </c>
      <c r="BA2198" s="1" t="s">
        <v>7762</v>
      </c>
      <c r="BB2198">
        <v>1</v>
      </c>
      <c r="BC2198">
        <v>18271.098666667</v>
      </c>
      <c r="BD2198">
        <v>18271.098666667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18271.098666667</v>
      </c>
      <c r="BK2198">
        <v>0</v>
      </c>
      <c r="BL2198" s="1" t="s">
        <v>7863</v>
      </c>
      <c r="BM2198">
        <v>34</v>
      </c>
      <c r="BN2198">
        <v>157</v>
      </c>
      <c r="BP2198" s="1" t="s">
        <v>1318</v>
      </c>
      <c r="BQ2198" s="1" t="s">
        <v>7918</v>
      </c>
      <c r="BR2198">
        <v>13200</v>
      </c>
      <c r="BS2198" s="1" t="s">
        <v>3543</v>
      </c>
      <c r="BT2198" s="1" t="s">
        <v>3495</v>
      </c>
      <c r="BU2198" s="1" t="s">
        <v>3495</v>
      </c>
      <c r="BV2198">
        <v>15205</v>
      </c>
      <c r="BW2198" s="1" t="s">
        <v>1288</v>
      </c>
      <c r="BX2198">
        <v>12000</v>
      </c>
      <c r="BY2198" s="1" t="s">
        <v>3495</v>
      </c>
      <c r="BZ2198" s="1" t="s">
        <v>3495</v>
      </c>
      <c r="CA2198">
        <v>1</v>
      </c>
    </row>
    <row r="2199" spans="38:79" x14ac:dyDescent="0.25">
      <c r="AL2199" s="1" t="s">
        <v>2289</v>
      </c>
      <c r="AM2199">
        <v>33000</v>
      </c>
      <c r="AN2199">
        <v>0</v>
      </c>
      <c r="AO2199" t="b">
        <v>1</v>
      </c>
      <c r="AP2199" s="1" t="s">
        <v>2025</v>
      </c>
      <c r="AQ2199" s="1" t="s">
        <v>2026</v>
      </c>
      <c r="AR2199" s="1" t="s">
        <v>1613</v>
      </c>
      <c r="AS2199" s="1" t="s">
        <v>1614</v>
      </c>
      <c r="AT2199" s="1" t="s">
        <v>2290</v>
      </c>
      <c r="AU2199" s="1" t="s">
        <v>1816</v>
      </c>
      <c r="AV2199">
        <v>1</v>
      </c>
      <c r="AX2199" s="1" t="s">
        <v>1116</v>
      </c>
      <c r="AY2199" s="1" t="s">
        <v>7862</v>
      </c>
      <c r="AZ2199" s="1" t="s">
        <v>7762</v>
      </c>
      <c r="BA2199" s="1" t="s">
        <v>7763</v>
      </c>
      <c r="BB2199">
        <v>1</v>
      </c>
      <c r="BC2199">
        <v>30281.759999999998</v>
      </c>
      <c r="BD2199">
        <v>30281.759999999998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30281.759999999998</v>
      </c>
      <c r="BK2199">
        <v>0</v>
      </c>
      <c r="BL2199" s="1" t="s">
        <v>7863</v>
      </c>
      <c r="BM2199">
        <v>35</v>
      </c>
      <c r="BN2199">
        <v>25</v>
      </c>
      <c r="BP2199" s="1" t="s">
        <v>1318</v>
      </c>
      <c r="BQ2199" s="1" t="s">
        <v>1461</v>
      </c>
      <c r="BR2199">
        <v>22000</v>
      </c>
      <c r="BS2199" s="1" t="s">
        <v>3544</v>
      </c>
      <c r="BT2199" s="1" t="s">
        <v>3495</v>
      </c>
      <c r="BU2199" s="1" t="s">
        <v>3495</v>
      </c>
      <c r="BV2199">
        <v>15206</v>
      </c>
      <c r="BW2199" s="1" t="s">
        <v>1288</v>
      </c>
      <c r="BX2199">
        <v>20000</v>
      </c>
      <c r="BY2199" s="1" t="s">
        <v>3495</v>
      </c>
      <c r="BZ2199" s="1" t="s">
        <v>3495</v>
      </c>
      <c r="CA2199">
        <v>1</v>
      </c>
    </row>
    <row r="2200" spans="38:79" x14ac:dyDescent="0.25">
      <c r="AL2200" s="1" t="s">
        <v>2325</v>
      </c>
      <c r="AM2200">
        <v>60500</v>
      </c>
      <c r="AN2200">
        <v>0</v>
      </c>
      <c r="AO2200" t="b">
        <v>1</v>
      </c>
      <c r="AP2200" s="1" t="s">
        <v>2025</v>
      </c>
      <c r="AQ2200" s="1" t="s">
        <v>2320</v>
      </c>
      <c r="AR2200" s="1" t="s">
        <v>1613</v>
      </c>
      <c r="AS2200" s="1" t="s">
        <v>1614</v>
      </c>
      <c r="AT2200" s="1" t="s">
        <v>2326</v>
      </c>
      <c r="AU2200" s="1" t="s">
        <v>2320</v>
      </c>
      <c r="AV2200">
        <v>1</v>
      </c>
      <c r="AX2200" s="1" t="s">
        <v>1131</v>
      </c>
      <c r="AY2200" s="1" t="s">
        <v>7862</v>
      </c>
      <c r="AZ2200" s="1" t="s">
        <v>7762</v>
      </c>
      <c r="BA2200" s="1" t="s">
        <v>7763</v>
      </c>
      <c r="BB2200">
        <v>1</v>
      </c>
      <c r="BC2200">
        <v>3235.44</v>
      </c>
      <c r="BD2200">
        <v>3235.44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3235.44</v>
      </c>
      <c r="BK2200">
        <v>0</v>
      </c>
      <c r="BL2200" s="1" t="s">
        <v>7863</v>
      </c>
      <c r="BM2200">
        <v>35</v>
      </c>
      <c r="BN2200">
        <v>141</v>
      </c>
      <c r="BP2200" s="1" t="s">
        <v>1318</v>
      </c>
      <c r="BQ2200" s="1" t="s">
        <v>1252</v>
      </c>
      <c r="BR2200">
        <v>33000</v>
      </c>
      <c r="BS2200" s="1" t="s">
        <v>3546</v>
      </c>
      <c r="BT2200" s="1" t="s">
        <v>3495</v>
      </c>
      <c r="BU2200" s="1" t="s">
        <v>3495</v>
      </c>
      <c r="BV2200">
        <v>15207</v>
      </c>
      <c r="BW2200" s="1" t="s">
        <v>1288</v>
      </c>
      <c r="BX2200">
        <v>30000</v>
      </c>
      <c r="BY2200" s="1" t="s">
        <v>3495</v>
      </c>
      <c r="BZ2200" s="1" t="s">
        <v>3495</v>
      </c>
      <c r="CA2200">
        <v>1</v>
      </c>
    </row>
    <row r="2201" spans="38:79" x14ac:dyDescent="0.25">
      <c r="AL2201" s="1" t="s">
        <v>2347</v>
      </c>
      <c r="AM2201">
        <v>31900</v>
      </c>
      <c r="AN2201">
        <v>0</v>
      </c>
      <c r="AO2201" t="b">
        <v>1</v>
      </c>
      <c r="AP2201" s="1" t="s">
        <v>2025</v>
      </c>
      <c r="AQ2201" s="1" t="s">
        <v>2026</v>
      </c>
      <c r="AR2201" s="1" t="s">
        <v>1613</v>
      </c>
      <c r="AS2201" s="1" t="s">
        <v>1614</v>
      </c>
      <c r="AT2201" s="1" t="s">
        <v>2348</v>
      </c>
      <c r="AU2201" s="1" t="s">
        <v>2281</v>
      </c>
      <c r="AV2201">
        <v>1</v>
      </c>
      <c r="AX2201" s="1" t="s">
        <v>1134</v>
      </c>
      <c r="AY2201" s="1" t="s">
        <v>7862</v>
      </c>
      <c r="AZ2201" s="1" t="s">
        <v>7762</v>
      </c>
      <c r="BA2201" s="1" t="s">
        <v>7763</v>
      </c>
      <c r="BB2201">
        <v>1</v>
      </c>
      <c r="BC2201">
        <v>18271.098666667</v>
      </c>
      <c r="BD2201">
        <v>18271.098666667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18271.098666667</v>
      </c>
      <c r="BK2201">
        <v>0</v>
      </c>
      <c r="BL2201" s="1" t="s">
        <v>7863</v>
      </c>
      <c r="BM2201">
        <v>35</v>
      </c>
      <c r="BN2201">
        <v>157</v>
      </c>
      <c r="BP2201" s="1" t="s">
        <v>1318</v>
      </c>
      <c r="BQ2201" s="1" t="s">
        <v>7918</v>
      </c>
      <c r="BR2201">
        <v>4400</v>
      </c>
      <c r="BS2201" s="1" t="s">
        <v>3548</v>
      </c>
      <c r="BT2201" s="1" t="s">
        <v>3495</v>
      </c>
      <c r="BU2201" s="1" t="s">
        <v>3495</v>
      </c>
      <c r="BV2201">
        <v>15208</v>
      </c>
      <c r="BW2201" s="1" t="s">
        <v>1288</v>
      </c>
      <c r="BX2201">
        <v>4000</v>
      </c>
      <c r="BY2201" s="1" t="s">
        <v>3495</v>
      </c>
      <c r="BZ2201" s="1" t="s">
        <v>3495</v>
      </c>
      <c r="CA2201">
        <v>1</v>
      </c>
    </row>
    <row r="2202" spans="38:79" x14ac:dyDescent="0.25">
      <c r="AL2202" s="1" t="s">
        <v>2286</v>
      </c>
      <c r="AM2202">
        <v>33000</v>
      </c>
      <c r="AN2202">
        <v>0</v>
      </c>
      <c r="AO2202" t="b">
        <v>1</v>
      </c>
      <c r="AP2202" s="1" t="s">
        <v>2287</v>
      </c>
      <c r="AQ2202" s="1" t="s">
        <v>2281</v>
      </c>
      <c r="AR2202" s="1" t="s">
        <v>1613</v>
      </c>
      <c r="AS2202" s="1" t="s">
        <v>1614</v>
      </c>
      <c r="AT2202" s="1" t="s">
        <v>2288</v>
      </c>
      <c r="AU2202" s="1" t="s">
        <v>1816</v>
      </c>
      <c r="AV2202">
        <v>1</v>
      </c>
      <c r="AX2202" s="1" t="s">
        <v>1116</v>
      </c>
      <c r="AY2202" s="1" t="s">
        <v>7862</v>
      </c>
      <c r="AZ2202" s="1" t="s">
        <v>7763</v>
      </c>
      <c r="BA2202" s="1" t="s">
        <v>7764</v>
      </c>
      <c r="BB2202">
        <v>1</v>
      </c>
      <c r="BC2202">
        <v>30281.759999999998</v>
      </c>
      <c r="BD2202">
        <v>30281.759999999998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30281.759999999998</v>
      </c>
      <c r="BK2202">
        <v>0</v>
      </c>
      <c r="BL2202" s="1" t="s">
        <v>7863</v>
      </c>
      <c r="BM2202">
        <v>36</v>
      </c>
      <c r="BN2202">
        <v>25</v>
      </c>
      <c r="BP2202" s="1" t="s">
        <v>1318</v>
      </c>
      <c r="BQ2202" s="1" t="s">
        <v>1461</v>
      </c>
      <c r="BR2202">
        <v>4400</v>
      </c>
      <c r="BS2202" s="1" t="s">
        <v>3549</v>
      </c>
      <c r="BT2202" s="1" t="s">
        <v>3495</v>
      </c>
      <c r="BU2202" s="1" t="s">
        <v>3495</v>
      </c>
      <c r="BV2202">
        <v>15209</v>
      </c>
      <c r="BW2202" s="1" t="s">
        <v>1288</v>
      </c>
      <c r="BX2202">
        <v>4000</v>
      </c>
      <c r="BY2202" s="1" t="s">
        <v>3495</v>
      </c>
      <c r="BZ2202" s="1" t="s">
        <v>3495</v>
      </c>
      <c r="CA2202">
        <v>1</v>
      </c>
    </row>
    <row r="2203" spans="38:79" x14ac:dyDescent="0.25">
      <c r="AL2203" s="1" t="s">
        <v>2395</v>
      </c>
      <c r="AM2203">
        <v>5280</v>
      </c>
      <c r="AN2203">
        <v>0</v>
      </c>
      <c r="AO2203" t="b">
        <v>1</v>
      </c>
      <c r="AP2203" s="1" t="s">
        <v>2287</v>
      </c>
      <c r="AQ2203" s="1" t="s">
        <v>2026</v>
      </c>
      <c r="AR2203" s="1" t="s">
        <v>1613</v>
      </c>
      <c r="AS2203" s="1" t="s">
        <v>1614</v>
      </c>
      <c r="AT2203" s="1" t="s">
        <v>2396</v>
      </c>
      <c r="AU2203" s="1" t="s">
        <v>2025</v>
      </c>
      <c r="AV2203">
        <v>1</v>
      </c>
      <c r="AX2203" s="1" t="s">
        <v>1131</v>
      </c>
      <c r="AY2203" s="1" t="s">
        <v>7862</v>
      </c>
      <c r="AZ2203" s="1" t="s">
        <v>7763</v>
      </c>
      <c r="BA2203" s="1" t="s">
        <v>7764</v>
      </c>
      <c r="BB2203">
        <v>1</v>
      </c>
      <c r="BC2203">
        <v>3235.44</v>
      </c>
      <c r="BD2203">
        <v>3235.44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3235.44</v>
      </c>
      <c r="BK2203">
        <v>0</v>
      </c>
      <c r="BL2203" s="1" t="s">
        <v>7863</v>
      </c>
      <c r="BM2203">
        <v>36</v>
      </c>
      <c r="BN2203">
        <v>141</v>
      </c>
      <c r="BP2203" s="1" t="s">
        <v>1318</v>
      </c>
      <c r="BQ2203" s="1" t="s">
        <v>7964</v>
      </c>
      <c r="BR2203">
        <v>8800</v>
      </c>
      <c r="BS2203" s="1" t="s">
        <v>3553</v>
      </c>
      <c r="BT2203" s="1" t="s">
        <v>3495</v>
      </c>
      <c r="BU2203" s="1" t="s">
        <v>3495</v>
      </c>
      <c r="BV2203">
        <v>15210</v>
      </c>
      <c r="BW2203" s="1" t="s">
        <v>1288</v>
      </c>
      <c r="BX2203">
        <v>8000</v>
      </c>
      <c r="BY2203" s="1" t="s">
        <v>3495</v>
      </c>
      <c r="BZ2203" s="1" t="s">
        <v>3495</v>
      </c>
      <c r="CA2203">
        <v>1</v>
      </c>
    </row>
    <row r="2204" spans="38:79" x14ac:dyDescent="0.25">
      <c r="AL2204" s="1" t="s">
        <v>2092</v>
      </c>
      <c r="AM2204">
        <v>33000</v>
      </c>
      <c r="AN2204">
        <v>0</v>
      </c>
      <c r="AO2204" t="b">
        <v>1</v>
      </c>
      <c r="AP2204" s="1" t="s">
        <v>2093</v>
      </c>
      <c r="AQ2204" s="1" t="s">
        <v>2026</v>
      </c>
      <c r="AR2204" s="1" t="s">
        <v>1613</v>
      </c>
      <c r="AS2204" s="1" t="s">
        <v>1614</v>
      </c>
      <c r="AT2204" s="1" t="s">
        <v>2094</v>
      </c>
      <c r="AU2204" s="1" t="s">
        <v>1717</v>
      </c>
      <c r="AV2204">
        <v>1</v>
      </c>
      <c r="AX2204" s="1" t="s">
        <v>1134</v>
      </c>
      <c r="AY2204" s="1" t="s">
        <v>7862</v>
      </c>
      <c r="AZ2204" s="1" t="s">
        <v>7763</v>
      </c>
      <c r="BA2204" s="1" t="s">
        <v>7764</v>
      </c>
      <c r="BB2204">
        <v>1</v>
      </c>
      <c r="BC2204">
        <v>18271.098666667</v>
      </c>
      <c r="BD2204">
        <v>18271.098666667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18271.098666667</v>
      </c>
      <c r="BK2204">
        <v>0</v>
      </c>
      <c r="BL2204" s="1" t="s">
        <v>7863</v>
      </c>
      <c r="BM2204">
        <v>36</v>
      </c>
      <c r="BN2204">
        <v>157</v>
      </c>
      <c r="BP2204" s="1" t="s">
        <v>1318</v>
      </c>
      <c r="BQ2204" s="1" t="s">
        <v>1461</v>
      </c>
      <c r="BR2204">
        <v>33000</v>
      </c>
      <c r="BS2204" s="1" t="s">
        <v>3555</v>
      </c>
      <c r="BT2204" s="1" t="s">
        <v>3495</v>
      </c>
      <c r="BU2204" s="1" t="s">
        <v>3495</v>
      </c>
      <c r="BV2204">
        <v>15211</v>
      </c>
      <c r="BW2204" s="1" t="s">
        <v>1288</v>
      </c>
      <c r="BX2204">
        <v>30000</v>
      </c>
      <c r="BY2204" s="1" t="s">
        <v>3495</v>
      </c>
      <c r="BZ2204" s="1" t="s">
        <v>3495</v>
      </c>
      <c r="CA2204">
        <v>1</v>
      </c>
    </row>
    <row r="2205" spans="38:79" x14ac:dyDescent="0.25">
      <c r="AL2205" s="1" t="s">
        <v>2212</v>
      </c>
      <c r="AM2205">
        <v>19950</v>
      </c>
      <c r="AN2205">
        <v>0</v>
      </c>
      <c r="AO2205" t="b">
        <v>1</v>
      </c>
      <c r="AP2205" s="1" t="s">
        <v>2210</v>
      </c>
      <c r="AQ2205" s="1" t="s">
        <v>1816</v>
      </c>
      <c r="AR2205" s="1" t="s">
        <v>1613</v>
      </c>
      <c r="AS2205" s="1" t="s">
        <v>1614</v>
      </c>
      <c r="AT2205" s="1" t="s">
        <v>2213</v>
      </c>
      <c r="AU2205" s="1" t="s">
        <v>1793</v>
      </c>
      <c r="AV2205">
        <v>1</v>
      </c>
      <c r="AX2205" s="1" t="s">
        <v>1134</v>
      </c>
      <c r="AY2205" s="1" t="s">
        <v>7864</v>
      </c>
      <c r="AZ2205" s="1" t="s">
        <v>1104</v>
      </c>
      <c r="BA2205" s="1" t="s">
        <v>1217</v>
      </c>
      <c r="BB2205">
        <v>1</v>
      </c>
      <c r="BC2205">
        <v>0</v>
      </c>
      <c r="BD2205">
        <v>0</v>
      </c>
      <c r="BE2205">
        <v>0</v>
      </c>
      <c r="BF2205">
        <v>3881.667333333</v>
      </c>
      <c r="BG2205">
        <v>3881.667333333</v>
      </c>
      <c r="BH2205">
        <v>0</v>
      </c>
      <c r="BI2205">
        <v>0</v>
      </c>
      <c r="BJ2205">
        <v>3881.667333333</v>
      </c>
      <c r="BK2205">
        <v>3881.667333333</v>
      </c>
      <c r="BL2205" s="1" t="s">
        <v>7865</v>
      </c>
      <c r="BM2205">
        <v>1</v>
      </c>
      <c r="BN2205">
        <v>157</v>
      </c>
      <c r="BP2205" s="1" t="s">
        <v>1318</v>
      </c>
      <c r="BQ2205" s="1" t="s">
        <v>7918</v>
      </c>
      <c r="BR2205">
        <v>22000</v>
      </c>
      <c r="BS2205" s="1" t="s">
        <v>3555</v>
      </c>
      <c r="BT2205" s="1" t="s">
        <v>3495</v>
      </c>
      <c r="BU2205" s="1" t="s">
        <v>3495</v>
      </c>
      <c r="BV2205">
        <v>15212</v>
      </c>
      <c r="BW2205" s="1" t="s">
        <v>1288</v>
      </c>
      <c r="BX2205">
        <v>20000</v>
      </c>
      <c r="BY2205" s="1" t="s">
        <v>3495</v>
      </c>
      <c r="BZ2205" s="1" t="s">
        <v>3495</v>
      </c>
      <c r="CA2205">
        <v>1</v>
      </c>
    </row>
    <row r="2206" spans="38:79" x14ac:dyDescent="0.25">
      <c r="AL2206" s="1" t="s">
        <v>2277</v>
      </c>
      <c r="AM2206">
        <v>4200</v>
      </c>
      <c r="AN2206">
        <v>0</v>
      </c>
      <c r="AO2206" t="b">
        <v>1</v>
      </c>
      <c r="AP2206" s="1" t="s">
        <v>2210</v>
      </c>
      <c r="AQ2206" s="1" t="s">
        <v>1950</v>
      </c>
      <c r="AR2206" s="1" t="s">
        <v>1613</v>
      </c>
      <c r="AS2206" s="1" t="s">
        <v>1614</v>
      </c>
      <c r="AT2206" s="1" t="s">
        <v>2278</v>
      </c>
      <c r="AU2206" s="1" t="s">
        <v>1720</v>
      </c>
      <c r="AV2206">
        <v>1</v>
      </c>
      <c r="AX2206" s="1" t="s">
        <v>1176</v>
      </c>
      <c r="AY2206" s="1" t="s">
        <v>7864</v>
      </c>
      <c r="AZ2206" s="1" t="s">
        <v>1104</v>
      </c>
      <c r="BA2206" s="1" t="s">
        <v>1217</v>
      </c>
      <c r="BB2206">
        <v>1</v>
      </c>
      <c r="BC2206">
        <v>0</v>
      </c>
      <c r="BD2206">
        <v>0</v>
      </c>
      <c r="BE2206">
        <v>0</v>
      </c>
      <c r="BF2206">
        <v>9600</v>
      </c>
      <c r="BG2206">
        <v>9600</v>
      </c>
      <c r="BH2206">
        <v>0</v>
      </c>
      <c r="BI2206">
        <v>0</v>
      </c>
      <c r="BJ2206">
        <v>9600</v>
      </c>
      <c r="BK2206">
        <v>9600</v>
      </c>
      <c r="BL2206" s="1" t="s">
        <v>7865</v>
      </c>
      <c r="BM2206">
        <v>1</v>
      </c>
      <c r="BN2206">
        <v>163</v>
      </c>
      <c r="BP2206" s="1" t="s">
        <v>1318</v>
      </c>
      <c r="BQ2206" s="1" t="s">
        <v>1119</v>
      </c>
      <c r="BR2206">
        <v>840</v>
      </c>
      <c r="BS2206" s="1" t="s">
        <v>3557</v>
      </c>
      <c r="BT2206" s="1" t="s">
        <v>3495</v>
      </c>
      <c r="BU2206" s="1" t="s">
        <v>3495</v>
      </c>
      <c r="BV2206">
        <v>15213</v>
      </c>
      <c r="BW2206" s="1" t="s">
        <v>1288</v>
      </c>
      <c r="BX2206">
        <v>800</v>
      </c>
      <c r="BY2206" s="1" t="s">
        <v>3495</v>
      </c>
      <c r="BZ2206" s="1" t="s">
        <v>3495</v>
      </c>
      <c r="CA2206">
        <v>1</v>
      </c>
    </row>
    <row r="2207" spans="38:79" x14ac:dyDescent="0.25">
      <c r="AL2207" s="1" t="s">
        <v>2291</v>
      </c>
      <c r="AM2207">
        <v>60500</v>
      </c>
      <c r="AN2207">
        <v>0</v>
      </c>
      <c r="AO2207" t="b">
        <v>1</v>
      </c>
      <c r="AP2207" s="1" t="s">
        <v>2210</v>
      </c>
      <c r="AQ2207" s="1" t="s">
        <v>1816</v>
      </c>
      <c r="AR2207" s="1" t="s">
        <v>1613</v>
      </c>
      <c r="AS2207" s="1" t="s">
        <v>1614</v>
      </c>
      <c r="AT2207" s="1" t="s">
        <v>2292</v>
      </c>
      <c r="AU2207" s="1" t="s">
        <v>1816</v>
      </c>
      <c r="AV2207">
        <v>1</v>
      </c>
      <c r="AX2207" s="1" t="s">
        <v>1176</v>
      </c>
      <c r="AY2207" s="1" t="s">
        <v>7864</v>
      </c>
      <c r="AZ2207" s="1" t="s">
        <v>1217</v>
      </c>
      <c r="BA2207" s="1" t="s">
        <v>1221</v>
      </c>
      <c r="BB2207">
        <v>1</v>
      </c>
      <c r="BC2207">
        <v>0</v>
      </c>
      <c r="BD2207">
        <v>0</v>
      </c>
      <c r="BE2207">
        <v>0</v>
      </c>
      <c r="BF2207">
        <v>8200</v>
      </c>
      <c r="BG2207">
        <v>8200</v>
      </c>
      <c r="BH2207">
        <v>0</v>
      </c>
      <c r="BI2207">
        <v>0</v>
      </c>
      <c r="BJ2207">
        <v>8200</v>
      </c>
      <c r="BK2207">
        <v>8200</v>
      </c>
      <c r="BL2207" s="1" t="s">
        <v>7865</v>
      </c>
      <c r="BM2207">
        <v>2</v>
      </c>
      <c r="BN2207">
        <v>163</v>
      </c>
      <c r="BP2207" s="1" t="s">
        <v>1318</v>
      </c>
      <c r="BQ2207" s="1" t="s">
        <v>1398</v>
      </c>
      <c r="BR2207">
        <v>1650</v>
      </c>
      <c r="BS2207" s="1" t="s">
        <v>3558</v>
      </c>
      <c r="BT2207" s="1" t="s">
        <v>3495</v>
      </c>
      <c r="BU2207" s="1" t="s">
        <v>3495</v>
      </c>
      <c r="BV2207">
        <v>15214</v>
      </c>
      <c r="BW2207" s="1" t="s">
        <v>1288</v>
      </c>
      <c r="BX2207">
        <v>1500</v>
      </c>
      <c r="BY2207" s="1" t="s">
        <v>3495</v>
      </c>
      <c r="BZ2207" s="1" t="s">
        <v>3495</v>
      </c>
      <c r="CA2207">
        <v>1</v>
      </c>
    </row>
    <row r="2208" spans="38:79" x14ac:dyDescent="0.25">
      <c r="AL2208" s="1" t="s">
        <v>2327</v>
      </c>
      <c r="AM2208">
        <v>11000</v>
      </c>
      <c r="AN2208">
        <v>0</v>
      </c>
      <c r="AO2208" t="b">
        <v>1</v>
      </c>
      <c r="AP2208" s="1" t="s">
        <v>2210</v>
      </c>
      <c r="AQ2208" s="1" t="s">
        <v>2281</v>
      </c>
      <c r="AR2208" s="1" t="s">
        <v>1613</v>
      </c>
      <c r="AS2208" s="1" t="s">
        <v>1614</v>
      </c>
      <c r="AT2208" s="1" t="s">
        <v>1828</v>
      </c>
      <c r="AU2208" s="1" t="s">
        <v>2320</v>
      </c>
      <c r="AV2208">
        <v>1</v>
      </c>
      <c r="AX2208" s="1" t="s">
        <v>1171</v>
      </c>
      <c r="AY2208" s="1" t="s">
        <v>7864</v>
      </c>
      <c r="AZ2208" s="1" t="s">
        <v>1217</v>
      </c>
      <c r="BA2208" s="1" t="s">
        <v>1221</v>
      </c>
      <c r="BB2208">
        <v>1</v>
      </c>
      <c r="BC2208">
        <v>0</v>
      </c>
      <c r="BD2208">
        <v>0</v>
      </c>
      <c r="BE2208">
        <v>0</v>
      </c>
      <c r="BF2208">
        <v>2.6946666669999999</v>
      </c>
      <c r="BG2208">
        <v>2.6946666669999999</v>
      </c>
      <c r="BH2208">
        <v>0</v>
      </c>
      <c r="BI2208">
        <v>0</v>
      </c>
      <c r="BJ2208">
        <v>2.6946666669999999</v>
      </c>
      <c r="BK2208">
        <v>2.6946666669999999</v>
      </c>
      <c r="BL2208" s="1" t="s">
        <v>7865</v>
      </c>
      <c r="BM2208">
        <v>2</v>
      </c>
      <c r="BN2208">
        <v>176</v>
      </c>
      <c r="BP2208" s="1" t="s">
        <v>1318</v>
      </c>
      <c r="BQ2208" s="1" t="s">
        <v>1398</v>
      </c>
      <c r="BR2208">
        <v>3300</v>
      </c>
      <c r="BS2208" s="1" t="s">
        <v>3558</v>
      </c>
      <c r="BT2208" s="1" t="s">
        <v>3495</v>
      </c>
      <c r="BU2208" s="1" t="s">
        <v>3495</v>
      </c>
      <c r="BV2208">
        <v>15215</v>
      </c>
      <c r="BW2208" s="1" t="s">
        <v>1288</v>
      </c>
      <c r="BX2208">
        <v>3000</v>
      </c>
      <c r="BY2208" s="1" t="s">
        <v>3495</v>
      </c>
      <c r="BZ2208" s="1" t="s">
        <v>3495</v>
      </c>
      <c r="CA2208">
        <v>1</v>
      </c>
    </row>
    <row r="2209" spans="38:79" x14ac:dyDescent="0.25">
      <c r="AL2209" s="1" t="s">
        <v>2178</v>
      </c>
      <c r="AM2209">
        <v>6300</v>
      </c>
      <c r="AN2209">
        <v>0</v>
      </c>
      <c r="AO2209" t="b">
        <v>1</v>
      </c>
      <c r="AP2209" s="1" t="s">
        <v>2026</v>
      </c>
      <c r="AQ2209" s="1" t="s">
        <v>2179</v>
      </c>
      <c r="AR2209" s="1" t="s">
        <v>1613</v>
      </c>
      <c r="AS2209" s="1" t="s">
        <v>1614</v>
      </c>
      <c r="AT2209" s="1" t="s">
        <v>2180</v>
      </c>
      <c r="AU2209" s="1" t="s">
        <v>2171</v>
      </c>
      <c r="AV2209">
        <v>1</v>
      </c>
      <c r="AX2209" s="1" t="s">
        <v>1163</v>
      </c>
      <c r="AY2209" s="1" t="s">
        <v>7864</v>
      </c>
      <c r="AZ2209" s="1" t="s">
        <v>1222</v>
      </c>
      <c r="BA2209" s="1" t="s">
        <v>1227</v>
      </c>
      <c r="BB2209">
        <v>1</v>
      </c>
      <c r="BC2209">
        <v>0</v>
      </c>
      <c r="BD2209">
        <v>0</v>
      </c>
      <c r="BE2209">
        <v>0</v>
      </c>
      <c r="BF2209">
        <v>6499.92</v>
      </c>
      <c r="BG2209">
        <v>6499.92</v>
      </c>
      <c r="BH2209">
        <v>0</v>
      </c>
      <c r="BI2209">
        <v>0</v>
      </c>
      <c r="BJ2209">
        <v>6499.92</v>
      </c>
      <c r="BK2209">
        <v>6499.92</v>
      </c>
      <c r="BL2209" s="1" t="s">
        <v>7865</v>
      </c>
      <c r="BM2209">
        <v>4</v>
      </c>
      <c r="BN2209">
        <v>150</v>
      </c>
      <c r="BP2209" s="1" t="s">
        <v>1318</v>
      </c>
      <c r="BQ2209" s="1" t="s">
        <v>7918</v>
      </c>
      <c r="BR2209">
        <v>8800</v>
      </c>
      <c r="BS2209" s="1" t="s">
        <v>3560</v>
      </c>
      <c r="BT2209" s="1" t="s">
        <v>3495</v>
      </c>
      <c r="BU2209" s="1" t="s">
        <v>3495</v>
      </c>
      <c r="BV2209">
        <v>15216</v>
      </c>
      <c r="BW2209" s="1" t="s">
        <v>1288</v>
      </c>
      <c r="BX2209">
        <v>8000</v>
      </c>
      <c r="BY2209" s="1" t="s">
        <v>3495</v>
      </c>
      <c r="BZ2209" s="1" t="s">
        <v>3495</v>
      </c>
      <c r="CA2209">
        <v>1</v>
      </c>
    </row>
    <row r="2210" spans="38:79" x14ac:dyDescent="0.25">
      <c r="AL2210" s="1" t="s">
        <v>2199</v>
      </c>
      <c r="AM2210">
        <v>27500</v>
      </c>
      <c r="AN2210">
        <v>0</v>
      </c>
      <c r="AO2210" t="b">
        <v>1</v>
      </c>
      <c r="AP2210" s="1" t="s">
        <v>2026</v>
      </c>
      <c r="AQ2210" s="1" t="s">
        <v>1816</v>
      </c>
      <c r="AR2210" s="1" t="s">
        <v>1613</v>
      </c>
      <c r="AS2210" s="1" t="s">
        <v>1614</v>
      </c>
      <c r="AT2210" s="1" t="s">
        <v>2200</v>
      </c>
      <c r="AU2210" s="1" t="s">
        <v>1940</v>
      </c>
      <c r="AV2210">
        <v>1</v>
      </c>
      <c r="AX2210" s="1" t="s">
        <v>1225</v>
      </c>
      <c r="AY2210" s="1" t="s">
        <v>7864</v>
      </c>
      <c r="AZ2210" s="1" t="s">
        <v>1222</v>
      </c>
      <c r="BA2210" s="1" t="s">
        <v>1227</v>
      </c>
      <c r="BB2210">
        <v>1</v>
      </c>
      <c r="BC2210">
        <v>0</v>
      </c>
      <c r="BD2210">
        <v>0</v>
      </c>
      <c r="BE2210">
        <v>0</v>
      </c>
      <c r="BF2210">
        <v>3100.08</v>
      </c>
      <c r="BG2210">
        <v>3100.08</v>
      </c>
      <c r="BH2210">
        <v>0</v>
      </c>
      <c r="BI2210">
        <v>0</v>
      </c>
      <c r="BJ2210">
        <v>3100.08</v>
      </c>
      <c r="BK2210">
        <v>3100.08</v>
      </c>
      <c r="BL2210" s="1" t="s">
        <v>7865</v>
      </c>
      <c r="BM2210">
        <v>4</v>
      </c>
      <c r="BN2210">
        <v>159</v>
      </c>
      <c r="BP2210" s="1" t="s">
        <v>1318</v>
      </c>
      <c r="BQ2210" s="1" t="s">
        <v>1140</v>
      </c>
      <c r="BR2210">
        <v>19950</v>
      </c>
      <c r="BS2210" s="1" t="s">
        <v>3562</v>
      </c>
      <c r="BT2210" s="1" t="s">
        <v>3495</v>
      </c>
      <c r="BU2210" s="1" t="s">
        <v>3495</v>
      </c>
      <c r="BV2210">
        <v>15217</v>
      </c>
      <c r="BW2210" s="1" t="s">
        <v>1288</v>
      </c>
      <c r="BX2210">
        <v>19000</v>
      </c>
      <c r="BY2210" s="1" t="s">
        <v>3495</v>
      </c>
      <c r="BZ2210" s="1" t="s">
        <v>3495</v>
      </c>
      <c r="CA2210">
        <v>1</v>
      </c>
    </row>
    <row r="2211" spans="38:79" x14ac:dyDescent="0.25">
      <c r="AL2211" s="1" t="s">
        <v>7199</v>
      </c>
      <c r="AM2211">
        <v>41800</v>
      </c>
      <c r="AN2211">
        <v>0</v>
      </c>
      <c r="AO2211" t="b">
        <v>1</v>
      </c>
      <c r="AP2211" s="1" t="s">
        <v>2281</v>
      </c>
      <c r="AQ2211" s="1" t="s">
        <v>1953</v>
      </c>
      <c r="AR2211" s="1" t="s">
        <v>1613</v>
      </c>
      <c r="AS2211" s="1" t="s">
        <v>1614</v>
      </c>
      <c r="AT2211" s="1" t="s">
        <v>7200</v>
      </c>
      <c r="AU2211" s="1" t="s">
        <v>7183</v>
      </c>
      <c r="AV2211">
        <v>1</v>
      </c>
      <c r="AX2211" s="1" t="s">
        <v>1134</v>
      </c>
      <c r="AY2211" s="1" t="s">
        <v>7864</v>
      </c>
      <c r="AZ2211" s="1" t="s">
        <v>1229</v>
      </c>
      <c r="BA2211" s="1" t="s">
        <v>1232</v>
      </c>
      <c r="BB2211">
        <v>1</v>
      </c>
      <c r="BC2211">
        <v>0</v>
      </c>
      <c r="BD2211">
        <v>0</v>
      </c>
      <c r="BE2211">
        <v>0</v>
      </c>
      <c r="BF2211">
        <v>9600</v>
      </c>
      <c r="BG2211">
        <v>9600</v>
      </c>
      <c r="BH2211">
        <v>0</v>
      </c>
      <c r="BI2211">
        <v>0</v>
      </c>
      <c r="BJ2211">
        <v>9600</v>
      </c>
      <c r="BK2211">
        <v>9600</v>
      </c>
      <c r="BL2211" s="1" t="s">
        <v>7865</v>
      </c>
      <c r="BM2211">
        <v>6</v>
      </c>
      <c r="BN2211">
        <v>157</v>
      </c>
      <c r="BP2211" s="1" t="s">
        <v>1318</v>
      </c>
      <c r="BQ2211" s="1" t="s">
        <v>1140</v>
      </c>
      <c r="BR2211">
        <v>11550</v>
      </c>
      <c r="BS2211" s="1" t="s">
        <v>3565</v>
      </c>
      <c r="BT2211" s="1" t="s">
        <v>3495</v>
      </c>
      <c r="BU2211" s="1" t="s">
        <v>3495</v>
      </c>
      <c r="BV2211">
        <v>15218</v>
      </c>
      <c r="BW2211" s="1" t="s">
        <v>1288</v>
      </c>
      <c r="BX2211">
        <v>11000</v>
      </c>
      <c r="BY2211" s="1" t="s">
        <v>3495</v>
      </c>
      <c r="BZ2211" s="1" t="s">
        <v>3495</v>
      </c>
      <c r="CA2211">
        <v>1</v>
      </c>
    </row>
    <row r="2212" spans="38:79" x14ac:dyDescent="0.25">
      <c r="AL2212" s="1" t="s">
        <v>1968</v>
      </c>
      <c r="AM2212">
        <v>5500</v>
      </c>
      <c r="AN2212">
        <v>0</v>
      </c>
      <c r="AO2212" t="b">
        <v>1</v>
      </c>
      <c r="AP2212" s="1" t="s">
        <v>1950</v>
      </c>
      <c r="AQ2212" s="1" t="s">
        <v>1816</v>
      </c>
      <c r="AR2212" s="1" t="s">
        <v>1613</v>
      </c>
      <c r="AS2212" s="1" t="s">
        <v>1614</v>
      </c>
      <c r="AT2212" s="1" t="s">
        <v>1969</v>
      </c>
      <c r="AU2212" s="1" t="s">
        <v>1732</v>
      </c>
      <c r="AV2212">
        <v>1</v>
      </c>
      <c r="AX2212" s="1" t="s">
        <v>1163</v>
      </c>
      <c r="AY2212" s="1" t="s">
        <v>7864</v>
      </c>
      <c r="AZ2212" s="1" t="s">
        <v>1232</v>
      </c>
      <c r="BA2212" s="1" t="s">
        <v>1233</v>
      </c>
      <c r="BB2212">
        <v>1</v>
      </c>
      <c r="BC2212">
        <v>0</v>
      </c>
      <c r="BD2212">
        <v>0</v>
      </c>
      <c r="BE2212">
        <v>0</v>
      </c>
      <c r="BF2212">
        <v>1733.44</v>
      </c>
      <c r="BG2212">
        <v>1733.44</v>
      </c>
      <c r="BH2212">
        <v>0</v>
      </c>
      <c r="BI2212">
        <v>0</v>
      </c>
      <c r="BJ2212">
        <v>1733.44</v>
      </c>
      <c r="BK2212">
        <v>1733.44</v>
      </c>
      <c r="BL2212" s="1" t="s">
        <v>7865</v>
      </c>
      <c r="BM2212">
        <v>7</v>
      </c>
      <c r="BN2212">
        <v>150</v>
      </c>
      <c r="BP2212" s="1" t="s">
        <v>1318</v>
      </c>
      <c r="BQ2212" s="1" t="s">
        <v>1140</v>
      </c>
      <c r="BR2212">
        <v>9450</v>
      </c>
      <c r="BS2212" s="1" t="s">
        <v>3565</v>
      </c>
      <c r="BT2212" s="1" t="s">
        <v>3495</v>
      </c>
      <c r="BU2212" s="1" t="s">
        <v>3495</v>
      </c>
      <c r="BV2212">
        <v>15219</v>
      </c>
      <c r="BW2212" s="1" t="s">
        <v>1288</v>
      </c>
      <c r="BX2212">
        <v>9000</v>
      </c>
      <c r="BY2212" s="1" t="s">
        <v>3495</v>
      </c>
      <c r="BZ2212" s="1" t="s">
        <v>3495</v>
      </c>
      <c r="CA2212">
        <v>1</v>
      </c>
    </row>
    <row r="2213" spans="38:79" x14ac:dyDescent="0.25">
      <c r="AL2213" s="1" t="s">
        <v>1974</v>
      </c>
      <c r="AM2213">
        <v>3850</v>
      </c>
      <c r="AN2213">
        <v>0</v>
      </c>
      <c r="AO2213" t="b">
        <v>1</v>
      </c>
      <c r="AP2213" s="1" t="s">
        <v>1950</v>
      </c>
      <c r="AQ2213" s="1" t="s">
        <v>1816</v>
      </c>
      <c r="AR2213" s="1" t="s">
        <v>1613</v>
      </c>
      <c r="AS2213" s="1" t="s">
        <v>1614</v>
      </c>
      <c r="AT2213" s="1" t="s">
        <v>1975</v>
      </c>
      <c r="AU2213" s="1" t="s">
        <v>1732</v>
      </c>
      <c r="AV2213">
        <v>1</v>
      </c>
      <c r="AX2213" s="1" t="s">
        <v>1134</v>
      </c>
      <c r="AY2213" s="1" t="s">
        <v>7864</v>
      </c>
      <c r="AZ2213" s="1" t="s">
        <v>1232</v>
      </c>
      <c r="BA2213" s="1" t="s">
        <v>1233</v>
      </c>
      <c r="BB2213">
        <v>1</v>
      </c>
      <c r="BC2213">
        <v>0</v>
      </c>
      <c r="BD2213">
        <v>0</v>
      </c>
      <c r="BE2213">
        <v>0</v>
      </c>
      <c r="BF2213">
        <v>1941.5073333329999</v>
      </c>
      <c r="BG2213">
        <v>1941.5073333329999</v>
      </c>
      <c r="BH2213">
        <v>0</v>
      </c>
      <c r="BI2213">
        <v>0</v>
      </c>
      <c r="BJ2213">
        <v>1941.5073333329999</v>
      </c>
      <c r="BK2213">
        <v>1941.5073333329999</v>
      </c>
      <c r="BL2213" s="1" t="s">
        <v>7865</v>
      </c>
      <c r="BM2213">
        <v>7</v>
      </c>
      <c r="BN2213">
        <v>157</v>
      </c>
      <c r="BP2213" s="1" t="s">
        <v>1318</v>
      </c>
      <c r="BQ2213" s="1" t="s">
        <v>1293</v>
      </c>
      <c r="BR2213">
        <v>4400</v>
      </c>
      <c r="BS2213" s="1" t="s">
        <v>3568</v>
      </c>
      <c r="BT2213" s="1" t="s">
        <v>3495</v>
      </c>
      <c r="BU2213" s="1" t="s">
        <v>3495</v>
      </c>
      <c r="BV2213">
        <v>15220</v>
      </c>
      <c r="BW2213" s="1" t="s">
        <v>1288</v>
      </c>
      <c r="BX2213">
        <v>4000</v>
      </c>
      <c r="BY2213" s="1" t="s">
        <v>3495</v>
      </c>
      <c r="BZ2213" s="1" t="s">
        <v>3495</v>
      </c>
      <c r="CA2213">
        <v>1</v>
      </c>
    </row>
    <row r="2214" spans="38:79" x14ac:dyDescent="0.25">
      <c r="AL2214" s="1" t="s">
        <v>2138</v>
      </c>
      <c r="AM2214">
        <v>7875</v>
      </c>
      <c r="AN2214">
        <v>0</v>
      </c>
      <c r="AO2214" t="b">
        <v>1</v>
      </c>
      <c r="AP2214" s="1" t="s">
        <v>1950</v>
      </c>
      <c r="AQ2214" s="1" t="s">
        <v>2139</v>
      </c>
      <c r="AR2214" s="1" t="s">
        <v>1613</v>
      </c>
      <c r="AS2214" s="1" t="s">
        <v>1614</v>
      </c>
      <c r="AT2214" s="1" t="s">
        <v>1983</v>
      </c>
      <c r="AU2214" s="1" t="s">
        <v>2012</v>
      </c>
      <c r="AV2214">
        <v>1</v>
      </c>
      <c r="AX2214" s="1" t="s">
        <v>1240</v>
      </c>
      <c r="AY2214" s="1" t="s">
        <v>7864</v>
      </c>
      <c r="AZ2214" s="1" t="s">
        <v>1242</v>
      </c>
      <c r="BA2214" s="1" t="s">
        <v>1243</v>
      </c>
      <c r="BB2214">
        <v>1</v>
      </c>
      <c r="BC2214">
        <v>0</v>
      </c>
      <c r="BD2214">
        <v>0</v>
      </c>
      <c r="BE2214">
        <v>0</v>
      </c>
      <c r="BF2214">
        <v>1950</v>
      </c>
      <c r="BG2214">
        <v>1950</v>
      </c>
      <c r="BH2214">
        <v>0</v>
      </c>
      <c r="BI2214">
        <v>0</v>
      </c>
      <c r="BJ2214">
        <v>1950</v>
      </c>
      <c r="BK2214">
        <v>1950</v>
      </c>
      <c r="BL2214" s="1" t="s">
        <v>7865</v>
      </c>
      <c r="BM2214">
        <v>9</v>
      </c>
      <c r="BN2214">
        <v>31</v>
      </c>
      <c r="BP2214" s="1" t="s">
        <v>1318</v>
      </c>
      <c r="BQ2214" s="1" t="s">
        <v>7954</v>
      </c>
      <c r="BR2214">
        <v>7875</v>
      </c>
      <c r="BS2214" s="1" t="s">
        <v>3570</v>
      </c>
      <c r="BT2214" s="1" t="s">
        <v>3495</v>
      </c>
      <c r="BU2214" s="1" t="s">
        <v>3495</v>
      </c>
      <c r="BV2214">
        <v>15221</v>
      </c>
      <c r="BW2214" s="1" t="s">
        <v>1288</v>
      </c>
      <c r="BX2214">
        <v>7500</v>
      </c>
      <c r="BY2214" s="1" t="s">
        <v>3495</v>
      </c>
      <c r="BZ2214" s="1" t="s">
        <v>3495</v>
      </c>
      <c r="CA2214">
        <v>1</v>
      </c>
    </row>
    <row r="2215" spans="38:79" x14ac:dyDescent="0.25">
      <c r="AL2215" s="1" t="s">
        <v>2140</v>
      </c>
      <c r="AM2215">
        <v>38300</v>
      </c>
      <c r="AN2215">
        <v>0</v>
      </c>
      <c r="AO2215" t="b">
        <v>1</v>
      </c>
      <c r="AP2215" s="1" t="s">
        <v>1950</v>
      </c>
      <c r="AQ2215" s="1" t="s">
        <v>2139</v>
      </c>
      <c r="AR2215" s="1" t="s">
        <v>1613</v>
      </c>
      <c r="AS2215" s="1" t="s">
        <v>1614</v>
      </c>
      <c r="AT2215" s="1" t="s">
        <v>2141</v>
      </c>
      <c r="AU2215" s="1" t="s">
        <v>1716</v>
      </c>
      <c r="AV2215">
        <v>1</v>
      </c>
      <c r="AX2215" s="1" t="s">
        <v>1254</v>
      </c>
      <c r="AY2215" s="1" t="s">
        <v>7864</v>
      </c>
      <c r="AZ2215" s="1" t="s">
        <v>1245</v>
      </c>
      <c r="BA2215" s="1" t="s">
        <v>1249</v>
      </c>
      <c r="BB2215">
        <v>1</v>
      </c>
      <c r="BC2215">
        <v>0</v>
      </c>
      <c r="BD2215">
        <v>0</v>
      </c>
      <c r="BE2215">
        <v>0</v>
      </c>
      <c r="BF2215">
        <v>9600</v>
      </c>
      <c r="BG2215">
        <v>9600</v>
      </c>
      <c r="BH2215">
        <v>0</v>
      </c>
      <c r="BI2215">
        <v>0</v>
      </c>
      <c r="BJ2215">
        <v>9600</v>
      </c>
      <c r="BK2215">
        <v>9600</v>
      </c>
      <c r="BL2215" s="1" t="s">
        <v>7865</v>
      </c>
      <c r="BM2215">
        <v>11</v>
      </c>
      <c r="BN2215">
        <v>89</v>
      </c>
      <c r="BP2215" s="1" t="s">
        <v>1318</v>
      </c>
      <c r="BQ2215" s="1" t="s">
        <v>1198</v>
      </c>
      <c r="BR2215">
        <v>18900</v>
      </c>
      <c r="BS2215" s="1" t="s">
        <v>3574</v>
      </c>
      <c r="BT2215" s="1" t="s">
        <v>3495</v>
      </c>
      <c r="BU2215" s="1" t="s">
        <v>3495</v>
      </c>
      <c r="BV2215">
        <v>15222</v>
      </c>
      <c r="BW2215" s="1" t="s">
        <v>1288</v>
      </c>
      <c r="BX2215">
        <v>18000</v>
      </c>
      <c r="BY2215" s="1" t="s">
        <v>3495</v>
      </c>
      <c r="BZ2215" s="1" t="s">
        <v>3495</v>
      </c>
      <c r="CA2215">
        <v>1</v>
      </c>
    </row>
    <row r="2216" spans="38:79" x14ac:dyDescent="0.25">
      <c r="AL2216" s="1" t="s">
        <v>2207</v>
      </c>
      <c r="AM2216">
        <v>11550</v>
      </c>
      <c r="AN2216">
        <v>0</v>
      </c>
      <c r="AO2216" t="b">
        <v>1</v>
      </c>
      <c r="AP2216" s="1" t="s">
        <v>1950</v>
      </c>
      <c r="AQ2216" s="1" t="s">
        <v>1720</v>
      </c>
      <c r="AR2216" s="1" t="s">
        <v>1613</v>
      </c>
      <c r="AS2216" s="1" t="s">
        <v>1614</v>
      </c>
      <c r="AT2216" s="1" t="s">
        <v>2208</v>
      </c>
      <c r="AU2216" s="1" t="s">
        <v>1793</v>
      </c>
      <c r="AV2216">
        <v>1</v>
      </c>
      <c r="AX2216" s="1" t="s">
        <v>1134</v>
      </c>
      <c r="AY2216" s="1" t="s">
        <v>7864</v>
      </c>
      <c r="AZ2216" s="1" t="s">
        <v>1257</v>
      </c>
      <c r="BA2216" s="1" t="s">
        <v>1258</v>
      </c>
      <c r="BB2216">
        <v>1</v>
      </c>
      <c r="BC2216">
        <v>0</v>
      </c>
      <c r="BD2216">
        <v>0</v>
      </c>
      <c r="BE2216">
        <v>0</v>
      </c>
      <c r="BF2216">
        <v>10.778666667</v>
      </c>
      <c r="BG2216">
        <v>10.778666667</v>
      </c>
      <c r="BH2216">
        <v>0</v>
      </c>
      <c r="BI2216">
        <v>0</v>
      </c>
      <c r="BJ2216">
        <v>10.778666667</v>
      </c>
      <c r="BK2216">
        <v>10.778666667</v>
      </c>
      <c r="BL2216" s="1" t="s">
        <v>7865</v>
      </c>
      <c r="BM2216">
        <v>15</v>
      </c>
      <c r="BN2216">
        <v>157</v>
      </c>
      <c r="BP2216" s="1" t="s">
        <v>1318</v>
      </c>
      <c r="BQ2216" s="1" t="s">
        <v>1195</v>
      </c>
      <c r="BR2216">
        <v>12600</v>
      </c>
      <c r="BS2216" s="1" t="s">
        <v>3574</v>
      </c>
      <c r="BT2216" s="1" t="s">
        <v>3495</v>
      </c>
      <c r="BU2216" s="1" t="s">
        <v>3495</v>
      </c>
      <c r="BV2216">
        <v>15223</v>
      </c>
      <c r="BW2216" s="1" t="s">
        <v>1288</v>
      </c>
      <c r="BX2216">
        <v>12000</v>
      </c>
      <c r="BY2216" s="1" t="s">
        <v>3495</v>
      </c>
      <c r="BZ2216" s="1" t="s">
        <v>3495</v>
      </c>
      <c r="CA2216">
        <v>1</v>
      </c>
    </row>
    <row r="2217" spans="38:79" x14ac:dyDescent="0.25">
      <c r="AL2217" s="1" t="s">
        <v>2228</v>
      </c>
      <c r="AM2217">
        <v>49500</v>
      </c>
      <c r="AN2217">
        <v>0</v>
      </c>
      <c r="AO2217" t="b">
        <v>1</v>
      </c>
      <c r="AP2217" s="1" t="s">
        <v>1950</v>
      </c>
      <c r="AQ2217" s="1" t="s">
        <v>2139</v>
      </c>
      <c r="AR2217" s="1" t="s">
        <v>1613</v>
      </c>
      <c r="AS2217" s="1" t="s">
        <v>1614</v>
      </c>
      <c r="AT2217" s="1" t="s">
        <v>2229</v>
      </c>
      <c r="AU2217" s="1" t="s">
        <v>2179</v>
      </c>
      <c r="AV2217">
        <v>1</v>
      </c>
      <c r="AX2217" s="1" t="s">
        <v>1461</v>
      </c>
      <c r="AY2217" s="1" t="s">
        <v>7864</v>
      </c>
      <c r="AZ2217" s="1" t="s">
        <v>1261</v>
      </c>
      <c r="BA2217" s="1" t="s">
        <v>1262</v>
      </c>
      <c r="BB2217">
        <v>1</v>
      </c>
      <c r="BC2217">
        <v>0</v>
      </c>
      <c r="BD2217">
        <v>0</v>
      </c>
      <c r="BE2217">
        <v>0</v>
      </c>
      <c r="BF2217">
        <v>804.34768397000005</v>
      </c>
      <c r="BG2217">
        <v>804.34768397000005</v>
      </c>
      <c r="BH2217">
        <v>0</v>
      </c>
      <c r="BI2217">
        <v>0</v>
      </c>
      <c r="BJ2217">
        <v>804.34768397000005</v>
      </c>
      <c r="BK2217">
        <v>804.34768397000005</v>
      </c>
      <c r="BL2217" s="1" t="s">
        <v>7865</v>
      </c>
      <c r="BM2217">
        <v>19</v>
      </c>
      <c r="BN2217">
        <v>23</v>
      </c>
      <c r="BP2217" s="1" t="s">
        <v>1318</v>
      </c>
      <c r="BQ2217" s="1" t="s">
        <v>7953</v>
      </c>
      <c r="BR2217">
        <v>6300</v>
      </c>
      <c r="BS2217" s="1" t="s">
        <v>3576</v>
      </c>
      <c r="BT2217" s="1" t="s">
        <v>3495</v>
      </c>
      <c r="BU2217" s="1" t="s">
        <v>3495</v>
      </c>
      <c r="BV2217">
        <v>15224</v>
      </c>
      <c r="BW2217" s="1" t="s">
        <v>1288</v>
      </c>
      <c r="BX2217">
        <v>6000</v>
      </c>
      <c r="BY2217" s="1" t="s">
        <v>3495</v>
      </c>
      <c r="BZ2217" s="1" t="s">
        <v>3495</v>
      </c>
      <c r="CA2217">
        <v>1</v>
      </c>
    </row>
    <row r="2218" spans="38:79" x14ac:dyDescent="0.25">
      <c r="AL2218" s="1" t="s">
        <v>2271</v>
      </c>
      <c r="AM2218">
        <v>8400</v>
      </c>
      <c r="AN2218">
        <v>0</v>
      </c>
      <c r="AO2218" t="b">
        <v>1</v>
      </c>
      <c r="AP2218" s="1" t="s">
        <v>1950</v>
      </c>
      <c r="AQ2218" s="1" t="s">
        <v>1720</v>
      </c>
      <c r="AR2218" s="1" t="s">
        <v>1613</v>
      </c>
      <c r="AS2218" s="1" t="s">
        <v>1614</v>
      </c>
      <c r="AT2218" s="1" t="s">
        <v>2208</v>
      </c>
      <c r="AU2218" s="1" t="s">
        <v>1720</v>
      </c>
      <c r="AV2218">
        <v>1</v>
      </c>
      <c r="AX2218" s="1" t="s">
        <v>1231</v>
      </c>
      <c r="AY2218" s="1" t="s">
        <v>7864</v>
      </c>
      <c r="AZ2218" s="1" t="s">
        <v>1266</v>
      </c>
      <c r="BA2218" s="1" t="s">
        <v>1267</v>
      </c>
      <c r="BB2218">
        <v>1</v>
      </c>
      <c r="BC2218">
        <v>0</v>
      </c>
      <c r="BD2218">
        <v>0</v>
      </c>
      <c r="BE2218">
        <v>0</v>
      </c>
      <c r="BF2218">
        <v>3000</v>
      </c>
      <c r="BG2218">
        <v>3000</v>
      </c>
      <c r="BH2218">
        <v>0</v>
      </c>
      <c r="BI2218">
        <v>0</v>
      </c>
      <c r="BJ2218">
        <v>3000</v>
      </c>
      <c r="BK2218">
        <v>3000</v>
      </c>
      <c r="BL2218" s="1" t="s">
        <v>7865</v>
      </c>
      <c r="BM2218">
        <v>23</v>
      </c>
      <c r="BN2218">
        <v>156</v>
      </c>
      <c r="BP2218" s="1" t="s">
        <v>1318</v>
      </c>
      <c r="BQ2218" s="1" t="s">
        <v>7917</v>
      </c>
      <c r="BR2218">
        <v>33000</v>
      </c>
      <c r="BS2218" s="1" t="s">
        <v>3579</v>
      </c>
      <c r="BT2218" s="1" t="s">
        <v>3495</v>
      </c>
      <c r="BU2218" s="1" t="s">
        <v>3495</v>
      </c>
      <c r="BV2218">
        <v>15225</v>
      </c>
      <c r="BW2218" s="1" t="s">
        <v>1288</v>
      </c>
      <c r="BX2218">
        <v>30000</v>
      </c>
      <c r="BY2218" s="1" t="s">
        <v>3495</v>
      </c>
      <c r="BZ2218" s="1" t="s">
        <v>3495</v>
      </c>
      <c r="CA2218">
        <v>1</v>
      </c>
    </row>
    <row r="2219" spans="38:79" x14ac:dyDescent="0.25">
      <c r="AL2219" s="1" t="s">
        <v>1815</v>
      </c>
      <c r="AM2219">
        <v>37800</v>
      </c>
      <c r="AN2219">
        <v>0</v>
      </c>
      <c r="AO2219" t="b">
        <v>1</v>
      </c>
      <c r="AP2219" s="1" t="s">
        <v>1816</v>
      </c>
      <c r="AQ2219" s="1" t="s">
        <v>1720</v>
      </c>
      <c r="AR2219" s="1" t="s">
        <v>1613</v>
      </c>
      <c r="AS2219" s="1" t="s">
        <v>1614</v>
      </c>
      <c r="AT2219" s="1" t="s">
        <v>1817</v>
      </c>
      <c r="AU2219" s="1" t="s">
        <v>1705</v>
      </c>
      <c r="AV2219">
        <v>1</v>
      </c>
      <c r="AX2219" s="1" t="s">
        <v>1171</v>
      </c>
      <c r="AY2219" s="1" t="s">
        <v>7866</v>
      </c>
      <c r="AZ2219" s="1" t="s">
        <v>1217</v>
      </c>
      <c r="BA2219" s="1" t="s">
        <v>1221</v>
      </c>
      <c r="BB2219">
        <v>1</v>
      </c>
      <c r="BC2219">
        <v>0</v>
      </c>
      <c r="BD2219">
        <v>0</v>
      </c>
      <c r="BE2219">
        <v>0</v>
      </c>
      <c r="BF2219">
        <v>725.21583260399996</v>
      </c>
      <c r="BG2219">
        <v>725.21583260399996</v>
      </c>
      <c r="BH2219">
        <v>0</v>
      </c>
      <c r="BI2219">
        <v>0</v>
      </c>
      <c r="BJ2219">
        <v>725.21583260399996</v>
      </c>
      <c r="BK2219">
        <v>725.21583260399996</v>
      </c>
      <c r="BL2219" s="1" t="s">
        <v>7867</v>
      </c>
      <c r="BM2219">
        <v>2</v>
      </c>
      <c r="BN2219">
        <v>176</v>
      </c>
      <c r="BP2219" s="1" t="s">
        <v>1318</v>
      </c>
      <c r="BQ2219" s="1" t="s">
        <v>7917</v>
      </c>
      <c r="BR2219">
        <v>7700</v>
      </c>
      <c r="BS2219" s="1" t="s">
        <v>3582</v>
      </c>
      <c r="BT2219" s="1" t="s">
        <v>3495</v>
      </c>
      <c r="BU2219" s="1" t="s">
        <v>3495</v>
      </c>
      <c r="BV2219">
        <v>15226</v>
      </c>
      <c r="BW2219" s="1" t="s">
        <v>1288</v>
      </c>
      <c r="BX2219">
        <v>7000</v>
      </c>
      <c r="BY2219" s="1" t="s">
        <v>3495</v>
      </c>
      <c r="BZ2219" s="1" t="s">
        <v>3495</v>
      </c>
      <c r="CA2219">
        <v>1</v>
      </c>
    </row>
    <row r="2220" spans="38:79" x14ac:dyDescent="0.25">
      <c r="AL2220" s="1" t="s">
        <v>2028</v>
      </c>
      <c r="AM2220">
        <v>36000</v>
      </c>
      <c r="AN2220">
        <v>0</v>
      </c>
      <c r="AO2220" t="b">
        <v>1</v>
      </c>
      <c r="AP2220" s="1" t="s">
        <v>1816</v>
      </c>
      <c r="AQ2220" s="1" t="s">
        <v>1721</v>
      </c>
      <c r="AR2220" s="1" t="s">
        <v>1613</v>
      </c>
      <c r="AS2220" s="1" t="s">
        <v>1614</v>
      </c>
      <c r="AT2220" s="1" t="s">
        <v>2029</v>
      </c>
      <c r="AU2220" s="1" t="s">
        <v>1780</v>
      </c>
      <c r="AV2220">
        <v>1</v>
      </c>
      <c r="AX2220" s="1" t="s">
        <v>1589</v>
      </c>
      <c r="AY2220" s="1" t="s">
        <v>7866</v>
      </c>
      <c r="AZ2220" s="1" t="s">
        <v>1222</v>
      </c>
      <c r="BA2220" s="1" t="s">
        <v>1227</v>
      </c>
      <c r="BB2220">
        <v>1</v>
      </c>
      <c r="BC2220">
        <v>0</v>
      </c>
      <c r="BD2220">
        <v>0</v>
      </c>
      <c r="BE2220">
        <v>0</v>
      </c>
      <c r="BF2220">
        <v>12110.1265</v>
      </c>
      <c r="BG2220">
        <v>12110.1265</v>
      </c>
      <c r="BH2220">
        <v>0</v>
      </c>
      <c r="BI2220">
        <v>0</v>
      </c>
      <c r="BJ2220">
        <v>12110.1265</v>
      </c>
      <c r="BK2220">
        <v>12110.1265</v>
      </c>
      <c r="BL2220" s="1" t="s">
        <v>7867</v>
      </c>
      <c r="BM2220">
        <v>4</v>
      </c>
      <c r="BN2220">
        <v>140</v>
      </c>
      <c r="BP2220" s="1" t="s">
        <v>1318</v>
      </c>
      <c r="BQ2220" s="1" t="s">
        <v>7917</v>
      </c>
      <c r="BR2220">
        <v>11000</v>
      </c>
      <c r="BS2220" s="1" t="s">
        <v>3583</v>
      </c>
      <c r="BT2220" s="1" t="s">
        <v>3495</v>
      </c>
      <c r="BU2220" s="1" t="s">
        <v>3495</v>
      </c>
      <c r="BV2220">
        <v>15227</v>
      </c>
      <c r="BW2220" s="1" t="s">
        <v>1288</v>
      </c>
      <c r="BX2220">
        <v>10000</v>
      </c>
      <c r="BY2220" s="1" t="s">
        <v>3495</v>
      </c>
      <c r="BZ2220" s="1" t="s">
        <v>3495</v>
      </c>
      <c r="CA2220">
        <v>1</v>
      </c>
    </row>
    <row r="2221" spans="38:79" x14ac:dyDescent="0.25">
      <c r="AL2221" s="1" t="s">
        <v>2037</v>
      </c>
      <c r="AM2221">
        <v>50000</v>
      </c>
      <c r="AN2221">
        <v>0</v>
      </c>
      <c r="AO2221" t="b">
        <v>1</v>
      </c>
      <c r="AP2221" s="1" t="s">
        <v>1816</v>
      </c>
      <c r="AQ2221" s="1" t="s">
        <v>1721</v>
      </c>
      <c r="AR2221" s="1" t="s">
        <v>1613</v>
      </c>
      <c r="AS2221" s="1" t="s">
        <v>1787</v>
      </c>
      <c r="AT2221" s="1" t="s">
        <v>2038</v>
      </c>
      <c r="AU2221" s="1" t="s">
        <v>1780</v>
      </c>
      <c r="AV2221">
        <v>1</v>
      </c>
      <c r="AX2221" s="1" t="s">
        <v>1589</v>
      </c>
      <c r="AY2221" s="1" t="s">
        <v>7866</v>
      </c>
      <c r="AZ2221" s="1" t="s">
        <v>1227</v>
      </c>
      <c r="BA2221" s="1" t="s">
        <v>1229</v>
      </c>
      <c r="BB2221">
        <v>1</v>
      </c>
      <c r="BC2221">
        <v>0</v>
      </c>
      <c r="BD2221">
        <v>0</v>
      </c>
      <c r="BE2221">
        <v>0</v>
      </c>
      <c r="BF2221">
        <v>12889.8735</v>
      </c>
      <c r="BG2221">
        <v>12889.8735</v>
      </c>
      <c r="BH2221">
        <v>0</v>
      </c>
      <c r="BI2221">
        <v>0</v>
      </c>
      <c r="BJ2221">
        <v>12889.8735</v>
      </c>
      <c r="BK2221">
        <v>12889.8735</v>
      </c>
      <c r="BL2221" s="1" t="s">
        <v>7867</v>
      </c>
      <c r="BM2221">
        <v>5</v>
      </c>
      <c r="BN2221">
        <v>140</v>
      </c>
      <c r="BP2221" s="1" t="s">
        <v>1318</v>
      </c>
      <c r="BQ2221" s="1" t="s">
        <v>7917</v>
      </c>
      <c r="BR2221">
        <v>27500</v>
      </c>
      <c r="BS2221" s="1" t="s">
        <v>3585</v>
      </c>
      <c r="BT2221" s="1" t="s">
        <v>3495</v>
      </c>
      <c r="BU2221" s="1" t="s">
        <v>3495</v>
      </c>
      <c r="BV2221">
        <v>15228</v>
      </c>
      <c r="BW2221" s="1" t="s">
        <v>1288</v>
      </c>
      <c r="BX2221">
        <v>25000</v>
      </c>
      <c r="BY2221" s="1" t="s">
        <v>3495</v>
      </c>
      <c r="BZ2221" s="1" t="s">
        <v>3495</v>
      </c>
      <c r="CA2221">
        <v>1</v>
      </c>
    </row>
    <row r="2222" spans="38:79" x14ac:dyDescent="0.25">
      <c r="AL2222" s="1" t="s">
        <v>2146</v>
      </c>
      <c r="AM2222">
        <v>33000</v>
      </c>
      <c r="AN2222">
        <v>0</v>
      </c>
      <c r="AO2222" t="b">
        <v>1</v>
      </c>
      <c r="AP2222" s="1" t="s">
        <v>1816</v>
      </c>
      <c r="AQ2222" s="1" t="s">
        <v>1721</v>
      </c>
      <c r="AR2222" s="1" t="s">
        <v>1613</v>
      </c>
      <c r="AS2222" s="1" t="s">
        <v>1614</v>
      </c>
      <c r="AT2222" s="1" t="s">
        <v>2147</v>
      </c>
      <c r="AU2222" s="1" t="s">
        <v>1716</v>
      </c>
      <c r="AV2222">
        <v>1</v>
      </c>
      <c r="AX2222" s="1" t="s">
        <v>1131</v>
      </c>
      <c r="AY2222" s="1" t="s">
        <v>7866</v>
      </c>
      <c r="AZ2222" s="1" t="s">
        <v>1227</v>
      </c>
      <c r="BA2222" s="1" t="s">
        <v>1229</v>
      </c>
      <c r="BB2222">
        <v>1</v>
      </c>
      <c r="BC2222">
        <v>0</v>
      </c>
      <c r="BD2222">
        <v>0</v>
      </c>
      <c r="BE2222">
        <v>0</v>
      </c>
      <c r="BF2222">
        <v>1510.1265000000001</v>
      </c>
      <c r="BG2222">
        <v>1510.1265000000001</v>
      </c>
      <c r="BH2222">
        <v>0</v>
      </c>
      <c r="BI2222">
        <v>0</v>
      </c>
      <c r="BJ2222">
        <v>1510.1265000000001</v>
      </c>
      <c r="BK2222">
        <v>1510.1265000000001</v>
      </c>
      <c r="BL2222" s="1" t="s">
        <v>7867</v>
      </c>
      <c r="BM2222">
        <v>5</v>
      </c>
      <c r="BN2222">
        <v>141</v>
      </c>
      <c r="BP2222" s="1" t="s">
        <v>1318</v>
      </c>
      <c r="BQ2222" s="1" t="s">
        <v>7923</v>
      </c>
      <c r="BR2222">
        <v>29700</v>
      </c>
      <c r="BS2222" s="1" t="s">
        <v>3587</v>
      </c>
      <c r="BT2222" s="1" t="s">
        <v>3495</v>
      </c>
      <c r="BU2222" s="1" t="s">
        <v>3495</v>
      </c>
      <c r="BV2222">
        <v>15229</v>
      </c>
      <c r="BW2222" s="1" t="s">
        <v>1288</v>
      </c>
      <c r="BX2222">
        <v>27000</v>
      </c>
      <c r="BY2222" s="1" t="s">
        <v>3495</v>
      </c>
      <c r="BZ2222" s="1" t="s">
        <v>3495</v>
      </c>
      <c r="CA2222">
        <v>1</v>
      </c>
    </row>
    <row r="2223" spans="38:79" x14ac:dyDescent="0.25">
      <c r="AL2223" s="1" t="s">
        <v>2235</v>
      </c>
      <c r="AM2223">
        <v>49500</v>
      </c>
      <c r="AN2223">
        <v>0</v>
      </c>
      <c r="AO2223" t="b">
        <v>1</v>
      </c>
      <c r="AP2223" s="1" t="s">
        <v>1816</v>
      </c>
      <c r="AQ2223" s="1" t="s">
        <v>1721</v>
      </c>
      <c r="AR2223" s="1" t="s">
        <v>1613</v>
      </c>
      <c r="AS2223" s="1" t="s">
        <v>1614</v>
      </c>
      <c r="AT2223" s="1" t="s">
        <v>2236</v>
      </c>
      <c r="AU2223" s="1" t="s">
        <v>2179</v>
      </c>
      <c r="AV2223">
        <v>1</v>
      </c>
      <c r="AX2223" s="1" t="s">
        <v>1131</v>
      </c>
      <c r="AY2223" s="1" t="s">
        <v>7866</v>
      </c>
      <c r="AZ2223" s="1" t="s">
        <v>1229</v>
      </c>
      <c r="BA2223" s="1" t="s">
        <v>1232</v>
      </c>
      <c r="BB2223">
        <v>1</v>
      </c>
      <c r="BC2223">
        <v>0</v>
      </c>
      <c r="BD2223">
        <v>0</v>
      </c>
      <c r="BE2223">
        <v>0</v>
      </c>
      <c r="BF2223">
        <v>6290.3535000000002</v>
      </c>
      <c r="BG2223">
        <v>6290.3535000000002</v>
      </c>
      <c r="BH2223">
        <v>0</v>
      </c>
      <c r="BI2223">
        <v>0</v>
      </c>
      <c r="BJ2223">
        <v>6290.3535000000002</v>
      </c>
      <c r="BK2223">
        <v>6290.3535000000002</v>
      </c>
      <c r="BL2223" s="1" t="s">
        <v>7867</v>
      </c>
      <c r="BM2223">
        <v>6</v>
      </c>
      <c r="BN2223">
        <v>141</v>
      </c>
      <c r="BP2223" s="1" t="s">
        <v>1318</v>
      </c>
      <c r="BQ2223" s="1" t="s">
        <v>7965</v>
      </c>
      <c r="BR2223">
        <v>60500</v>
      </c>
      <c r="BS2223" s="1" t="s">
        <v>3588</v>
      </c>
      <c r="BT2223" s="1" t="s">
        <v>3495</v>
      </c>
      <c r="BU2223" s="1" t="s">
        <v>3495</v>
      </c>
      <c r="BV2223">
        <v>15230</v>
      </c>
      <c r="BW2223" s="1" t="s">
        <v>1288</v>
      </c>
      <c r="BX2223">
        <v>55000</v>
      </c>
      <c r="BY2223" s="1" t="s">
        <v>3495</v>
      </c>
      <c r="BZ2223" s="1" t="s">
        <v>3495</v>
      </c>
      <c r="CA2223">
        <v>1</v>
      </c>
    </row>
    <row r="2224" spans="38:79" x14ac:dyDescent="0.25">
      <c r="AL2224" s="1" t="s">
        <v>2284</v>
      </c>
      <c r="AM2224">
        <v>16500</v>
      </c>
      <c r="AN2224">
        <v>0</v>
      </c>
      <c r="AO2224" t="b">
        <v>1</v>
      </c>
      <c r="AP2224" s="1" t="s">
        <v>1816</v>
      </c>
      <c r="AQ2224" s="1" t="s">
        <v>1720</v>
      </c>
      <c r="AR2224" s="1" t="s">
        <v>1613</v>
      </c>
      <c r="AS2224" s="1" t="s">
        <v>1810</v>
      </c>
      <c r="AT2224" s="1" t="s">
        <v>2285</v>
      </c>
      <c r="AU2224" s="1" t="s">
        <v>1816</v>
      </c>
      <c r="AV2224">
        <v>1</v>
      </c>
      <c r="AX2224" s="1" t="s">
        <v>1131</v>
      </c>
      <c r="AY2224" s="1" t="s">
        <v>7866</v>
      </c>
      <c r="AZ2224" s="1" t="s">
        <v>1232</v>
      </c>
      <c r="BA2224" s="1" t="s">
        <v>1233</v>
      </c>
      <c r="BB2224">
        <v>1</v>
      </c>
      <c r="BC2224">
        <v>0</v>
      </c>
      <c r="BD2224">
        <v>0</v>
      </c>
      <c r="BE2224">
        <v>0</v>
      </c>
      <c r="BF2224">
        <v>2258.4926666669999</v>
      </c>
      <c r="BG2224">
        <v>2258.4926666669999</v>
      </c>
      <c r="BH2224">
        <v>0</v>
      </c>
      <c r="BI2224">
        <v>0</v>
      </c>
      <c r="BJ2224">
        <v>2258.4926666669999</v>
      </c>
      <c r="BK2224">
        <v>2258.4926666669999</v>
      </c>
      <c r="BL2224" s="1" t="s">
        <v>7867</v>
      </c>
      <c r="BM2224">
        <v>7</v>
      </c>
      <c r="BN2224">
        <v>141</v>
      </c>
      <c r="BP2224" s="1" t="s">
        <v>1318</v>
      </c>
      <c r="BQ2224" s="1" t="s">
        <v>7923</v>
      </c>
      <c r="BR2224">
        <v>27500</v>
      </c>
      <c r="BS2224" s="1" t="s">
        <v>3590</v>
      </c>
      <c r="BT2224" s="1" t="s">
        <v>3495</v>
      </c>
      <c r="BU2224" s="1" t="s">
        <v>3495</v>
      </c>
      <c r="BV2224">
        <v>15231</v>
      </c>
      <c r="BW2224" s="1" t="s">
        <v>1288</v>
      </c>
      <c r="BX2224">
        <v>25000</v>
      </c>
      <c r="BY2224" s="1" t="s">
        <v>3495</v>
      </c>
      <c r="BZ2224" s="1" t="s">
        <v>3495</v>
      </c>
      <c r="CA2224">
        <v>1</v>
      </c>
    </row>
    <row r="2225" spans="38:79" x14ac:dyDescent="0.25">
      <c r="AL2225" s="1" t="s">
        <v>2321</v>
      </c>
      <c r="AM2225">
        <v>24675</v>
      </c>
      <c r="AN2225">
        <v>0</v>
      </c>
      <c r="AO2225" t="b">
        <v>1</v>
      </c>
      <c r="AP2225" s="1" t="s">
        <v>1816</v>
      </c>
      <c r="AQ2225" s="1" t="s">
        <v>1721</v>
      </c>
      <c r="AR2225" s="1" t="s">
        <v>1613</v>
      </c>
      <c r="AS2225" s="1" t="s">
        <v>1614</v>
      </c>
      <c r="AT2225" s="1" t="s">
        <v>2322</v>
      </c>
      <c r="AU2225" s="1" t="s">
        <v>2320</v>
      </c>
      <c r="AV2225">
        <v>1</v>
      </c>
      <c r="AX2225" s="1" t="s">
        <v>1131</v>
      </c>
      <c r="AY2225" s="1" t="s">
        <v>7866</v>
      </c>
      <c r="AZ2225" s="1" t="s">
        <v>1242</v>
      </c>
      <c r="BA2225" s="1" t="s">
        <v>1243</v>
      </c>
      <c r="BB2225">
        <v>1</v>
      </c>
      <c r="BC2225">
        <v>0</v>
      </c>
      <c r="BD2225">
        <v>0</v>
      </c>
      <c r="BE2225">
        <v>0</v>
      </c>
      <c r="BF2225">
        <v>4906.707333333</v>
      </c>
      <c r="BG2225">
        <v>4906.707333333</v>
      </c>
      <c r="BH2225">
        <v>0</v>
      </c>
      <c r="BI2225">
        <v>0</v>
      </c>
      <c r="BJ2225">
        <v>4906.707333333</v>
      </c>
      <c r="BK2225">
        <v>4906.707333333</v>
      </c>
      <c r="BL2225" s="1" t="s">
        <v>7867</v>
      </c>
      <c r="BM2225">
        <v>9</v>
      </c>
      <c r="BN2225">
        <v>141</v>
      </c>
      <c r="BP2225" s="1" t="s">
        <v>1318</v>
      </c>
      <c r="BQ2225" s="1" t="s">
        <v>7922</v>
      </c>
      <c r="BR2225">
        <v>33000</v>
      </c>
      <c r="BS2225" s="1" t="s">
        <v>3591</v>
      </c>
      <c r="BT2225" s="1" t="s">
        <v>3495</v>
      </c>
      <c r="BU2225" s="1" t="s">
        <v>3495</v>
      </c>
      <c r="BV2225">
        <v>15232</v>
      </c>
      <c r="BW2225" s="1" t="s">
        <v>1288</v>
      </c>
      <c r="BX2225">
        <v>30000</v>
      </c>
      <c r="BY2225" s="1" t="s">
        <v>3495</v>
      </c>
      <c r="BZ2225" s="1" t="s">
        <v>3495</v>
      </c>
      <c r="CA2225">
        <v>1</v>
      </c>
    </row>
    <row r="2226" spans="38:79" x14ac:dyDescent="0.25">
      <c r="AL2226" s="1" t="s">
        <v>1952</v>
      </c>
      <c r="AM2226">
        <v>4950</v>
      </c>
      <c r="AN2226">
        <v>0</v>
      </c>
      <c r="AO2226" t="b">
        <v>1</v>
      </c>
      <c r="AP2226" s="1" t="s">
        <v>1953</v>
      </c>
      <c r="AQ2226" s="1" t="s">
        <v>1720</v>
      </c>
      <c r="AR2226" s="1" t="s">
        <v>1613</v>
      </c>
      <c r="AS2226" s="1" t="s">
        <v>1614</v>
      </c>
      <c r="AT2226" s="1" t="s">
        <v>1649</v>
      </c>
      <c r="AU2226" s="1" t="s">
        <v>1732</v>
      </c>
      <c r="AV2226">
        <v>1</v>
      </c>
      <c r="AX2226" s="1" t="s">
        <v>1176</v>
      </c>
      <c r="AY2226" s="1" t="s">
        <v>7868</v>
      </c>
      <c r="AZ2226" s="1" t="s">
        <v>1104</v>
      </c>
      <c r="BA2226" s="1" t="s">
        <v>1217</v>
      </c>
      <c r="BB2226">
        <v>1</v>
      </c>
      <c r="BC2226">
        <v>0</v>
      </c>
      <c r="BD2226">
        <v>0</v>
      </c>
      <c r="BE2226">
        <v>0</v>
      </c>
      <c r="BF2226">
        <v>9600</v>
      </c>
      <c r="BG2226">
        <v>9600</v>
      </c>
      <c r="BH2226">
        <v>0</v>
      </c>
      <c r="BI2226">
        <v>0</v>
      </c>
      <c r="BJ2226">
        <v>9600</v>
      </c>
      <c r="BK2226">
        <v>9600</v>
      </c>
      <c r="BL2226" s="1" t="s">
        <v>7869</v>
      </c>
      <c r="BM2226">
        <v>1</v>
      </c>
      <c r="BN2226">
        <v>163</v>
      </c>
      <c r="BP2226" s="1" t="s">
        <v>1318</v>
      </c>
      <c r="BQ2226" s="1" t="s">
        <v>7923</v>
      </c>
      <c r="BR2226">
        <v>33000</v>
      </c>
      <c r="BS2226" s="1" t="s">
        <v>3593</v>
      </c>
      <c r="BT2226" s="1" t="s">
        <v>3495</v>
      </c>
      <c r="BU2226" s="1" t="s">
        <v>3495</v>
      </c>
      <c r="BV2226">
        <v>15233</v>
      </c>
      <c r="BW2226" s="1" t="s">
        <v>1288</v>
      </c>
      <c r="BX2226">
        <v>30000</v>
      </c>
      <c r="BY2226" s="1" t="s">
        <v>3495</v>
      </c>
      <c r="BZ2226" s="1" t="s">
        <v>3495</v>
      </c>
      <c r="CA2226">
        <v>1</v>
      </c>
    </row>
    <row r="2227" spans="38:79" x14ac:dyDescent="0.25">
      <c r="AL2227" s="1" t="s">
        <v>2085</v>
      </c>
      <c r="AM2227">
        <v>4000</v>
      </c>
      <c r="AN2227">
        <v>0</v>
      </c>
      <c r="AO2227" t="b">
        <v>1</v>
      </c>
      <c r="AP2227" s="1" t="s">
        <v>1953</v>
      </c>
      <c r="AQ2227" s="1" t="s">
        <v>2086</v>
      </c>
      <c r="AR2227" s="1" t="s">
        <v>1613</v>
      </c>
      <c r="AS2227" s="1" t="s">
        <v>1614</v>
      </c>
      <c r="AT2227" s="1" t="s">
        <v>2087</v>
      </c>
      <c r="AU2227" s="1" t="s">
        <v>1717</v>
      </c>
      <c r="AV2227">
        <v>1</v>
      </c>
      <c r="AX2227" s="1" t="s">
        <v>1176</v>
      </c>
      <c r="AY2227" s="1" t="s">
        <v>7868</v>
      </c>
      <c r="AZ2227" s="1" t="s">
        <v>1217</v>
      </c>
      <c r="BA2227" s="1" t="s">
        <v>1221</v>
      </c>
      <c r="BB2227">
        <v>1</v>
      </c>
      <c r="BC2227">
        <v>0</v>
      </c>
      <c r="BD2227">
        <v>0</v>
      </c>
      <c r="BE2227">
        <v>0</v>
      </c>
      <c r="BF2227">
        <v>8200</v>
      </c>
      <c r="BG2227">
        <v>8200</v>
      </c>
      <c r="BH2227">
        <v>0</v>
      </c>
      <c r="BI2227">
        <v>0</v>
      </c>
      <c r="BJ2227">
        <v>8200</v>
      </c>
      <c r="BK2227">
        <v>8200</v>
      </c>
      <c r="BL2227" s="1" t="s">
        <v>7869</v>
      </c>
      <c r="BM2227">
        <v>2</v>
      </c>
      <c r="BN2227">
        <v>163</v>
      </c>
      <c r="BP2227" s="1" t="s">
        <v>1318</v>
      </c>
      <c r="BQ2227" s="1" t="s">
        <v>7954</v>
      </c>
      <c r="BR2227">
        <v>7700</v>
      </c>
      <c r="BS2227" s="1" t="s">
        <v>3594</v>
      </c>
      <c r="BT2227" s="1" t="s">
        <v>3495</v>
      </c>
      <c r="BU2227" s="1" t="s">
        <v>3495</v>
      </c>
      <c r="BV2227">
        <v>15234</v>
      </c>
      <c r="BW2227" s="1" t="s">
        <v>1288</v>
      </c>
      <c r="BX2227">
        <v>7000</v>
      </c>
      <c r="BY2227" s="1" t="s">
        <v>3495</v>
      </c>
      <c r="BZ2227" s="1" t="s">
        <v>3495</v>
      </c>
      <c r="CA2227">
        <v>1</v>
      </c>
    </row>
    <row r="2228" spans="38:79" x14ac:dyDescent="0.25">
      <c r="AL2228" s="1" t="s">
        <v>2272</v>
      </c>
      <c r="AM2228">
        <v>7875</v>
      </c>
      <c r="AN2228">
        <v>0</v>
      </c>
      <c r="AO2228" t="b">
        <v>1</v>
      </c>
      <c r="AP2228" s="1" t="s">
        <v>1953</v>
      </c>
      <c r="AQ2228" s="1" t="s">
        <v>2086</v>
      </c>
      <c r="AR2228" s="1" t="s">
        <v>1613</v>
      </c>
      <c r="AS2228" s="1" t="s">
        <v>1614</v>
      </c>
      <c r="AT2228" s="1" t="s">
        <v>1681</v>
      </c>
      <c r="AU2228" s="1" t="s">
        <v>1720</v>
      </c>
      <c r="AV2228">
        <v>1</v>
      </c>
      <c r="AX2228" s="1" t="s">
        <v>1163</v>
      </c>
      <c r="AY2228" s="1" t="s">
        <v>7868</v>
      </c>
      <c r="AZ2228" s="1" t="s">
        <v>1221</v>
      </c>
      <c r="BA2228" s="1" t="s">
        <v>1222</v>
      </c>
      <c r="BB2228">
        <v>1</v>
      </c>
      <c r="BC2228">
        <v>0</v>
      </c>
      <c r="BD2228">
        <v>0</v>
      </c>
      <c r="BE2228">
        <v>0</v>
      </c>
      <c r="BF2228">
        <v>0</v>
      </c>
      <c r="BG2228">
        <v>9600</v>
      </c>
      <c r="BH2228">
        <v>0</v>
      </c>
      <c r="BI2228">
        <v>0</v>
      </c>
      <c r="BJ2228">
        <v>0</v>
      </c>
      <c r="BK2228">
        <v>9600</v>
      </c>
      <c r="BL2228" s="1" t="s">
        <v>7869</v>
      </c>
      <c r="BM2228">
        <v>3</v>
      </c>
      <c r="BN2228">
        <v>150</v>
      </c>
      <c r="BP2228" s="1" t="s">
        <v>1318</v>
      </c>
      <c r="BQ2228" s="1" t="s">
        <v>1140</v>
      </c>
      <c r="BR2228">
        <v>3150</v>
      </c>
      <c r="BS2228" s="1" t="s">
        <v>3595</v>
      </c>
      <c r="BT2228" s="1" t="s">
        <v>3495</v>
      </c>
      <c r="BU2228" s="1" t="s">
        <v>3495</v>
      </c>
      <c r="BV2228">
        <v>15235</v>
      </c>
      <c r="BW2228" s="1" t="s">
        <v>1288</v>
      </c>
      <c r="BX2228">
        <v>3000</v>
      </c>
      <c r="BY2228" s="1" t="s">
        <v>3495</v>
      </c>
      <c r="BZ2228" s="1" t="s">
        <v>3495</v>
      </c>
      <c r="CA2228">
        <v>1</v>
      </c>
    </row>
    <row r="2229" spans="38:79" x14ac:dyDescent="0.25">
      <c r="AL2229" s="1" t="s">
        <v>2631</v>
      </c>
      <c r="AM2229">
        <v>8800</v>
      </c>
      <c r="AN2229">
        <v>0</v>
      </c>
      <c r="AO2229" t="b">
        <v>1</v>
      </c>
      <c r="AP2229" s="1" t="s">
        <v>1953</v>
      </c>
      <c r="AQ2229" s="1" t="s">
        <v>1720</v>
      </c>
      <c r="AR2229" s="1" t="s">
        <v>1613</v>
      </c>
      <c r="AS2229" s="1" t="s">
        <v>1614</v>
      </c>
      <c r="AT2229" s="1" t="s">
        <v>2632</v>
      </c>
      <c r="AU2229" s="1" t="s">
        <v>2298</v>
      </c>
      <c r="AV2229">
        <v>1</v>
      </c>
      <c r="AX2229" s="1" t="s">
        <v>1163</v>
      </c>
      <c r="AY2229" s="1" t="s">
        <v>7868</v>
      </c>
      <c r="AZ2229" s="1" t="s">
        <v>1222</v>
      </c>
      <c r="BA2229" s="1" t="s">
        <v>1227</v>
      </c>
      <c r="BB2229">
        <v>1</v>
      </c>
      <c r="BC2229">
        <v>0</v>
      </c>
      <c r="BD2229">
        <v>0</v>
      </c>
      <c r="BE2229">
        <v>0</v>
      </c>
      <c r="BF2229">
        <v>6499.92</v>
      </c>
      <c r="BG2229">
        <v>9600</v>
      </c>
      <c r="BH2229">
        <v>0</v>
      </c>
      <c r="BI2229">
        <v>0</v>
      </c>
      <c r="BJ2229">
        <v>6499.92</v>
      </c>
      <c r="BK2229">
        <v>9600</v>
      </c>
      <c r="BL2229" s="1" t="s">
        <v>7869</v>
      </c>
      <c r="BM2229">
        <v>4</v>
      </c>
      <c r="BN2229">
        <v>150</v>
      </c>
      <c r="BP2229" s="1" t="s">
        <v>1318</v>
      </c>
      <c r="BQ2229" s="1" t="s">
        <v>7954</v>
      </c>
      <c r="BR2229">
        <v>2100</v>
      </c>
      <c r="BS2229" s="1" t="s">
        <v>3595</v>
      </c>
      <c r="BT2229" s="1" t="s">
        <v>3495</v>
      </c>
      <c r="BU2229" s="1" t="s">
        <v>3495</v>
      </c>
      <c r="BV2229">
        <v>15236</v>
      </c>
      <c r="BW2229" s="1" t="s">
        <v>1288</v>
      </c>
      <c r="BX2229">
        <v>2000</v>
      </c>
      <c r="BY2229" s="1" t="s">
        <v>3495</v>
      </c>
      <c r="BZ2229" s="1" t="s">
        <v>3495</v>
      </c>
      <c r="CA2229">
        <v>1</v>
      </c>
    </row>
    <row r="2230" spans="38:79" x14ac:dyDescent="0.25">
      <c r="AL2230" s="1" t="s">
        <v>2142</v>
      </c>
      <c r="AM2230">
        <v>32025</v>
      </c>
      <c r="AN2230">
        <v>0</v>
      </c>
      <c r="AO2230" t="b">
        <v>1</v>
      </c>
      <c r="AP2230" s="1" t="s">
        <v>2139</v>
      </c>
      <c r="AQ2230" s="1" t="s">
        <v>1939</v>
      </c>
      <c r="AR2230" s="1" t="s">
        <v>1613</v>
      </c>
      <c r="AS2230" s="1" t="s">
        <v>1614</v>
      </c>
      <c r="AT2230" s="1" t="s">
        <v>2143</v>
      </c>
      <c r="AU2230" s="1" t="s">
        <v>1716</v>
      </c>
      <c r="AV2230">
        <v>1</v>
      </c>
      <c r="AX2230" s="1" t="s">
        <v>1163</v>
      </c>
      <c r="AY2230" s="1" t="s">
        <v>7868</v>
      </c>
      <c r="AZ2230" s="1" t="s">
        <v>1227</v>
      </c>
      <c r="BA2230" s="1" t="s">
        <v>1229</v>
      </c>
      <c r="BB2230">
        <v>1</v>
      </c>
      <c r="BC2230">
        <v>0</v>
      </c>
      <c r="BD2230">
        <v>0</v>
      </c>
      <c r="BE2230">
        <v>0</v>
      </c>
      <c r="BF2230">
        <v>0</v>
      </c>
      <c r="BG2230">
        <v>3100.08</v>
      </c>
      <c r="BH2230">
        <v>0</v>
      </c>
      <c r="BI2230">
        <v>0</v>
      </c>
      <c r="BJ2230">
        <v>0</v>
      </c>
      <c r="BK2230">
        <v>3100.08</v>
      </c>
      <c r="BL2230" s="1" t="s">
        <v>7869</v>
      </c>
      <c r="BM2230">
        <v>5</v>
      </c>
      <c r="BN2230">
        <v>150</v>
      </c>
      <c r="BP2230" s="1" t="s">
        <v>1318</v>
      </c>
      <c r="BQ2230" s="1" t="s">
        <v>7954</v>
      </c>
      <c r="BR2230">
        <v>7875</v>
      </c>
      <c r="BS2230" s="1" t="s">
        <v>3596</v>
      </c>
      <c r="BT2230" s="1" t="s">
        <v>3495</v>
      </c>
      <c r="BU2230" s="1" t="s">
        <v>3495</v>
      </c>
      <c r="BV2230">
        <v>15237</v>
      </c>
      <c r="BW2230" s="1" t="s">
        <v>1288</v>
      </c>
      <c r="BX2230">
        <v>7500</v>
      </c>
      <c r="BY2230" s="1" t="s">
        <v>3495</v>
      </c>
      <c r="BZ2230" s="1" t="s">
        <v>3495</v>
      </c>
      <c r="CA2230">
        <v>1</v>
      </c>
    </row>
    <row r="2231" spans="38:79" x14ac:dyDescent="0.25">
      <c r="AL2231" s="1" t="s">
        <v>2240</v>
      </c>
      <c r="AM2231">
        <v>2730</v>
      </c>
      <c r="AN2231">
        <v>0</v>
      </c>
      <c r="AO2231" t="b">
        <v>1</v>
      </c>
      <c r="AP2231" s="1" t="s">
        <v>2139</v>
      </c>
      <c r="AQ2231" s="1" t="s">
        <v>2179</v>
      </c>
      <c r="AR2231" s="1" t="s">
        <v>1613</v>
      </c>
      <c r="AS2231" s="1" t="s">
        <v>1614</v>
      </c>
      <c r="AT2231" s="1" t="s">
        <v>2241</v>
      </c>
      <c r="AU2231" s="1" t="s">
        <v>1720</v>
      </c>
      <c r="AV2231">
        <v>1</v>
      </c>
      <c r="AX2231" s="1" t="s">
        <v>1163</v>
      </c>
      <c r="AY2231" s="1" t="s">
        <v>7868</v>
      </c>
      <c r="AZ2231" s="1" t="s">
        <v>1232</v>
      </c>
      <c r="BA2231" s="1" t="s">
        <v>1233</v>
      </c>
      <c r="BB2231">
        <v>1</v>
      </c>
      <c r="BC2231">
        <v>0</v>
      </c>
      <c r="BD2231">
        <v>0</v>
      </c>
      <c r="BE2231">
        <v>0</v>
      </c>
      <c r="BF2231">
        <v>1733.44</v>
      </c>
      <c r="BG2231">
        <v>1733.44</v>
      </c>
      <c r="BH2231">
        <v>0</v>
      </c>
      <c r="BI2231">
        <v>0</v>
      </c>
      <c r="BJ2231">
        <v>1733.44</v>
      </c>
      <c r="BK2231">
        <v>1733.44</v>
      </c>
      <c r="BL2231" s="1" t="s">
        <v>7869</v>
      </c>
      <c r="BM2231">
        <v>7</v>
      </c>
      <c r="BN2231">
        <v>150</v>
      </c>
      <c r="BP2231" s="1" t="s">
        <v>1318</v>
      </c>
      <c r="BQ2231" s="1" t="s">
        <v>7964</v>
      </c>
      <c r="BR2231">
        <v>3300</v>
      </c>
      <c r="BS2231" s="1" t="s">
        <v>3598</v>
      </c>
      <c r="BT2231" s="1" t="s">
        <v>3495</v>
      </c>
      <c r="BU2231" s="1" t="s">
        <v>3495</v>
      </c>
      <c r="BV2231">
        <v>15238</v>
      </c>
      <c r="BW2231" s="1" t="s">
        <v>1288</v>
      </c>
      <c r="BX2231">
        <v>3000</v>
      </c>
      <c r="BY2231" s="1" t="s">
        <v>3495</v>
      </c>
      <c r="BZ2231" s="1" t="s">
        <v>3495</v>
      </c>
      <c r="CA2231">
        <v>1</v>
      </c>
    </row>
    <row r="2232" spans="38:79" x14ac:dyDescent="0.25">
      <c r="AL2232" s="1" t="s">
        <v>2334</v>
      </c>
      <c r="AM2232">
        <v>7350</v>
      </c>
      <c r="AN2232">
        <v>0</v>
      </c>
      <c r="AO2232" t="b">
        <v>1</v>
      </c>
      <c r="AP2232" s="1" t="s">
        <v>2139</v>
      </c>
      <c r="AQ2232" s="1" t="s">
        <v>1721</v>
      </c>
      <c r="AR2232" s="1" t="s">
        <v>1613</v>
      </c>
      <c r="AS2232" s="1" t="s">
        <v>1614</v>
      </c>
      <c r="AT2232" s="1" t="s">
        <v>1749</v>
      </c>
      <c r="AU2232" s="1" t="s">
        <v>1950</v>
      </c>
      <c r="AV2232">
        <v>1</v>
      </c>
      <c r="AX2232" s="1" t="s">
        <v>1254</v>
      </c>
      <c r="AY2232" s="1" t="s">
        <v>7868</v>
      </c>
      <c r="AZ2232" s="1" t="s">
        <v>1242</v>
      </c>
      <c r="BA2232" s="1" t="s">
        <v>1243</v>
      </c>
      <c r="BB2232">
        <v>1</v>
      </c>
      <c r="BC2232">
        <v>0</v>
      </c>
      <c r="BD2232">
        <v>0</v>
      </c>
      <c r="BE2232">
        <v>0</v>
      </c>
      <c r="BF2232">
        <v>0</v>
      </c>
      <c r="BG2232">
        <v>9100</v>
      </c>
      <c r="BH2232">
        <v>0</v>
      </c>
      <c r="BI2232">
        <v>0</v>
      </c>
      <c r="BJ2232">
        <v>0</v>
      </c>
      <c r="BK2232">
        <v>9100</v>
      </c>
      <c r="BL2232" s="1" t="s">
        <v>7869</v>
      </c>
      <c r="BM2232">
        <v>9</v>
      </c>
      <c r="BN2232">
        <v>89</v>
      </c>
      <c r="BP2232" s="1" t="s">
        <v>1318</v>
      </c>
      <c r="BQ2232" s="1" t="s">
        <v>7918</v>
      </c>
      <c r="BR2232">
        <v>22550</v>
      </c>
      <c r="BS2232" s="1" t="s">
        <v>3600</v>
      </c>
      <c r="BT2232" s="1" t="s">
        <v>3495</v>
      </c>
      <c r="BU2232" s="1" t="s">
        <v>3495</v>
      </c>
      <c r="BV2232">
        <v>15239</v>
      </c>
      <c r="BW2232" s="1" t="s">
        <v>1288</v>
      </c>
      <c r="BX2232">
        <v>20500</v>
      </c>
      <c r="BY2232" s="1" t="s">
        <v>3495</v>
      </c>
      <c r="BZ2232" s="1" t="s">
        <v>3495</v>
      </c>
      <c r="CA2232">
        <v>1</v>
      </c>
    </row>
    <row r="2233" spans="38:79" x14ac:dyDescent="0.25">
      <c r="AL2233" s="1" t="s">
        <v>2335</v>
      </c>
      <c r="AM2233">
        <v>4400</v>
      </c>
      <c r="AN2233">
        <v>0</v>
      </c>
      <c r="AO2233" t="b">
        <v>1</v>
      </c>
      <c r="AP2233" s="1" t="s">
        <v>2139</v>
      </c>
      <c r="AQ2233" s="1" t="s">
        <v>2086</v>
      </c>
      <c r="AR2233" s="1" t="s">
        <v>1613</v>
      </c>
      <c r="AS2233" s="1" t="s">
        <v>1614</v>
      </c>
      <c r="AT2233" s="1" t="s">
        <v>2336</v>
      </c>
      <c r="AU2233" s="1" t="s">
        <v>2281</v>
      </c>
      <c r="AV2233">
        <v>1</v>
      </c>
      <c r="AX2233" s="1" t="s">
        <v>1254</v>
      </c>
      <c r="AY2233" s="1" t="s">
        <v>7868</v>
      </c>
      <c r="AZ2233" s="1" t="s">
        <v>1245</v>
      </c>
      <c r="BA2233" s="1" t="s">
        <v>1249</v>
      </c>
      <c r="BB2233">
        <v>1</v>
      </c>
      <c r="BC2233">
        <v>0</v>
      </c>
      <c r="BD2233">
        <v>0</v>
      </c>
      <c r="BE2233">
        <v>0</v>
      </c>
      <c r="BF2233">
        <v>9600</v>
      </c>
      <c r="BG2233">
        <v>9600</v>
      </c>
      <c r="BH2233">
        <v>0</v>
      </c>
      <c r="BI2233">
        <v>0</v>
      </c>
      <c r="BJ2233">
        <v>9600</v>
      </c>
      <c r="BK2233">
        <v>9600</v>
      </c>
      <c r="BL2233" s="1" t="s">
        <v>7869</v>
      </c>
      <c r="BM2233">
        <v>11</v>
      </c>
      <c r="BN2233">
        <v>89</v>
      </c>
      <c r="BP2233" s="1" t="s">
        <v>1318</v>
      </c>
      <c r="BQ2233" s="1" t="s">
        <v>1461</v>
      </c>
      <c r="BR2233">
        <v>15950</v>
      </c>
      <c r="BS2233" s="1" t="s">
        <v>3600</v>
      </c>
      <c r="BT2233" s="1" t="s">
        <v>3495</v>
      </c>
      <c r="BU2233" s="1" t="s">
        <v>3495</v>
      </c>
      <c r="BV2233">
        <v>15240</v>
      </c>
      <c r="BW2233" s="1" t="s">
        <v>1288</v>
      </c>
      <c r="BX2233">
        <v>14500</v>
      </c>
      <c r="BY2233" s="1" t="s">
        <v>3495</v>
      </c>
      <c r="BZ2233" s="1" t="s">
        <v>3495</v>
      </c>
      <c r="CA2233">
        <v>1</v>
      </c>
    </row>
    <row r="2234" spans="38:79" x14ac:dyDescent="0.25">
      <c r="AL2234" s="1" t="s">
        <v>1719</v>
      </c>
      <c r="AM2234">
        <v>3850</v>
      </c>
      <c r="AN2234">
        <v>0</v>
      </c>
      <c r="AO2234" t="b">
        <v>1</v>
      </c>
      <c r="AP2234" s="1" t="s">
        <v>1720</v>
      </c>
      <c r="AQ2234" s="1" t="s">
        <v>1721</v>
      </c>
      <c r="AR2234" s="1" t="s">
        <v>1613</v>
      </c>
      <c r="AS2234" s="1" t="s">
        <v>1614</v>
      </c>
      <c r="AT2234" s="1" t="s">
        <v>1722</v>
      </c>
      <c r="AU2234" s="1" t="s">
        <v>1691</v>
      </c>
      <c r="AV2234">
        <v>1</v>
      </c>
      <c r="AX2234" s="1" t="s">
        <v>1231</v>
      </c>
      <c r="AY2234" s="1" t="s">
        <v>7868</v>
      </c>
      <c r="AZ2234" s="1" t="s">
        <v>1266</v>
      </c>
      <c r="BA2234" s="1" t="s">
        <v>1267</v>
      </c>
      <c r="BB2234">
        <v>1</v>
      </c>
      <c r="BC2234">
        <v>0</v>
      </c>
      <c r="BD2234">
        <v>0</v>
      </c>
      <c r="BE2234">
        <v>0</v>
      </c>
      <c r="BF2234">
        <v>3000</v>
      </c>
      <c r="BG2234">
        <v>3000</v>
      </c>
      <c r="BH2234">
        <v>0</v>
      </c>
      <c r="BI2234">
        <v>0</v>
      </c>
      <c r="BJ2234">
        <v>3000</v>
      </c>
      <c r="BK2234">
        <v>3000</v>
      </c>
      <c r="BL2234" s="1" t="s">
        <v>7869</v>
      </c>
      <c r="BM2234">
        <v>23</v>
      </c>
      <c r="BN2234">
        <v>156</v>
      </c>
      <c r="BP2234" s="1" t="s">
        <v>1318</v>
      </c>
      <c r="BQ2234" s="1" t="s">
        <v>7960</v>
      </c>
      <c r="BR2234">
        <v>6050</v>
      </c>
      <c r="BS2234" s="1" t="s">
        <v>3602</v>
      </c>
      <c r="BT2234" s="1" t="s">
        <v>3495</v>
      </c>
      <c r="BU2234" s="1" t="s">
        <v>3495</v>
      </c>
      <c r="BV2234">
        <v>15241</v>
      </c>
      <c r="BW2234" s="1" t="s">
        <v>1288</v>
      </c>
      <c r="BX2234">
        <v>5500</v>
      </c>
      <c r="BY2234" s="1" t="s">
        <v>3495</v>
      </c>
      <c r="BZ2234" s="1" t="s">
        <v>3495</v>
      </c>
      <c r="CA2234">
        <v>1</v>
      </c>
    </row>
    <row r="2235" spans="38:79" x14ac:dyDescent="0.25">
      <c r="AL2235" s="1" t="s">
        <v>1833</v>
      </c>
      <c r="AM2235">
        <v>32000</v>
      </c>
      <c r="AN2235">
        <v>0</v>
      </c>
      <c r="AO2235" t="b">
        <v>1</v>
      </c>
      <c r="AP2235" s="1" t="s">
        <v>1720</v>
      </c>
      <c r="AQ2235" s="1" t="s">
        <v>1834</v>
      </c>
      <c r="AR2235" s="1" t="s">
        <v>1613</v>
      </c>
      <c r="AS2235" s="1" t="s">
        <v>1614</v>
      </c>
      <c r="AT2235" s="1" t="s">
        <v>1835</v>
      </c>
      <c r="AU2235" s="1" t="s">
        <v>1748</v>
      </c>
      <c r="AV2235">
        <v>1</v>
      </c>
      <c r="AX2235" s="1" t="s">
        <v>1589</v>
      </c>
      <c r="AY2235" s="1" t="s">
        <v>7870</v>
      </c>
      <c r="AZ2235" s="1" t="s">
        <v>1222</v>
      </c>
      <c r="BA2235" s="1" t="s">
        <v>1227</v>
      </c>
      <c r="BB2235">
        <v>1</v>
      </c>
      <c r="BC2235">
        <v>0</v>
      </c>
      <c r="BD2235">
        <v>0</v>
      </c>
      <c r="BE2235">
        <v>0</v>
      </c>
      <c r="BF2235">
        <v>12110.1265</v>
      </c>
      <c r="BG2235">
        <v>12110.1265</v>
      </c>
      <c r="BH2235">
        <v>0</v>
      </c>
      <c r="BI2235">
        <v>0</v>
      </c>
      <c r="BJ2235">
        <v>12110.1265</v>
      </c>
      <c r="BK2235">
        <v>12110.1265</v>
      </c>
      <c r="BL2235" s="1" t="s">
        <v>7871</v>
      </c>
      <c r="BM2235">
        <v>4</v>
      </c>
      <c r="BN2235">
        <v>140</v>
      </c>
      <c r="BP2235" s="1" t="s">
        <v>1318</v>
      </c>
      <c r="BQ2235" s="1" t="s">
        <v>7964</v>
      </c>
      <c r="BR2235">
        <v>4400</v>
      </c>
      <c r="BS2235" s="1" t="s">
        <v>3604</v>
      </c>
      <c r="BT2235" s="1" t="s">
        <v>3495</v>
      </c>
      <c r="BU2235" s="1" t="s">
        <v>3495</v>
      </c>
      <c r="BV2235">
        <v>15242</v>
      </c>
      <c r="BW2235" s="1" t="s">
        <v>1288</v>
      </c>
      <c r="BX2235">
        <v>4000</v>
      </c>
      <c r="BY2235" s="1" t="s">
        <v>3495</v>
      </c>
      <c r="BZ2235" s="1" t="s">
        <v>3495</v>
      </c>
      <c r="CA2235">
        <v>1</v>
      </c>
    </row>
    <row r="2236" spans="38:79" x14ac:dyDescent="0.25">
      <c r="AL2236" s="1" t="s">
        <v>2232</v>
      </c>
      <c r="AM2236">
        <v>8831.5499999999993</v>
      </c>
      <c r="AN2236">
        <v>0</v>
      </c>
      <c r="AO2236" t="b">
        <v>1</v>
      </c>
      <c r="AP2236" s="1" t="s">
        <v>1720</v>
      </c>
      <c r="AQ2236" s="1" t="s">
        <v>1939</v>
      </c>
      <c r="AR2236" s="1" t="s">
        <v>1613</v>
      </c>
      <c r="AS2236" s="1" t="s">
        <v>1614</v>
      </c>
      <c r="AT2236" s="1" t="s">
        <v>2233</v>
      </c>
      <c r="AU2236" s="1" t="s">
        <v>2179</v>
      </c>
      <c r="AV2236">
        <v>1</v>
      </c>
      <c r="AX2236" s="1" t="s">
        <v>1131</v>
      </c>
      <c r="AY2236" s="1" t="s">
        <v>7870</v>
      </c>
      <c r="AZ2236" s="1" t="s">
        <v>1222</v>
      </c>
      <c r="BA2236" s="1" t="s">
        <v>1227</v>
      </c>
      <c r="BB2236">
        <v>1</v>
      </c>
      <c r="BC2236">
        <v>0</v>
      </c>
      <c r="BD2236">
        <v>0</v>
      </c>
      <c r="BE2236">
        <v>0</v>
      </c>
      <c r="BF2236">
        <v>0</v>
      </c>
      <c r="BG2236">
        <v>2289.8735000000001</v>
      </c>
      <c r="BH2236">
        <v>0</v>
      </c>
      <c r="BI2236">
        <v>0</v>
      </c>
      <c r="BJ2236">
        <v>0</v>
      </c>
      <c r="BK2236">
        <v>2289.8735000000001</v>
      </c>
      <c r="BL2236" s="1" t="s">
        <v>7871</v>
      </c>
      <c r="BM2236">
        <v>4</v>
      </c>
      <c r="BN2236">
        <v>141</v>
      </c>
      <c r="BP2236" s="1" t="s">
        <v>1318</v>
      </c>
      <c r="BQ2236" s="1" t="s">
        <v>7918</v>
      </c>
      <c r="BR2236">
        <v>2200</v>
      </c>
      <c r="BS2236" s="1" t="s">
        <v>3604</v>
      </c>
      <c r="BT2236" s="1" t="s">
        <v>3495</v>
      </c>
      <c r="BU2236" s="1" t="s">
        <v>3495</v>
      </c>
      <c r="BV2236">
        <v>15243</v>
      </c>
      <c r="BW2236" s="1" t="s">
        <v>1288</v>
      </c>
      <c r="BX2236">
        <v>2000</v>
      </c>
      <c r="BY2236" s="1" t="s">
        <v>3495</v>
      </c>
      <c r="BZ2236" s="1" t="s">
        <v>3495</v>
      </c>
      <c r="CA2236">
        <v>1</v>
      </c>
    </row>
    <row r="2237" spans="38:79" x14ac:dyDescent="0.25">
      <c r="AL2237" s="1" t="s">
        <v>7201</v>
      </c>
      <c r="AM2237">
        <v>7700</v>
      </c>
      <c r="AN2237">
        <v>0</v>
      </c>
      <c r="AO2237" t="b">
        <v>1</v>
      </c>
      <c r="AP2237" s="1" t="s">
        <v>1720</v>
      </c>
      <c r="AQ2237" s="1" t="s">
        <v>1721</v>
      </c>
      <c r="AR2237" s="1" t="s">
        <v>1613</v>
      </c>
      <c r="AS2237" s="1" t="s">
        <v>1614</v>
      </c>
      <c r="AT2237" s="1" t="s">
        <v>2982</v>
      </c>
      <c r="AU2237" s="1" t="s">
        <v>7183</v>
      </c>
      <c r="AV2237">
        <v>1</v>
      </c>
      <c r="AX2237" s="1" t="s">
        <v>1589</v>
      </c>
      <c r="AY2237" s="1" t="s">
        <v>7870</v>
      </c>
      <c r="AZ2237" s="1" t="s">
        <v>1227</v>
      </c>
      <c r="BA2237" s="1" t="s">
        <v>1229</v>
      </c>
      <c r="BB2237">
        <v>1</v>
      </c>
      <c r="BC2237">
        <v>0</v>
      </c>
      <c r="BD2237">
        <v>0</v>
      </c>
      <c r="BE2237">
        <v>0</v>
      </c>
      <c r="BF2237">
        <v>12889.8735</v>
      </c>
      <c r="BG2237">
        <v>12889.8735</v>
      </c>
      <c r="BH2237">
        <v>0</v>
      </c>
      <c r="BI2237">
        <v>0</v>
      </c>
      <c r="BJ2237">
        <v>12889.8735</v>
      </c>
      <c r="BK2237">
        <v>12889.8735</v>
      </c>
      <c r="BL2237" s="1" t="s">
        <v>7871</v>
      </c>
      <c r="BM2237">
        <v>5</v>
      </c>
      <c r="BN2237">
        <v>140</v>
      </c>
      <c r="BP2237" s="1" t="s">
        <v>1318</v>
      </c>
      <c r="BQ2237" s="1" t="s">
        <v>7964</v>
      </c>
      <c r="BR2237">
        <v>4400</v>
      </c>
      <c r="BS2237" s="1" t="s">
        <v>3613</v>
      </c>
      <c r="BT2237" s="1" t="s">
        <v>3495</v>
      </c>
      <c r="BU2237" s="1" t="s">
        <v>3495</v>
      </c>
      <c r="BV2237">
        <v>15244</v>
      </c>
      <c r="BW2237" s="1" t="s">
        <v>1288</v>
      </c>
      <c r="BX2237">
        <v>4000</v>
      </c>
      <c r="BY2237" s="1" t="s">
        <v>3495</v>
      </c>
      <c r="BZ2237" s="1" t="s">
        <v>3495</v>
      </c>
      <c r="CA2237">
        <v>1</v>
      </c>
    </row>
    <row r="2238" spans="38:79" x14ac:dyDescent="0.25">
      <c r="AL2238" s="1" t="s">
        <v>2193</v>
      </c>
      <c r="AM2238">
        <v>37800</v>
      </c>
      <c r="AN2238">
        <v>0</v>
      </c>
      <c r="AO2238" t="b">
        <v>1</v>
      </c>
      <c r="AP2238" s="1" t="s">
        <v>2086</v>
      </c>
      <c r="AQ2238" s="1" t="s">
        <v>1834</v>
      </c>
      <c r="AR2238" s="1" t="s">
        <v>1613</v>
      </c>
      <c r="AS2238" s="1" t="s">
        <v>1614</v>
      </c>
      <c r="AT2238" s="1" t="s">
        <v>2194</v>
      </c>
      <c r="AU2238" s="1" t="s">
        <v>1776</v>
      </c>
      <c r="AV2238">
        <v>1</v>
      </c>
      <c r="AX2238" s="1" t="s">
        <v>1131</v>
      </c>
      <c r="AY2238" s="1" t="s">
        <v>7870</v>
      </c>
      <c r="AZ2238" s="1" t="s">
        <v>1227</v>
      </c>
      <c r="BA2238" s="1" t="s">
        <v>1229</v>
      </c>
      <c r="BB2238">
        <v>1</v>
      </c>
      <c r="BC2238">
        <v>0</v>
      </c>
      <c r="BD2238">
        <v>0</v>
      </c>
      <c r="BE2238">
        <v>0</v>
      </c>
      <c r="BF2238">
        <v>1510.1265000000001</v>
      </c>
      <c r="BG2238">
        <v>1510.1265000000001</v>
      </c>
      <c r="BH2238">
        <v>0</v>
      </c>
      <c r="BI2238">
        <v>0</v>
      </c>
      <c r="BJ2238">
        <v>1510.1265000000001</v>
      </c>
      <c r="BK2238">
        <v>1510.1265000000001</v>
      </c>
      <c r="BL2238" s="1" t="s">
        <v>7871</v>
      </c>
      <c r="BM2238">
        <v>5</v>
      </c>
      <c r="BN2238">
        <v>141</v>
      </c>
      <c r="BP2238" s="1" t="s">
        <v>1318</v>
      </c>
      <c r="BQ2238" s="1" t="s">
        <v>7960</v>
      </c>
      <c r="BR2238">
        <v>2300</v>
      </c>
      <c r="BS2238" s="1" t="s">
        <v>3606</v>
      </c>
      <c r="BT2238" s="1" t="s">
        <v>3495</v>
      </c>
      <c r="BU2238" s="1" t="s">
        <v>3495</v>
      </c>
      <c r="BV2238">
        <v>15245</v>
      </c>
      <c r="BW2238" s="1" t="s">
        <v>1288</v>
      </c>
      <c r="BX2238">
        <v>2300</v>
      </c>
      <c r="BY2238" s="1" t="s">
        <v>3495</v>
      </c>
      <c r="BZ2238" s="1" t="s">
        <v>3495</v>
      </c>
      <c r="CA2238">
        <v>1</v>
      </c>
    </row>
    <row r="2239" spans="38:79" x14ac:dyDescent="0.25">
      <c r="AL2239" s="1" t="s">
        <v>2234</v>
      </c>
      <c r="AM2239">
        <v>4200</v>
      </c>
      <c r="AN2239">
        <v>0</v>
      </c>
      <c r="AO2239" t="b">
        <v>1</v>
      </c>
      <c r="AP2239" s="1" t="s">
        <v>2086</v>
      </c>
      <c r="AQ2239" s="1" t="s">
        <v>2179</v>
      </c>
      <c r="AR2239" s="1" t="s">
        <v>1613</v>
      </c>
      <c r="AS2239" s="1" t="s">
        <v>1614</v>
      </c>
      <c r="AT2239" s="1" t="s">
        <v>2216</v>
      </c>
      <c r="AU2239" s="1" t="s">
        <v>2179</v>
      </c>
      <c r="AV2239">
        <v>1</v>
      </c>
      <c r="AX2239" s="1" t="s">
        <v>1131</v>
      </c>
      <c r="AY2239" s="1" t="s">
        <v>7870</v>
      </c>
      <c r="AZ2239" s="1" t="s">
        <v>1229</v>
      </c>
      <c r="BA2239" s="1" t="s">
        <v>1232</v>
      </c>
      <c r="BB2239">
        <v>1</v>
      </c>
      <c r="BC2239">
        <v>0</v>
      </c>
      <c r="BD2239">
        <v>0</v>
      </c>
      <c r="BE2239">
        <v>0</v>
      </c>
      <c r="BF2239">
        <v>6290.3535000000002</v>
      </c>
      <c r="BG2239">
        <v>10000</v>
      </c>
      <c r="BH2239">
        <v>0</v>
      </c>
      <c r="BI2239">
        <v>0</v>
      </c>
      <c r="BJ2239">
        <v>6290.3535000000002</v>
      </c>
      <c r="BK2239">
        <v>10000</v>
      </c>
      <c r="BL2239" s="1" t="s">
        <v>7871</v>
      </c>
      <c r="BM2239">
        <v>6</v>
      </c>
      <c r="BN2239">
        <v>141</v>
      </c>
      <c r="BP2239" s="1" t="s">
        <v>1318</v>
      </c>
      <c r="BQ2239" s="1" t="s">
        <v>7960</v>
      </c>
      <c r="BR2239">
        <v>2100</v>
      </c>
      <c r="BS2239" s="1" t="s">
        <v>3606</v>
      </c>
      <c r="BT2239" s="1" t="s">
        <v>3495</v>
      </c>
      <c r="BU2239" s="1" t="s">
        <v>3495</v>
      </c>
      <c r="BV2239">
        <v>15246</v>
      </c>
      <c r="BW2239" s="1" t="s">
        <v>1288</v>
      </c>
      <c r="BX2239">
        <v>2100</v>
      </c>
      <c r="BY2239" s="1" t="s">
        <v>3495</v>
      </c>
      <c r="BZ2239" s="1" t="s">
        <v>3495</v>
      </c>
      <c r="CA2239">
        <v>1</v>
      </c>
    </row>
    <row r="2240" spans="38:79" x14ac:dyDescent="0.25">
      <c r="AL2240" s="1" t="s">
        <v>2237</v>
      </c>
      <c r="AM2240">
        <v>8250</v>
      </c>
      <c r="AN2240">
        <v>0</v>
      </c>
      <c r="AO2240" t="b">
        <v>1</v>
      </c>
      <c r="AP2240" s="1" t="s">
        <v>2086</v>
      </c>
      <c r="AQ2240" s="1" t="s">
        <v>1793</v>
      </c>
      <c r="AR2240" s="1" t="s">
        <v>1613</v>
      </c>
      <c r="AS2240" s="1" t="s">
        <v>1614</v>
      </c>
      <c r="AT2240" s="1" t="s">
        <v>2077</v>
      </c>
      <c r="AU2240" s="1" t="s">
        <v>2179</v>
      </c>
      <c r="AV2240">
        <v>1</v>
      </c>
      <c r="AX2240" s="1" t="s">
        <v>1231</v>
      </c>
      <c r="AY2240" s="1" t="s">
        <v>7870</v>
      </c>
      <c r="AZ2240" s="1" t="s">
        <v>1229</v>
      </c>
      <c r="BA2240" s="1" t="s">
        <v>1232</v>
      </c>
      <c r="BB2240">
        <v>1</v>
      </c>
      <c r="BC2240">
        <v>0</v>
      </c>
      <c r="BD2240">
        <v>0</v>
      </c>
      <c r="BE2240">
        <v>0</v>
      </c>
      <c r="BF2240">
        <v>0</v>
      </c>
      <c r="BG2240">
        <v>4400</v>
      </c>
      <c r="BH2240">
        <v>0</v>
      </c>
      <c r="BI2240">
        <v>0</v>
      </c>
      <c r="BJ2240">
        <v>0</v>
      </c>
      <c r="BK2240">
        <v>4400</v>
      </c>
      <c r="BL2240" s="1" t="s">
        <v>7871</v>
      </c>
      <c r="BM2240">
        <v>6</v>
      </c>
      <c r="BN2240">
        <v>156</v>
      </c>
      <c r="BP2240" s="1" t="s">
        <v>1318</v>
      </c>
      <c r="BQ2240" s="1" t="s">
        <v>7918</v>
      </c>
      <c r="BR2240">
        <v>5000</v>
      </c>
      <c r="BS2240" s="1" t="s">
        <v>3608</v>
      </c>
      <c r="BT2240" s="1" t="s">
        <v>3495</v>
      </c>
      <c r="BU2240" s="1" t="s">
        <v>3495</v>
      </c>
      <c r="BV2240">
        <v>15247</v>
      </c>
      <c r="BW2240" s="1" t="s">
        <v>1288</v>
      </c>
      <c r="BX2240">
        <v>5000</v>
      </c>
      <c r="BY2240" s="1" t="s">
        <v>3495</v>
      </c>
      <c r="BZ2240" s="1" t="s">
        <v>3495</v>
      </c>
      <c r="CA2240">
        <v>1</v>
      </c>
    </row>
    <row r="2241" spans="38:79" x14ac:dyDescent="0.25">
      <c r="AL2241" s="1" t="s">
        <v>1976</v>
      </c>
      <c r="AM2241">
        <v>6600</v>
      </c>
      <c r="AN2241">
        <v>0</v>
      </c>
      <c r="AO2241" t="b">
        <v>1</v>
      </c>
      <c r="AP2241" s="1" t="s">
        <v>1721</v>
      </c>
      <c r="AQ2241" s="1" t="s">
        <v>1940</v>
      </c>
      <c r="AR2241" s="1" t="s">
        <v>1613</v>
      </c>
      <c r="AS2241" s="1" t="s">
        <v>1614</v>
      </c>
      <c r="AT2241" s="1" t="s">
        <v>1977</v>
      </c>
      <c r="AU2241" s="1" t="s">
        <v>1872</v>
      </c>
      <c r="AV2241">
        <v>1</v>
      </c>
      <c r="AX2241" s="1" t="s">
        <v>1131</v>
      </c>
      <c r="AY2241" s="1" t="s">
        <v>7870</v>
      </c>
      <c r="AZ2241" s="1" t="s">
        <v>1232</v>
      </c>
      <c r="BA2241" s="1" t="s">
        <v>1233</v>
      </c>
      <c r="BB2241">
        <v>1</v>
      </c>
      <c r="BC2241">
        <v>0</v>
      </c>
      <c r="BD2241">
        <v>0</v>
      </c>
      <c r="BE2241">
        <v>0</v>
      </c>
      <c r="BF2241">
        <v>2258.4926666669999</v>
      </c>
      <c r="BG2241">
        <v>14400</v>
      </c>
      <c r="BH2241">
        <v>0</v>
      </c>
      <c r="BI2241">
        <v>0</v>
      </c>
      <c r="BJ2241">
        <v>2258.4926666669999</v>
      </c>
      <c r="BK2241">
        <v>14400</v>
      </c>
      <c r="BL2241" s="1" t="s">
        <v>7871</v>
      </c>
      <c r="BM2241">
        <v>7</v>
      </c>
      <c r="BN2241">
        <v>141</v>
      </c>
      <c r="BP2241" s="1" t="s">
        <v>1318</v>
      </c>
      <c r="BQ2241" s="1" t="s">
        <v>1119</v>
      </c>
      <c r="BR2241">
        <v>7875</v>
      </c>
      <c r="BS2241" s="1" t="s">
        <v>3611</v>
      </c>
      <c r="BT2241" s="1" t="s">
        <v>3495</v>
      </c>
      <c r="BU2241" s="1" t="s">
        <v>3495</v>
      </c>
      <c r="BV2241">
        <v>15248</v>
      </c>
      <c r="BW2241" s="1" t="s">
        <v>1288</v>
      </c>
      <c r="BX2241">
        <v>7500</v>
      </c>
      <c r="BY2241" s="1" t="s">
        <v>3495</v>
      </c>
      <c r="BZ2241" s="1" t="s">
        <v>3495</v>
      </c>
      <c r="CA2241">
        <v>1</v>
      </c>
    </row>
    <row r="2242" spans="38:79" x14ac:dyDescent="0.25">
      <c r="AL2242" s="1" t="s">
        <v>2195</v>
      </c>
      <c r="AM2242">
        <v>21000</v>
      </c>
      <c r="AN2242">
        <v>0</v>
      </c>
      <c r="AO2242" t="b">
        <v>1</v>
      </c>
      <c r="AP2242" s="1" t="s">
        <v>1721</v>
      </c>
      <c r="AQ2242" s="1" t="s">
        <v>1776</v>
      </c>
      <c r="AR2242" s="1" t="s">
        <v>1613</v>
      </c>
      <c r="AS2242" s="1" t="s">
        <v>1614</v>
      </c>
      <c r="AT2242" s="1" t="s">
        <v>2196</v>
      </c>
      <c r="AU2242" s="1" t="s">
        <v>1776</v>
      </c>
      <c r="AV2242">
        <v>1</v>
      </c>
      <c r="AX2242" s="1" t="s">
        <v>1131</v>
      </c>
      <c r="AY2242" s="1" t="s">
        <v>7870</v>
      </c>
      <c r="AZ2242" s="1" t="s">
        <v>1233</v>
      </c>
      <c r="BA2242" s="1" t="s">
        <v>1242</v>
      </c>
      <c r="BB2242">
        <v>1</v>
      </c>
      <c r="BC2242">
        <v>0</v>
      </c>
      <c r="BD2242">
        <v>0</v>
      </c>
      <c r="BE2242">
        <v>0</v>
      </c>
      <c r="BF2242">
        <v>0</v>
      </c>
      <c r="BG2242">
        <v>14400</v>
      </c>
      <c r="BH2242">
        <v>0</v>
      </c>
      <c r="BI2242">
        <v>0</v>
      </c>
      <c r="BJ2242">
        <v>0</v>
      </c>
      <c r="BK2242">
        <v>14400</v>
      </c>
      <c r="BL2242" s="1" t="s">
        <v>7871</v>
      </c>
      <c r="BM2242">
        <v>8</v>
      </c>
      <c r="BN2242">
        <v>141</v>
      </c>
      <c r="BP2242" s="1" t="s">
        <v>1318</v>
      </c>
      <c r="BQ2242" s="1" t="s">
        <v>1195</v>
      </c>
      <c r="BR2242">
        <v>9450</v>
      </c>
      <c r="BS2242" s="1" t="s">
        <v>3612</v>
      </c>
      <c r="BT2242" s="1" t="s">
        <v>3495</v>
      </c>
      <c r="BU2242" s="1" t="s">
        <v>3495</v>
      </c>
      <c r="BV2242">
        <v>15249</v>
      </c>
      <c r="BW2242" s="1" t="s">
        <v>1288</v>
      </c>
      <c r="BX2242">
        <v>9000</v>
      </c>
      <c r="BY2242" s="1" t="s">
        <v>3495</v>
      </c>
      <c r="BZ2242" s="1" t="s">
        <v>3495</v>
      </c>
      <c r="CA2242">
        <v>1</v>
      </c>
    </row>
    <row r="2243" spans="38:79" x14ac:dyDescent="0.25">
      <c r="AL2243" s="1" t="s">
        <v>2205</v>
      </c>
      <c r="AM2243">
        <v>19950</v>
      </c>
      <c r="AN2243">
        <v>0</v>
      </c>
      <c r="AO2243" t="b">
        <v>1</v>
      </c>
      <c r="AP2243" s="1" t="s">
        <v>1721</v>
      </c>
      <c r="AQ2243" s="1" t="s">
        <v>1776</v>
      </c>
      <c r="AR2243" s="1" t="s">
        <v>1613</v>
      </c>
      <c r="AS2243" s="1" t="s">
        <v>1614</v>
      </c>
      <c r="AT2243" s="1" t="s">
        <v>2206</v>
      </c>
      <c r="AU2243" s="1" t="s">
        <v>1793</v>
      </c>
      <c r="AV2243">
        <v>1</v>
      </c>
      <c r="AX2243" s="1" t="s">
        <v>1131</v>
      </c>
      <c r="AY2243" s="1" t="s">
        <v>7870</v>
      </c>
      <c r="AZ2243" s="1" t="s">
        <v>1242</v>
      </c>
      <c r="BA2243" s="1" t="s">
        <v>1243</v>
      </c>
      <c r="BB2243">
        <v>1</v>
      </c>
      <c r="BC2243">
        <v>0</v>
      </c>
      <c r="BD2243">
        <v>0</v>
      </c>
      <c r="BE2243">
        <v>0</v>
      </c>
      <c r="BF2243">
        <v>4906.707333333</v>
      </c>
      <c r="BG2243">
        <v>12400</v>
      </c>
      <c r="BH2243">
        <v>0</v>
      </c>
      <c r="BI2243">
        <v>0</v>
      </c>
      <c r="BJ2243">
        <v>4906.707333333</v>
      </c>
      <c r="BK2243">
        <v>12400</v>
      </c>
      <c r="BL2243" s="1" t="s">
        <v>7871</v>
      </c>
      <c r="BM2243">
        <v>9</v>
      </c>
      <c r="BN2243">
        <v>141</v>
      </c>
      <c r="BP2243" s="1" t="s">
        <v>1318</v>
      </c>
      <c r="BQ2243" s="1" t="s">
        <v>7918</v>
      </c>
      <c r="BR2243">
        <v>6500</v>
      </c>
      <c r="BS2243" s="1" t="s">
        <v>3374</v>
      </c>
      <c r="BT2243" s="1" t="s">
        <v>3495</v>
      </c>
      <c r="BU2243" s="1" t="s">
        <v>3495</v>
      </c>
      <c r="BV2243">
        <v>15250</v>
      </c>
      <c r="BW2243" s="1" t="s">
        <v>1288</v>
      </c>
      <c r="BX2243">
        <v>6500</v>
      </c>
      <c r="BY2243" s="1" t="s">
        <v>3495</v>
      </c>
      <c r="BZ2243" s="1" t="s">
        <v>3495</v>
      </c>
      <c r="CA2243">
        <v>1</v>
      </c>
    </row>
    <row r="2244" spans="38:79" x14ac:dyDescent="0.25">
      <c r="AL2244" s="1" t="s">
        <v>2222</v>
      </c>
      <c r="AM2244">
        <v>10500</v>
      </c>
      <c r="AN2244">
        <v>0</v>
      </c>
      <c r="AO2244" t="b">
        <v>1</v>
      </c>
      <c r="AP2244" s="1" t="s">
        <v>1721</v>
      </c>
      <c r="AQ2244" s="1" t="s">
        <v>1776</v>
      </c>
      <c r="AR2244" s="1" t="s">
        <v>1613</v>
      </c>
      <c r="AS2244" s="1" t="s">
        <v>1614</v>
      </c>
      <c r="AT2244" s="1" t="s">
        <v>2196</v>
      </c>
      <c r="AU2244" s="1" t="s">
        <v>1834</v>
      </c>
      <c r="AV2244">
        <v>1</v>
      </c>
      <c r="AX2244" s="1" t="s">
        <v>1131</v>
      </c>
      <c r="AY2244" s="1" t="s">
        <v>7872</v>
      </c>
      <c r="AZ2244" s="1" t="s">
        <v>1103</v>
      </c>
      <c r="BA2244" s="1" t="s">
        <v>1104</v>
      </c>
      <c r="BB2244">
        <v>1</v>
      </c>
      <c r="BC2244">
        <v>0</v>
      </c>
      <c r="BD2244">
        <v>0</v>
      </c>
      <c r="BE2244">
        <v>0</v>
      </c>
      <c r="BF2244">
        <v>0</v>
      </c>
      <c r="BG2244">
        <v>14400</v>
      </c>
      <c r="BH2244">
        <v>0</v>
      </c>
      <c r="BI2244">
        <v>0</v>
      </c>
      <c r="BJ2244">
        <v>0</v>
      </c>
      <c r="BK2244">
        <v>14400</v>
      </c>
      <c r="BL2244" s="1" t="s">
        <v>7873</v>
      </c>
      <c r="BM2244">
        <v>0</v>
      </c>
      <c r="BN2244">
        <v>141</v>
      </c>
      <c r="BP2244" s="1" t="s">
        <v>1318</v>
      </c>
      <c r="BQ2244" s="1" t="s">
        <v>7952</v>
      </c>
      <c r="BR2244">
        <v>12650</v>
      </c>
      <c r="BS2244" s="1" t="s">
        <v>3380</v>
      </c>
      <c r="BT2244" s="1" t="s">
        <v>3495</v>
      </c>
      <c r="BU2244" s="1" t="s">
        <v>3495</v>
      </c>
      <c r="BV2244">
        <v>15252</v>
      </c>
      <c r="BW2244" s="1" t="s">
        <v>1288</v>
      </c>
      <c r="BX2244">
        <v>11500</v>
      </c>
      <c r="BY2244" s="1" t="s">
        <v>3495</v>
      </c>
      <c r="BZ2244" s="1" t="s">
        <v>3495</v>
      </c>
      <c r="CA2244">
        <v>1</v>
      </c>
    </row>
    <row r="2245" spans="38:79" x14ac:dyDescent="0.25">
      <c r="AL2245" s="1" t="s">
        <v>2224</v>
      </c>
      <c r="AM2245">
        <v>28400</v>
      </c>
      <c r="AN2245">
        <v>0</v>
      </c>
      <c r="AO2245" t="b">
        <v>1</v>
      </c>
      <c r="AP2245" s="1" t="s">
        <v>1721</v>
      </c>
      <c r="AQ2245" s="1" t="s">
        <v>1793</v>
      </c>
      <c r="AR2245" s="1" t="s">
        <v>1613</v>
      </c>
      <c r="AS2245" s="1" t="s">
        <v>1614</v>
      </c>
      <c r="AT2245" s="1" t="s">
        <v>2225</v>
      </c>
      <c r="AU2245" s="1" t="s">
        <v>2179</v>
      </c>
      <c r="AV2245">
        <v>1</v>
      </c>
      <c r="AX2245" s="1" t="s">
        <v>1134</v>
      </c>
      <c r="AY2245" s="1" t="s">
        <v>7872</v>
      </c>
      <c r="AZ2245" s="1" t="s">
        <v>1104</v>
      </c>
      <c r="BA2245" s="1" t="s">
        <v>1217</v>
      </c>
      <c r="BB2245">
        <v>1</v>
      </c>
      <c r="BC2245">
        <v>0</v>
      </c>
      <c r="BD2245">
        <v>0</v>
      </c>
      <c r="BE2245">
        <v>0</v>
      </c>
      <c r="BF2245">
        <v>3881.667333333</v>
      </c>
      <c r="BG2245">
        <v>4127.9104992709999</v>
      </c>
      <c r="BH2245">
        <v>0</v>
      </c>
      <c r="BI2245">
        <v>0</v>
      </c>
      <c r="BJ2245">
        <v>3881.667333333</v>
      </c>
      <c r="BK2245">
        <v>4127.9104992709999</v>
      </c>
      <c r="BL2245" s="1" t="s">
        <v>7873</v>
      </c>
      <c r="BM2245">
        <v>1</v>
      </c>
      <c r="BN2245">
        <v>157</v>
      </c>
      <c r="BP2245" s="1" t="s">
        <v>1318</v>
      </c>
      <c r="BQ2245" s="1" t="s">
        <v>7952</v>
      </c>
      <c r="BR2245">
        <v>11000</v>
      </c>
      <c r="BS2245" s="1" t="s">
        <v>3615</v>
      </c>
      <c r="BT2245" s="1" t="s">
        <v>3580</v>
      </c>
      <c r="BU2245" s="1" t="s">
        <v>3580</v>
      </c>
      <c r="BV2245">
        <v>15254</v>
      </c>
      <c r="BW2245" s="1" t="s">
        <v>1288</v>
      </c>
      <c r="BX2245">
        <v>10000</v>
      </c>
      <c r="BY2245" s="1" t="s">
        <v>3580</v>
      </c>
      <c r="BZ2245" s="1" t="s">
        <v>3580</v>
      </c>
      <c r="CA2245">
        <v>1</v>
      </c>
    </row>
    <row r="2246" spans="38:79" x14ac:dyDescent="0.25">
      <c r="AL2246" s="1" t="s">
        <v>2181</v>
      </c>
      <c r="AM2246">
        <v>33000</v>
      </c>
      <c r="AN2246">
        <v>0</v>
      </c>
      <c r="AO2246" t="b">
        <v>1</v>
      </c>
      <c r="AP2246" s="1" t="s">
        <v>2179</v>
      </c>
      <c r="AQ2246" s="1" t="s">
        <v>1776</v>
      </c>
      <c r="AR2246" s="1" t="s">
        <v>1613</v>
      </c>
      <c r="AS2246" s="1" t="s">
        <v>1614</v>
      </c>
      <c r="AT2246" s="1" t="s">
        <v>2182</v>
      </c>
      <c r="AU2246" s="1" t="s">
        <v>2171</v>
      </c>
      <c r="AV2246">
        <v>1</v>
      </c>
      <c r="AX2246" s="1" t="s">
        <v>1171</v>
      </c>
      <c r="AY2246" s="1" t="s">
        <v>7872</v>
      </c>
      <c r="AZ2246" s="1" t="s">
        <v>1104</v>
      </c>
      <c r="BA2246" s="1" t="s">
        <v>1217</v>
      </c>
      <c r="BB2246">
        <v>1</v>
      </c>
      <c r="BC2246">
        <v>0</v>
      </c>
      <c r="BD2246">
        <v>0</v>
      </c>
      <c r="BE2246">
        <v>0</v>
      </c>
      <c r="BF2246">
        <v>10272.089500729</v>
      </c>
      <c r="BG2246">
        <v>10272.089500729</v>
      </c>
      <c r="BH2246">
        <v>0</v>
      </c>
      <c r="BI2246">
        <v>0</v>
      </c>
      <c r="BJ2246">
        <v>10272.089500729</v>
      </c>
      <c r="BK2246">
        <v>10272.089500729</v>
      </c>
      <c r="BL2246" s="1" t="s">
        <v>7873</v>
      </c>
      <c r="BM2246">
        <v>1</v>
      </c>
      <c r="BN2246">
        <v>176</v>
      </c>
      <c r="BP2246" s="1" t="s">
        <v>1318</v>
      </c>
      <c r="BQ2246" s="1" t="s">
        <v>7918</v>
      </c>
      <c r="BR2246">
        <v>16500</v>
      </c>
      <c r="BS2246" s="1" t="s">
        <v>3615</v>
      </c>
      <c r="BT2246" s="1" t="s">
        <v>3580</v>
      </c>
      <c r="BU2246" s="1" t="s">
        <v>3580</v>
      </c>
      <c r="BV2246">
        <v>15255</v>
      </c>
      <c r="BW2246" s="1" t="s">
        <v>1288</v>
      </c>
      <c r="BX2246">
        <v>15000</v>
      </c>
      <c r="BY2246" s="1" t="s">
        <v>3580</v>
      </c>
      <c r="BZ2246" s="1" t="s">
        <v>3580</v>
      </c>
      <c r="CA2246">
        <v>1</v>
      </c>
    </row>
    <row r="2247" spans="38:79" x14ac:dyDescent="0.25">
      <c r="AL2247" s="1" t="s">
        <v>2217</v>
      </c>
      <c r="AM2247">
        <v>4400</v>
      </c>
      <c r="AN2247">
        <v>0</v>
      </c>
      <c r="AO2247" t="b">
        <v>1</v>
      </c>
      <c r="AP2247" s="1" t="s">
        <v>2179</v>
      </c>
      <c r="AQ2247" s="1" t="s">
        <v>1939</v>
      </c>
      <c r="AR2247" s="1" t="s">
        <v>1613</v>
      </c>
      <c r="AS2247" s="1" t="s">
        <v>1614</v>
      </c>
      <c r="AT2247" s="1" t="s">
        <v>1615</v>
      </c>
      <c r="AU2247" s="1" t="s">
        <v>1834</v>
      </c>
      <c r="AV2247">
        <v>1</v>
      </c>
      <c r="AX2247" s="1" t="s">
        <v>1134</v>
      </c>
      <c r="AY2247" s="1" t="s">
        <v>7872</v>
      </c>
      <c r="AZ2247" s="1" t="s">
        <v>1217</v>
      </c>
      <c r="BA2247" s="1" t="s">
        <v>1221</v>
      </c>
      <c r="BB2247">
        <v>1</v>
      </c>
      <c r="BC2247">
        <v>0</v>
      </c>
      <c r="BD2247">
        <v>0</v>
      </c>
      <c r="BE2247">
        <v>0</v>
      </c>
      <c r="BF2247">
        <v>0</v>
      </c>
      <c r="BG2247">
        <v>2406.8271334790002</v>
      </c>
      <c r="BH2247">
        <v>0</v>
      </c>
      <c r="BI2247">
        <v>0</v>
      </c>
      <c r="BJ2247">
        <v>0</v>
      </c>
      <c r="BK2247">
        <v>2406.8271334790002</v>
      </c>
      <c r="BL2247" s="1" t="s">
        <v>7873</v>
      </c>
      <c r="BM2247">
        <v>2</v>
      </c>
      <c r="BN2247">
        <v>157</v>
      </c>
      <c r="BP2247" s="1" t="s">
        <v>1318</v>
      </c>
      <c r="BQ2247" s="1" t="s">
        <v>1116</v>
      </c>
      <c r="BR2247">
        <v>4400</v>
      </c>
      <c r="BS2247" s="1" t="s">
        <v>3616</v>
      </c>
      <c r="BT2247" s="1" t="s">
        <v>3580</v>
      </c>
      <c r="BU2247" s="1" t="s">
        <v>3580</v>
      </c>
      <c r="BV2247">
        <v>15257</v>
      </c>
      <c r="BW2247" s="1" t="s">
        <v>1288</v>
      </c>
      <c r="BX2247">
        <v>4000</v>
      </c>
      <c r="BY2247" s="1" t="s">
        <v>3580</v>
      </c>
      <c r="BZ2247" s="1" t="s">
        <v>3580</v>
      </c>
      <c r="CA2247">
        <v>1</v>
      </c>
    </row>
    <row r="2248" spans="38:79" x14ac:dyDescent="0.25">
      <c r="AL2248" s="1" t="s">
        <v>1882</v>
      </c>
      <c r="AM2248">
        <v>3850</v>
      </c>
      <c r="AN2248">
        <v>0</v>
      </c>
      <c r="AO2248" t="b">
        <v>1</v>
      </c>
      <c r="AP2248" s="1" t="s">
        <v>1834</v>
      </c>
      <c r="AQ2248" s="1" t="s">
        <v>1793</v>
      </c>
      <c r="AR2248" s="1" t="s">
        <v>1613</v>
      </c>
      <c r="AS2248" s="1" t="s">
        <v>1614</v>
      </c>
      <c r="AT2248" s="1" t="s">
        <v>1883</v>
      </c>
      <c r="AU2248" s="1" t="s">
        <v>1680</v>
      </c>
      <c r="AV2248">
        <v>1</v>
      </c>
      <c r="AX2248" s="1" t="s">
        <v>1171</v>
      </c>
      <c r="AY2248" s="1" t="s">
        <v>7872</v>
      </c>
      <c r="AZ2248" s="1" t="s">
        <v>1217</v>
      </c>
      <c r="BA2248" s="1" t="s">
        <v>1221</v>
      </c>
      <c r="BB2248">
        <v>1</v>
      </c>
      <c r="BC2248">
        <v>0</v>
      </c>
      <c r="BD2248">
        <v>0</v>
      </c>
      <c r="BE2248">
        <v>0</v>
      </c>
      <c r="BF2248">
        <v>727.91049927100005</v>
      </c>
      <c r="BG2248">
        <v>727.91049927100005</v>
      </c>
      <c r="BH2248">
        <v>0</v>
      </c>
      <c r="BI2248">
        <v>0</v>
      </c>
      <c r="BJ2248">
        <v>727.91049927100005</v>
      </c>
      <c r="BK2248">
        <v>727.91049927100005</v>
      </c>
      <c r="BL2248" s="1" t="s">
        <v>7873</v>
      </c>
      <c r="BM2248">
        <v>2</v>
      </c>
      <c r="BN2248">
        <v>176</v>
      </c>
      <c r="BP2248" s="1" t="s">
        <v>1318</v>
      </c>
      <c r="BQ2248" s="1" t="s">
        <v>7920</v>
      </c>
      <c r="BR2248">
        <v>55000</v>
      </c>
      <c r="BS2248" s="1" t="s">
        <v>3617</v>
      </c>
      <c r="BT2248" s="1" t="s">
        <v>3580</v>
      </c>
      <c r="BU2248" s="1" t="s">
        <v>3580</v>
      </c>
      <c r="BV2248">
        <v>15258</v>
      </c>
      <c r="BW2248" s="1" t="s">
        <v>1288</v>
      </c>
      <c r="BX2248">
        <v>50000</v>
      </c>
      <c r="BY2248" s="1" t="s">
        <v>3580</v>
      </c>
      <c r="BZ2248" s="1" t="s">
        <v>3580</v>
      </c>
      <c r="CA2248">
        <v>1</v>
      </c>
    </row>
    <row r="2249" spans="38:79" x14ac:dyDescent="0.25">
      <c r="AL2249" s="1" t="s">
        <v>2185</v>
      </c>
      <c r="AM2249">
        <v>59400</v>
      </c>
      <c r="AN2249">
        <v>0</v>
      </c>
      <c r="AO2249" t="b">
        <v>1</v>
      </c>
      <c r="AP2249" s="1" t="s">
        <v>1834</v>
      </c>
      <c r="AQ2249" s="1" t="s">
        <v>1777</v>
      </c>
      <c r="AR2249" s="1" t="s">
        <v>1613</v>
      </c>
      <c r="AS2249" s="1" t="s">
        <v>1614</v>
      </c>
      <c r="AT2249" s="1" t="s">
        <v>2186</v>
      </c>
      <c r="AU2249" s="1" t="s">
        <v>1804</v>
      </c>
      <c r="AV2249">
        <v>1</v>
      </c>
      <c r="AX2249" s="1" t="s">
        <v>1386</v>
      </c>
      <c r="AY2249" s="1" t="s">
        <v>7872</v>
      </c>
      <c r="AZ2249" s="1" t="s">
        <v>1222</v>
      </c>
      <c r="BA2249" s="1" t="s">
        <v>1227</v>
      </c>
      <c r="BB2249">
        <v>1</v>
      </c>
      <c r="BC2249">
        <v>0</v>
      </c>
      <c r="BD2249">
        <v>0</v>
      </c>
      <c r="BE2249">
        <v>0</v>
      </c>
      <c r="BF2249">
        <v>3699.92</v>
      </c>
      <c r="BG2249">
        <v>10194.336666667001</v>
      </c>
      <c r="BH2249">
        <v>0</v>
      </c>
      <c r="BI2249">
        <v>0</v>
      </c>
      <c r="BJ2249">
        <v>3699.92</v>
      </c>
      <c r="BK2249">
        <v>10194.336666667001</v>
      </c>
      <c r="BL2249" s="1" t="s">
        <v>7873</v>
      </c>
      <c r="BM2249">
        <v>4</v>
      </c>
      <c r="BN2249">
        <v>153</v>
      </c>
      <c r="BP2249" s="1" t="s">
        <v>1318</v>
      </c>
      <c r="BQ2249" s="1" t="s">
        <v>7918</v>
      </c>
      <c r="BR2249">
        <v>4400</v>
      </c>
      <c r="BS2249" s="1" t="s">
        <v>3619</v>
      </c>
      <c r="BT2249" s="1" t="s">
        <v>3580</v>
      </c>
      <c r="BU2249" s="1" t="s">
        <v>3580</v>
      </c>
      <c r="BV2249">
        <v>15259</v>
      </c>
      <c r="BW2249" s="1" t="s">
        <v>1288</v>
      </c>
      <c r="BX2249">
        <v>4000</v>
      </c>
      <c r="BY2249" s="1" t="s">
        <v>3580</v>
      </c>
      <c r="BZ2249" s="1" t="s">
        <v>3580</v>
      </c>
      <c r="CA2249">
        <v>1</v>
      </c>
    </row>
    <row r="2250" spans="38:79" x14ac:dyDescent="0.25">
      <c r="AL2250" s="1" t="s">
        <v>2226</v>
      </c>
      <c r="AM2250">
        <v>3300</v>
      </c>
      <c r="AN2250">
        <v>0</v>
      </c>
      <c r="AO2250" t="b">
        <v>1</v>
      </c>
      <c r="AP2250" s="1" t="s">
        <v>1834</v>
      </c>
      <c r="AQ2250" s="1" t="s">
        <v>2166</v>
      </c>
      <c r="AR2250" s="1" t="s">
        <v>1613</v>
      </c>
      <c r="AS2250" s="1" t="s">
        <v>1614</v>
      </c>
      <c r="AT2250" s="1" t="s">
        <v>2227</v>
      </c>
      <c r="AU2250" s="1" t="s">
        <v>2179</v>
      </c>
      <c r="AV2250">
        <v>1</v>
      </c>
      <c r="AX2250" s="1" t="s">
        <v>1225</v>
      </c>
      <c r="AY2250" s="1" t="s">
        <v>7872</v>
      </c>
      <c r="AZ2250" s="1" t="s">
        <v>1222</v>
      </c>
      <c r="BA2250" s="1" t="s">
        <v>1227</v>
      </c>
      <c r="BB2250">
        <v>1</v>
      </c>
      <c r="BC2250">
        <v>0</v>
      </c>
      <c r="BD2250">
        <v>0</v>
      </c>
      <c r="BE2250">
        <v>0</v>
      </c>
      <c r="BF2250">
        <v>4205.6633333330001</v>
      </c>
      <c r="BG2250">
        <v>4205.6633333330001</v>
      </c>
      <c r="BH2250">
        <v>0</v>
      </c>
      <c r="BI2250">
        <v>0</v>
      </c>
      <c r="BJ2250">
        <v>4205.6633333330001</v>
      </c>
      <c r="BK2250">
        <v>4205.6633333330001</v>
      </c>
      <c r="BL2250" s="1" t="s">
        <v>7873</v>
      </c>
      <c r="BM2250">
        <v>4</v>
      </c>
      <c r="BN2250">
        <v>159</v>
      </c>
      <c r="BP2250" s="1" t="s">
        <v>1318</v>
      </c>
      <c r="BQ2250" s="1" t="s">
        <v>7966</v>
      </c>
      <c r="BR2250">
        <v>44000</v>
      </c>
      <c r="BS2250" s="1" t="s">
        <v>3763</v>
      </c>
      <c r="BT2250" s="1" t="s">
        <v>3580</v>
      </c>
      <c r="BU2250" s="1" t="s">
        <v>3580</v>
      </c>
      <c r="BV2250">
        <v>15260</v>
      </c>
      <c r="BW2250" s="1" t="s">
        <v>1288</v>
      </c>
      <c r="BX2250">
        <v>40000</v>
      </c>
      <c r="BY2250" s="1" t="s">
        <v>3580</v>
      </c>
      <c r="BZ2250" s="1" t="s">
        <v>3580</v>
      </c>
      <c r="CA2250">
        <v>1</v>
      </c>
    </row>
    <row r="2251" spans="38:79" x14ac:dyDescent="0.25">
      <c r="AL2251" s="1" t="s">
        <v>2230</v>
      </c>
      <c r="AM2251">
        <v>7875</v>
      </c>
      <c r="AN2251">
        <v>0</v>
      </c>
      <c r="AO2251" t="b">
        <v>1</v>
      </c>
      <c r="AP2251" s="1" t="s">
        <v>1834</v>
      </c>
      <c r="AQ2251" s="1" t="s">
        <v>1776</v>
      </c>
      <c r="AR2251" s="1" t="s">
        <v>1613</v>
      </c>
      <c r="AS2251" s="1" t="s">
        <v>1614</v>
      </c>
      <c r="AT2251" s="1" t="s">
        <v>2231</v>
      </c>
      <c r="AU2251" s="1" t="s">
        <v>2179</v>
      </c>
      <c r="AV2251">
        <v>1</v>
      </c>
      <c r="AX2251" s="1" t="s">
        <v>1386</v>
      </c>
      <c r="AY2251" s="1" t="s">
        <v>7872</v>
      </c>
      <c r="AZ2251" s="1" t="s">
        <v>1227</v>
      </c>
      <c r="BA2251" s="1" t="s">
        <v>1229</v>
      </c>
      <c r="BB2251">
        <v>1</v>
      </c>
      <c r="BC2251">
        <v>0</v>
      </c>
      <c r="BD2251">
        <v>0</v>
      </c>
      <c r="BE2251">
        <v>0</v>
      </c>
      <c r="BF2251">
        <v>500.08</v>
      </c>
      <c r="BG2251">
        <v>500.08</v>
      </c>
      <c r="BH2251">
        <v>0</v>
      </c>
      <c r="BI2251">
        <v>0</v>
      </c>
      <c r="BJ2251">
        <v>500.08</v>
      </c>
      <c r="BK2251">
        <v>500.08</v>
      </c>
      <c r="BL2251" s="1" t="s">
        <v>7873</v>
      </c>
      <c r="BM2251">
        <v>5</v>
      </c>
      <c r="BN2251">
        <v>153</v>
      </c>
      <c r="BP2251" s="1" t="s">
        <v>1318</v>
      </c>
      <c r="BQ2251" s="1" t="s">
        <v>7926</v>
      </c>
      <c r="BR2251">
        <v>48400</v>
      </c>
      <c r="BS2251" s="1" t="s">
        <v>3622</v>
      </c>
      <c r="BT2251" s="1" t="s">
        <v>3580</v>
      </c>
      <c r="BU2251" s="1" t="s">
        <v>3580</v>
      </c>
      <c r="BV2251">
        <v>15261</v>
      </c>
      <c r="BW2251" s="1" t="s">
        <v>1288</v>
      </c>
      <c r="BX2251">
        <v>44000</v>
      </c>
      <c r="BY2251" s="1" t="s">
        <v>3580</v>
      </c>
      <c r="BZ2251" s="1" t="s">
        <v>3580</v>
      </c>
      <c r="CA2251">
        <v>1</v>
      </c>
    </row>
    <row r="2252" spans="38:79" x14ac:dyDescent="0.25">
      <c r="AL2252" s="1" t="s">
        <v>1938</v>
      </c>
      <c r="AM2252">
        <v>32000</v>
      </c>
      <c r="AN2252">
        <v>0</v>
      </c>
      <c r="AO2252" t="b">
        <v>1</v>
      </c>
      <c r="AP2252" s="1" t="s">
        <v>1939</v>
      </c>
      <c r="AQ2252" s="1" t="s">
        <v>1940</v>
      </c>
      <c r="AR2252" s="1" t="s">
        <v>1613</v>
      </c>
      <c r="AS2252" s="1" t="s">
        <v>1614</v>
      </c>
      <c r="AT2252" s="1" t="s">
        <v>1941</v>
      </c>
      <c r="AU2252" s="1" t="s">
        <v>1643</v>
      </c>
      <c r="AV2252">
        <v>1</v>
      </c>
      <c r="AX2252" s="1" t="s">
        <v>1134</v>
      </c>
      <c r="AY2252" s="1" t="s">
        <v>7872</v>
      </c>
      <c r="AZ2252" s="1" t="s">
        <v>1229</v>
      </c>
      <c r="BA2252" s="1" t="s">
        <v>1232</v>
      </c>
      <c r="BB2252">
        <v>1</v>
      </c>
      <c r="BC2252">
        <v>0</v>
      </c>
      <c r="BD2252">
        <v>0</v>
      </c>
      <c r="BE2252">
        <v>0</v>
      </c>
      <c r="BF2252">
        <v>11089.242</v>
      </c>
      <c r="BG2252">
        <v>14400</v>
      </c>
      <c r="BH2252">
        <v>0</v>
      </c>
      <c r="BI2252">
        <v>0</v>
      </c>
      <c r="BJ2252">
        <v>11089.242</v>
      </c>
      <c r="BK2252">
        <v>14400</v>
      </c>
      <c r="BL2252" s="1" t="s">
        <v>7873</v>
      </c>
      <c r="BM2252">
        <v>6</v>
      </c>
      <c r="BN2252">
        <v>157</v>
      </c>
      <c r="BP2252" s="1" t="s">
        <v>1318</v>
      </c>
      <c r="BQ2252" s="1" t="s">
        <v>7965</v>
      </c>
      <c r="BR2252">
        <v>55000</v>
      </c>
      <c r="BS2252" s="1" t="s">
        <v>3624</v>
      </c>
      <c r="BT2252" s="1" t="s">
        <v>3580</v>
      </c>
      <c r="BU2252" s="1" t="s">
        <v>3580</v>
      </c>
      <c r="BV2252">
        <v>15262</v>
      </c>
      <c r="BW2252" s="1" t="s">
        <v>1288</v>
      </c>
      <c r="BX2252">
        <v>50000</v>
      </c>
      <c r="BY2252" s="1" t="s">
        <v>3580</v>
      </c>
      <c r="BZ2252" s="1" t="s">
        <v>3580</v>
      </c>
      <c r="CA2252">
        <v>1</v>
      </c>
    </row>
    <row r="2253" spans="38:79" x14ac:dyDescent="0.25">
      <c r="AL2253" s="1" t="s">
        <v>1954</v>
      </c>
      <c r="AM2253">
        <v>4400</v>
      </c>
      <c r="AN2253">
        <v>0</v>
      </c>
      <c r="AO2253" t="b">
        <v>1</v>
      </c>
      <c r="AP2253" s="1" t="s">
        <v>1939</v>
      </c>
      <c r="AQ2253" s="1" t="s">
        <v>1793</v>
      </c>
      <c r="AR2253" s="1" t="s">
        <v>1613</v>
      </c>
      <c r="AS2253" s="1" t="s">
        <v>1787</v>
      </c>
      <c r="AT2253" s="1" t="s">
        <v>1870</v>
      </c>
      <c r="AU2253" s="1" t="s">
        <v>1732</v>
      </c>
      <c r="AV2253">
        <v>1</v>
      </c>
      <c r="AX2253" s="1" t="s">
        <v>1134</v>
      </c>
      <c r="AY2253" s="1" t="s">
        <v>7872</v>
      </c>
      <c r="AZ2253" s="1" t="s">
        <v>1232</v>
      </c>
      <c r="BA2253" s="1" t="s">
        <v>1233</v>
      </c>
      <c r="BB2253">
        <v>1</v>
      </c>
      <c r="BC2253">
        <v>0</v>
      </c>
      <c r="BD2253">
        <v>0</v>
      </c>
      <c r="BE2253">
        <v>0</v>
      </c>
      <c r="BF2253">
        <v>1941.5073333329999</v>
      </c>
      <c r="BG2253">
        <v>2012.7954999999999</v>
      </c>
      <c r="BH2253">
        <v>0</v>
      </c>
      <c r="BI2253">
        <v>0</v>
      </c>
      <c r="BJ2253">
        <v>1941.5073333329999</v>
      </c>
      <c r="BK2253">
        <v>2012.7954999999999</v>
      </c>
      <c r="BL2253" s="1" t="s">
        <v>7873</v>
      </c>
      <c r="BM2253">
        <v>7</v>
      </c>
      <c r="BN2253">
        <v>157</v>
      </c>
      <c r="BP2253" s="1" t="s">
        <v>1318</v>
      </c>
      <c r="BQ2253" s="1" t="s">
        <v>7943</v>
      </c>
      <c r="BR2253">
        <v>26250</v>
      </c>
      <c r="BS2253" s="1" t="s">
        <v>3627</v>
      </c>
      <c r="BT2253" s="1" t="s">
        <v>3580</v>
      </c>
      <c r="BU2253" s="1" t="s">
        <v>3580</v>
      </c>
      <c r="BV2253">
        <v>15263</v>
      </c>
      <c r="BW2253" s="1" t="s">
        <v>1288</v>
      </c>
      <c r="BX2253">
        <v>25000</v>
      </c>
      <c r="BY2253" s="1" t="s">
        <v>3580</v>
      </c>
      <c r="BZ2253" s="1" t="s">
        <v>3580</v>
      </c>
      <c r="CA2253">
        <v>1</v>
      </c>
    </row>
    <row r="2254" spans="38:79" x14ac:dyDescent="0.25">
      <c r="AL2254" s="1" t="s">
        <v>2110</v>
      </c>
      <c r="AM2254">
        <v>3300</v>
      </c>
      <c r="AN2254">
        <v>0</v>
      </c>
      <c r="AO2254" t="b">
        <v>1</v>
      </c>
      <c r="AP2254" s="1" t="s">
        <v>1939</v>
      </c>
      <c r="AQ2254" s="1" t="s">
        <v>1793</v>
      </c>
      <c r="AR2254" s="1" t="s">
        <v>1613</v>
      </c>
      <c r="AS2254" s="1" t="s">
        <v>1787</v>
      </c>
      <c r="AT2254" s="1" t="s">
        <v>2111</v>
      </c>
      <c r="AU2254" s="1" t="s">
        <v>1924</v>
      </c>
      <c r="AV2254">
        <v>1</v>
      </c>
      <c r="AX2254" s="1" t="s">
        <v>1240</v>
      </c>
      <c r="AY2254" s="1" t="s">
        <v>7872</v>
      </c>
      <c r="AZ2254" s="1" t="s">
        <v>1242</v>
      </c>
      <c r="BA2254" s="1" t="s">
        <v>1243</v>
      </c>
      <c r="BB2254">
        <v>1</v>
      </c>
      <c r="BC2254">
        <v>0</v>
      </c>
      <c r="BD2254">
        <v>0</v>
      </c>
      <c r="BE2254">
        <v>0</v>
      </c>
      <c r="BF2254">
        <v>11550</v>
      </c>
      <c r="BG2254">
        <v>11550</v>
      </c>
      <c r="BH2254">
        <v>0</v>
      </c>
      <c r="BI2254">
        <v>0</v>
      </c>
      <c r="BJ2254">
        <v>11550</v>
      </c>
      <c r="BK2254">
        <v>11550</v>
      </c>
      <c r="BL2254" s="1" t="s">
        <v>7873</v>
      </c>
      <c r="BM2254">
        <v>9</v>
      </c>
      <c r="BN2254">
        <v>31</v>
      </c>
      <c r="BP2254" s="1" t="s">
        <v>1318</v>
      </c>
      <c r="BQ2254" s="1" t="s">
        <v>1140</v>
      </c>
      <c r="BR2254">
        <v>6300</v>
      </c>
      <c r="BS2254" s="1" t="s">
        <v>3629</v>
      </c>
      <c r="BT2254" s="1" t="s">
        <v>3580</v>
      </c>
      <c r="BU2254" s="1" t="s">
        <v>3580</v>
      </c>
      <c r="BV2254">
        <v>15264</v>
      </c>
      <c r="BW2254" s="1" t="s">
        <v>1288</v>
      </c>
      <c r="BX2254">
        <v>6000</v>
      </c>
      <c r="BY2254" s="1" t="s">
        <v>3580</v>
      </c>
      <c r="BZ2254" s="1" t="s">
        <v>3580</v>
      </c>
      <c r="CA2254">
        <v>1</v>
      </c>
    </row>
    <row r="2255" spans="38:79" x14ac:dyDescent="0.25">
      <c r="AL2255" s="1" t="s">
        <v>2187</v>
      </c>
      <c r="AM2255">
        <v>4400</v>
      </c>
      <c r="AN2255">
        <v>0</v>
      </c>
      <c r="AO2255" t="b">
        <v>1</v>
      </c>
      <c r="AP2255" s="1" t="s">
        <v>1939</v>
      </c>
      <c r="AQ2255" s="1" t="s">
        <v>1793</v>
      </c>
      <c r="AR2255" s="1" t="s">
        <v>1613</v>
      </c>
      <c r="AS2255" s="1" t="s">
        <v>1614</v>
      </c>
      <c r="AT2255" s="1" t="s">
        <v>2188</v>
      </c>
      <c r="AU2255" s="1" t="s">
        <v>1804</v>
      </c>
      <c r="AV2255">
        <v>1</v>
      </c>
      <c r="AX2255" s="1" t="s">
        <v>1461</v>
      </c>
      <c r="AY2255" s="1" t="s">
        <v>7872</v>
      </c>
      <c r="AZ2255" s="1" t="s">
        <v>1255</v>
      </c>
      <c r="BA2255" s="1" t="s">
        <v>1256</v>
      </c>
      <c r="BB2255">
        <v>1</v>
      </c>
      <c r="BC2255">
        <v>0</v>
      </c>
      <c r="BD2255">
        <v>0</v>
      </c>
      <c r="BE2255">
        <v>0</v>
      </c>
      <c r="BF2255">
        <v>0</v>
      </c>
      <c r="BG2255">
        <v>5500</v>
      </c>
      <c r="BH2255">
        <v>0</v>
      </c>
      <c r="BI2255">
        <v>0</v>
      </c>
      <c r="BJ2255">
        <v>0</v>
      </c>
      <c r="BK2255">
        <v>5500</v>
      </c>
      <c r="BL2255" s="1" t="s">
        <v>7873</v>
      </c>
      <c r="BM2255">
        <v>13</v>
      </c>
      <c r="BN2255">
        <v>23</v>
      </c>
      <c r="BP2255" s="1" t="s">
        <v>1318</v>
      </c>
      <c r="BQ2255" s="1" t="s">
        <v>1140</v>
      </c>
      <c r="BR2255">
        <v>5250</v>
      </c>
      <c r="BS2255" s="1" t="s">
        <v>3632</v>
      </c>
      <c r="BT2255" s="1" t="s">
        <v>3580</v>
      </c>
      <c r="BU2255" s="1" t="s">
        <v>3580</v>
      </c>
      <c r="BV2255">
        <v>15265</v>
      </c>
      <c r="BW2255" s="1" t="s">
        <v>1288</v>
      </c>
      <c r="BX2255">
        <v>5000</v>
      </c>
      <c r="BY2255" s="1" t="s">
        <v>3580</v>
      </c>
      <c r="BZ2255" s="1" t="s">
        <v>3580</v>
      </c>
      <c r="CA2255">
        <v>1</v>
      </c>
    </row>
    <row r="2256" spans="38:79" x14ac:dyDescent="0.25">
      <c r="AL2256" s="1" t="s">
        <v>2165</v>
      </c>
      <c r="AM2256">
        <v>5500</v>
      </c>
      <c r="AN2256">
        <v>0</v>
      </c>
      <c r="AO2256" t="b">
        <v>1</v>
      </c>
      <c r="AP2256" s="1" t="s">
        <v>2166</v>
      </c>
      <c r="AQ2256" s="1" t="s">
        <v>1804</v>
      </c>
      <c r="AR2256" s="1" t="s">
        <v>1613</v>
      </c>
      <c r="AS2256" s="1" t="s">
        <v>1614</v>
      </c>
      <c r="AT2256" s="1" t="s">
        <v>2167</v>
      </c>
      <c r="AU2256" s="1" t="s">
        <v>1785</v>
      </c>
      <c r="AV2256">
        <v>1</v>
      </c>
      <c r="AX2256" s="1" t="s">
        <v>1134</v>
      </c>
      <c r="AY2256" s="1" t="s">
        <v>7872</v>
      </c>
      <c r="AZ2256" s="1" t="s">
        <v>1257</v>
      </c>
      <c r="BA2256" s="1" t="s">
        <v>1258</v>
      </c>
      <c r="BB2256">
        <v>1</v>
      </c>
      <c r="BC2256">
        <v>0</v>
      </c>
      <c r="BD2256">
        <v>0</v>
      </c>
      <c r="BE2256">
        <v>0</v>
      </c>
      <c r="BF2256">
        <v>4220.96</v>
      </c>
      <c r="BG2256">
        <v>4288</v>
      </c>
      <c r="BH2256">
        <v>0</v>
      </c>
      <c r="BI2256">
        <v>0</v>
      </c>
      <c r="BJ2256">
        <v>4220.96</v>
      </c>
      <c r="BK2256">
        <v>4288</v>
      </c>
      <c r="BL2256" s="1" t="s">
        <v>7873</v>
      </c>
      <c r="BM2256">
        <v>15</v>
      </c>
      <c r="BN2256">
        <v>157</v>
      </c>
      <c r="BP2256" s="1" t="s">
        <v>1318</v>
      </c>
      <c r="BQ2256" s="1" t="s">
        <v>7943</v>
      </c>
      <c r="BR2256">
        <v>5000</v>
      </c>
      <c r="BS2256" s="1" t="s">
        <v>3634</v>
      </c>
      <c r="BT2256" s="1" t="s">
        <v>3580</v>
      </c>
      <c r="BU2256" s="1" t="s">
        <v>3580</v>
      </c>
      <c r="BV2256">
        <v>15266</v>
      </c>
      <c r="BW2256" s="1" t="s">
        <v>1288</v>
      </c>
      <c r="BX2256">
        <v>5000</v>
      </c>
      <c r="BY2256" s="1" t="s">
        <v>3580</v>
      </c>
      <c r="BZ2256" s="1" t="s">
        <v>3580</v>
      </c>
      <c r="CA2256">
        <v>1</v>
      </c>
    </row>
    <row r="2257" spans="38:79" x14ac:dyDescent="0.25">
      <c r="AL2257" s="1" t="s">
        <v>2201</v>
      </c>
      <c r="AM2257">
        <v>16500</v>
      </c>
      <c r="AN2257">
        <v>0</v>
      </c>
      <c r="AO2257" t="b">
        <v>1</v>
      </c>
      <c r="AP2257" s="1" t="s">
        <v>2166</v>
      </c>
      <c r="AQ2257" s="1" t="s">
        <v>1940</v>
      </c>
      <c r="AR2257" s="1" t="s">
        <v>1613</v>
      </c>
      <c r="AS2257" s="1" t="s">
        <v>1614</v>
      </c>
      <c r="AT2257" s="1" t="s">
        <v>2202</v>
      </c>
      <c r="AU2257" s="1" t="s">
        <v>1793</v>
      </c>
      <c r="AV2257">
        <v>1</v>
      </c>
      <c r="AX2257" s="1" t="s">
        <v>1134</v>
      </c>
      <c r="AY2257" s="1" t="s">
        <v>7872</v>
      </c>
      <c r="AZ2257" s="1" t="s">
        <v>1258</v>
      </c>
      <c r="BA2257" s="1" t="s">
        <v>1259</v>
      </c>
      <c r="BB2257">
        <v>1</v>
      </c>
      <c r="BC2257">
        <v>0</v>
      </c>
      <c r="BD2257">
        <v>0</v>
      </c>
      <c r="BE2257">
        <v>0</v>
      </c>
      <c r="BF2257">
        <v>1.3473333329999999</v>
      </c>
      <c r="BG2257">
        <v>1.3473333329999999</v>
      </c>
      <c r="BH2257">
        <v>0</v>
      </c>
      <c r="BI2257">
        <v>0</v>
      </c>
      <c r="BJ2257">
        <v>1.3473333329999999</v>
      </c>
      <c r="BK2257">
        <v>1.3473333329999999</v>
      </c>
      <c r="BL2257" s="1" t="s">
        <v>7873</v>
      </c>
      <c r="BM2257">
        <v>16</v>
      </c>
      <c r="BN2257">
        <v>157</v>
      </c>
      <c r="BP2257" s="1" t="s">
        <v>1318</v>
      </c>
      <c r="BQ2257" s="1" t="s">
        <v>7947</v>
      </c>
      <c r="BR2257">
        <v>4000</v>
      </c>
      <c r="BS2257" s="1" t="s">
        <v>3634</v>
      </c>
      <c r="BT2257" s="1" t="s">
        <v>3580</v>
      </c>
      <c r="BU2257" s="1" t="s">
        <v>3580</v>
      </c>
      <c r="BV2257">
        <v>15267</v>
      </c>
      <c r="BW2257" s="1" t="s">
        <v>1288</v>
      </c>
      <c r="BX2257">
        <v>4000</v>
      </c>
      <c r="BY2257" s="1" t="s">
        <v>3580</v>
      </c>
      <c r="BZ2257" s="1" t="s">
        <v>3580</v>
      </c>
      <c r="CA2257">
        <v>1</v>
      </c>
    </row>
    <row r="2258" spans="38:79" x14ac:dyDescent="0.25">
      <c r="AL2258" s="1" t="s">
        <v>1792</v>
      </c>
      <c r="AM2258">
        <v>4400</v>
      </c>
      <c r="AN2258">
        <v>0</v>
      </c>
      <c r="AO2258" t="b">
        <v>1</v>
      </c>
      <c r="AP2258" s="1" t="s">
        <v>1793</v>
      </c>
      <c r="AQ2258" s="1" t="s">
        <v>1776</v>
      </c>
      <c r="AR2258" s="1" t="s">
        <v>1613</v>
      </c>
      <c r="AS2258" s="1" t="s">
        <v>1614</v>
      </c>
      <c r="AT2258" s="1" t="s">
        <v>1794</v>
      </c>
      <c r="AU2258" s="1" t="s">
        <v>1705</v>
      </c>
      <c r="AV2258">
        <v>1</v>
      </c>
      <c r="AX2258" s="1" t="s">
        <v>1137</v>
      </c>
      <c r="AY2258" s="1" t="s">
        <v>7872</v>
      </c>
      <c r="AZ2258" s="1" t="s">
        <v>1258</v>
      </c>
      <c r="BA2258" s="1" t="s">
        <v>1259</v>
      </c>
      <c r="BB2258">
        <v>1</v>
      </c>
      <c r="BC2258">
        <v>0</v>
      </c>
      <c r="BD2258">
        <v>0</v>
      </c>
      <c r="BE2258">
        <v>0</v>
      </c>
      <c r="BF2258">
        <v>0</v>
      </c>
      <c r="BG2258">
        <v>888</v>
      </c>
      <c r="BH2258">
        <v>0</v>
      </c>
      <c r="BI2258">
        <v>0</v>
      </c>
      <c r="BJ2258">
        <v>0</v>
      </c>
      <c r="BK2258">
        <v>888</v>
      </c>
      <c r="BL2258" s="1" t="s">
        <v>7873</v>
      </c>
      <c r="BM2258">
        <v>16</v>
      </c>
      <c r="BN2258">
        <v>179</v>
      </c>
      <c r="BP2258" s="1" t="s">
        <v>1318</v>
      </c>
      <c r="BQ2258" s="1" t="s">
        <v>7956</v>
      </c>
      <c r="BR2258">
        <v>18700</v>
      </c>
      <c r="BS2258" s="1" t="s">
        <v>3634</v>
      </c>
      <c r="BT2258" s="1" t="s">
        <v>3580</v>
      </c>
      <c r="BU2258" s="1" t="s">
        <v>3580</v>
      </c>
      <c r="BV2258">
        <v>15268</v>
      </c>
      <c r="BW2258" s="1" t="s">
        <v>1288</v>
      </c>
      <c r="BX2258">
        <v>17000</v>
      </c>
      <c r="BY2258" s="1" t="s">
        <v>3580</v>
      </c>
      <c r="BZ2258" s="1" t="s">
        <v>3580</v>
      </c>
      <c r="CA2258">
        <v>1</v>
      </c>
    </row>
    <row r="2259" spans="38:79" x14ac:dyDescent="0.25">
      <c r="AL2259" s="1" t="s">
        <v>1795</v>
      </c>
      <c r="AM2259">
        <v>55000</v>
      </c>
      <c r="AN2259">
        <v>0</v>
      </c>
      <c r="AO2259" t="b">
        <v>1</v>
      </c>
      <c r="AP2259" s="1" t="s">
        <v>1793</v>
      </c>
      <c r="AQ2259" s="1" t="s">
        <v>1796</v>
      </c>
      <c r="AR2259" s="1" t="s">
        <v>1613</v>
      </c>
      <c r="AS2259" s="1" t="s">
        <v>1614</v>
      </c>
      <c r="AT2259" s="1" t="s">
        <v>1797</v>
      </c>
      <c r="AU2259" s="1" t="s">
        <v>1705</v>
      </c>
      <c r="AV2259">
        <v>1</v>
      </c>
      <c r="AX2259" s="1" t="s">
        <v>1461</v>
      </c>
      <c r="AY2259" s="1" t="s">
        <v>7872</v>
      </c>
      <c r="AZ2259" s="1" t="s">
        <v>1261</v>
      </c>
      <c r="BA2259" s="1" t="s">
        <v>1262</v>
      </c>
      <c r="BB2259">
        <v>1</v>
      </c>
      <c r="BC2259">
        <v>0</v>
      </c>
      <c r="BD2259">
        <v>0</v>
      </c>
      <c r="BE2259">
        <v>0</v>
      </c>
      <c r="BF2259">
        <v>804.34768397000005</v>
      </c>
      <c r="BG2259">
        <v>804.34768397000005</v>
      </c>
      <c r="BH2259">
        <v>0</v>
      </c>
      <c r="BI2259">
        <v>0</v>
      </c>
      <c r="BJ2259">
        <v>804.34768397000005</v>
      </c>
      <c r="BK2259">
        <v>804.34768397000005</v>
      </c>
      <c r="BL2259" s="1" t="s">
        <v>7873</v>
      </c>
      <c r="BM2259">
        <v>19</v>
      </c>
      <c r="BN2259">
        <v>23</v>
      </c>
      <c r="BP2259" s="1" t="s">
        <v>1318</v>
      </c>
      <c r="BQ2259" s="1" t="s">
        <v>7953</v>
      </c>
      <c r="BR2259">
        <v>8800</v>
      </c>
      <c r="BS2259" s="1" t="s">
        <v>3636</v>
      </c>
      <c r="BT2259" s="1" t="s">
        <v>3580</v>
      </c>
      <c r="BU2259" s="1" t="s">
        <v>3580</v>
      </c>
      <c r="BV2259">
        <v>15269</v>
      </c>
      <c r="BW2259" s="1" t="s">
        <v>1288</v>
      </c>
      <c r="BX2259">
        <v>8000</v>
      </c>
      <c r="BY2259" s="1" t="s">
        <v>3580</v>
      </c>
      <c r="BZ2259" s="1" t="s">
        <v>3580</v>
      </c>
      <c r="CA2259">
        <v>1</v>
      </c>
    </row>
    <row r="2260" spans="38:79" x14ac:dyDescent="0.25">
      <c r="AL2260" s="1" t="s">
        <v>1803</v>
      </c>
      <c r="AM2260">
        <v>55000</v>
      </c>
      <c r="AN2260">
        <v>0</v>
      </c>
      <c r="AO2260" t="b">
        <v>1</v>
      </c>
      <c r="AP2260" s="1" t="s">
        <v>1793</v>
      </c>
      <c r="AQ2260" s="1" t="s">
        <v>1804</v>
      </c>
      <c r="AR2260" s="1" t="s">
        <v>1613</v>
      </c>
      <c r="AS2260" s="1" t="s">
        <v>1614</v>
      </c>
      <c r="AT2260" s="1" t="s">
        <v>1805</v>
      </c>
      <c r="AU2260" s="1" t="s">
        <v>1705</v>
      </c>
      <c r="AV2260">
        <v>1</v>
      </c>
      <c r="AX2260" s="1" t="s">
        <v>1134</v>
      </c>
      <c r="AY2260" s="1" t="s">
        <v>7874</v>
      </c>
      <c r="AZ2260" s="1" t="s">
        <v>1104</v>
      </c>
      <c r="BA2260" s="1" t="s">
        <v>1217</v>
      </c>
      <c r="BB2260">
        <v>1</v>
      </c>
      <c r="BC2260">
        <v>0</v>
      </c>
      <c r="BD2260">
        <v>0</v>
      </c>
      <c r="BE2260">
        <v>0</v>
      </c>
      <c r="BF2260">
        <v>0</v>
      </c>
      <c r="BG2260">
        <v>9708.1339018960007</v>
      </c>
      <c r="BH2260">
        <v>0</v>
      </c>
      <c r="BI2260">
        <v>0</v>
      </c>
      <c r="BJ2260">
        <v>0</v>
      </c>
      <c r="BK2260">
        <v>9708.1339018960007</v>
      </c>
      <c r="BL2260" s="1" t="s">
        <v>7875</v>
      </c>
      <c r="BM2260">
        <v>1</v>
      </c>
      <c r="BN2260">
        <v>157</v>
      </c>
      <c r="BP2260" s="1" t="s">
        <v>1318</v>
      </c>
      <c r="BQ2260" s="1" t="s">
        <v>7918</v>
      </c>
      <c r="BR2260">
        <v>27500</v>
      </c>
      <c r="BS2260" s="1" t="s">
        <v>3639</v>
      </c>
      <c r="BT2260" s="1" t="s">
        <v>3580</v>
      </c>
      <c r="BU2260" s="1" t="s">
        <v>3580</v>
      </c>
      <c r="BV2260">
        <v>15270</v>
      </c>
      <c r="BW2260" s="1" t="s">
        <v>1288</v>
      </c>
      <c r="BX2260">
        <v>25000</v>
      </c>
      <c r="BY2260" s="1" t="s">
        <v>3580</v>
      </c>
      <c r="BZ2260" s="1" t="s">
        <v>3580</v>
      </c>
      <c r="CA2260">
        <v>1</v>
      </c>
    </row>
    <row r="2261" spans="38:79" x14ac:dyDescent="0.25">
      <c r="AL2261" s="1" t="s">
        <v>2157</v>
      </c>
      <c r="AM2261">
        <v>66000</v>
      </c>
      <c r="AN2261">
        <v>0</v>
      </c>
      <c r="AO2261" t="b">
        <v>1</v>
      </c>
      <c r="AP2261" s="1" t="s">
        <v>1793</v>
      </c>
      <c r="AQ2261" s="1" t="s">
        <v>1785</v>
      </c>
      <c r="AR2261" s="1" t="s">
        <v>1613</v>
      </c>
      <c r="AS2261" s="1" t="s">
        <v>1614</v>
      </c>
      <c r="AT2261" s="1" t="s">
        <v>2158</v>
      </c>
      <c r="AU2261" s="1" t="s">
        <v>1786</v>
      </c>
      <c r="AV2261">
        <v>1</v>
      </c>
      <c r="AX2261" s="1" t="s">
        <v>1386</v>
      </c>
      <c r="AY2261" s="1" t="s">
        <v>7874</v>
      </c>
      <c r="AZ2261" s="1" t="s">
        <v>1227</v>
      </c>
      <c r="BA2261" s="1" t="s">
        <v>1229</v>
      </c>
      <c r="BB2261">
        <v>1</v>
      </c>
      <c r="BC2261">
        <v>0</v>
      </c>
      <c r="BD2261">
        <v>0</v>
      </c>
      <c r="BE2261">
        <v>0</v>
      </c>
      <c r="BF2261">
        <v>0</v>
      </c>
      <c r="BG2261">
        <v>1599.92</v>
      </c>
      <c r="BH2261">
        <v>0</v>
      </c>
      <c r="BI2261">
        <v>0</v>
      </c>
      <c r="BJ2261">
        <v>0</v>
      </c>
      <c r="BK2261">
        <v>1599.92</v>
      </c>
      <c r="BL2261" s="1" t="s">
        <v>7875</v>
      </c>
      <c r="BM2261">
        <v>5</v>
      </c>
      <c r="BN2261">
        <v>153</v>
      </c>
      <c r="BP2261" s="1" t="s">
        <v>1318</v>
      </c>
      <c r="BQ2261" s="1" t="s">
        <v>1116</v>
      </c>
      <c r="BR2261">
        <v>8800</v>
      </c>
      <c r="BS2261" s="1" t="s">
        <v>3640</v>
      </c>
      <c r="BT2261" s="1" t="s">
        <v>3580</v>
      </c>
      <c r="BU2261" s="1" t="s">
        <v>3580</v>
      </c>
      <c r="BV2261">
        <v>15271</v>
      </c>
      <c r="BW2261" s="1" t="s">
        <v>1288</v>
      </c>
      <c r="BX2261">
        <v>8000</v>
      </c>
      <c r="BY2261" s="1" t="s">
        <v>3580</v>
      </c>
      <c r="BZ2261" s="1" t="s">
        <v>3580</v>
      </c>
      <c r="CA2261">
        <v>1</v>
      </c>
    </row>
    <row r="2262" spans="38:79" x14ac:dyDescent="0.25">
      <c r="AL2262" s="1" t="s">
        <v>2159</v>
      </c>
      <c r="AM2262">
        <v>49500</v>
      </c>
      <c r="AN2262">
        <v>0</v>
      </c>
      <c r="AO2262" t="b">
        <v>1</v>
      </c>
      <c r="AP2262" s="1" t="s">
        <v>1793</v>
      </c>
      <c r="AQ2262" s="1" t="s">
        <v>1796</v>
      </c>
      <c r="AR2262" s="1" t="s">
        <v>1613</v>
      </c>
      <c r="AS2262" s="1" t="s">
        <v>1614</v>
      </c>
      <c r="AT2262" s="1" t="s">
        <v>2160</v>
      </c>
      <c r="AU2262" s="1" t="s">
        <v>1786</v>
      </c>
      <c r="AV2262">
        <v>1</v>
      </c>
      <c r="AX2262" s="1" t="s">
        <v>1225</v>
      </c>
      <c r="AY2262" s="1" t="s">
        <v>7874</v>
      </c>
      <c r="AZ2262" s="1" t="s">
        <v>1227</v>
      </c>
      <c r="BA2262" s="1" t="s">
        <v>1229</v>
      </c>
      <c r="BB2262">
        <v>1</v>
      </c>
      <c r="BC2262">
        <v>0</v>
      </c>
      <c r="BD2262">
        <v>0</v>
      </c>
      <c r="BE2262">
        <v>0</v>
      </c>
      <c r="BF2262">
        <v>0</v>
      </c>
      <c r="BG2262">
        <v>9700</v>
      </c>
      <c r="BH2262">
        <v>0</v>
      </c>
      <c r="BI2262">
        <v>0</v>
      </c>
      <c r="BJ2262">
        <v>0</v>
      </c>
      <c r="BK2262">
        <v>9700</v>
      </c>
      <c r="BL2262" s="1" t="s">
        <v>7875</v>
      </c>
      <c r="BM2262">
        <v>5</v>
      </c>
      <c r="BN2262">
        <v>159</v>
      </c>
      <c r="BP2262" s="1" t="s">
        <v>1318</v>
      </c>
      <c r="BQ2262" s="1" t="s">
        <v>1293</v>
      </c>
      <c r="BR2262">
        <v>4400</v>
      </c>
      <c r="BS2262" s="1" t="s">
        <v>3644</v>
      </c>
      <c r="BT2262" s="1" t="s">
        <v>3580</v>
      </c>
      <c r="BU2262" s="1" t="s">
        <v>3580</v>
      </c>
      <c r="BV2262">
        <v>15272</v>
      </c>
      <c r="BW2262" s="1" t="s">
        <v>1288</v>
      </c>
      <c r="BX2262">
        <v>4000</v>
      </c>
      <c r="BY2262" s="1" t="s">
        <v>3580</v>
      </c>
      <c r="BZ2262" s="1" t="s">
        <v>3580</v>
      </c>
      <c r="CA2262">
        <v>1</v>
      </c>
    </row>
    <row r="2263" spans="38:79" x14ac:dyDescent="0.25">
      <c r="AL2263" s="1" t="s">
        <v>2175</v>
      </c>
      <c r="AM2263">
        <v>4725</v>
      </c>
      <c r="AN2263">
        <v>0</v>
      </c>
      <c r="AO2263" t="b">
        <v>1</v>
      </c>
      <c r="AP2263" s="1" t="s">
        <v>1793</v>
      </c>
      <c r="AQ2263" s="1" t="s">
        <v>1796</v>
      </c>
      <c r="AR2263" s="1" t="s">
        <v>1613</v>
      </c>
      <c r="AS2263" s="1" t="s">
        <v>1614</v>
      </c>
      <c r="AT2263" s="1" t="s">
        <v>1749</v>
      </c>
      <c r="AU2263" s="1" t="s">
        <v>2171</v>
      </c>
      <c r="AV2263">
        <v>1</v>
      </c>
      <c r="AX2263" s="1" t="s">
        <v>1272</v>
      </c>
      <c r="AY2263" s="1" t="s">
        <v>7874</v>
      </c>
      <c r="AZ2263" s="1" t="s">
        <v>1255</v>
      </c>
      <c r="BA2263" s="1" t="s">
        <v>1256</v>
      </c>
      <c r="BB2263">
        <v>1</v>
      </c>
      <c r="BC2263">
        <v>0</v>
      </c>
      <c r="BD2263">
        <v>0</v>
      </c>
      <c r="BE2263">
        <v>0</v>
      </c>
      <c r="BF2263">
        <v>0</v>
      </c>
      <c r="BG2263">
        <v>5500</v>
      </c>
      <c r="BH2263">
        <v>0</v>
      </c>
      <c r="BI2263">
        <v>0</v>
      </c>
      <c r="BJ2263">
        <v>0</v>
      </c>
      <c r="BK2263">
        <v>5500</v>
      </c>
      <c r="BL2263" s="1" t="s">
        <v>7875</v>
      </c>
      <c r="BM2263">
        <v>13</v>
      </c>
      <c r="BN2263">
        <v>178</v>
      </c>
      <c r="BP2263" s="1" t="s">
        <v>1318</v>
      </c>
      <c r="BQ2263" s="1" t="s">
        <v>1198</v>
      </c>
      <c r="BR2263">
        <v>11025</v>
      </c>
      <c r="BS2263" s="1" t="s">
        <v>3647</v>
      </c>
      <c r="BT2263" s="1" t="s">
        <v>3580</v>
      </c>
      <c r="BU2263" s="1" t="s">
        <v>3580</v>
      </c>
      <c r="BV2263">
        <v>15273</v>
      </c>
      <c r="BW2263" s="1" t="s">
        <v>1288</v>
      </c>
      <c r="BX2263">
        <v>10500</v>
      </c>
      <c r="BY2263" s="1" t="s">
        <v>3580</v>
      </c>
      <c r="BZ2263" s="1" t="s">
        <v>3580</v>
      </c>
      <c r="CA2263">
        <v>1</v>
      </c>
    </row>
    <row r="2264" spans="38:79" x14ac:dyDescent="0.25">
      <c r="AL2264" s="1" t="s">
        <v>2223</v>
      </c>
      <c r="AM2264">
        <v>4725</v>
      </c>
      <c r="AN2264">
        <v>0</v>
      </c>
      <c r="AO2264" t="b">
        <v>1</v>
      </c>
      <c r="AP2264" s="1" t="s">
        <v>1793</v>
      </c>
      <c r="AQ2264" s="1" t="s">
        <v>1796</v>
      </c>
      <c r="AR2264" s="1" t="s">
        <v>1613</v>
      </c>
      <c r="AS2264" s="1" t="s">
        <v>1614</v>
      </c>
      <c r="AT2264" s="1" t="s">
        <v>1749</v>
      </c>
      <c r="AU2264" s="1" t="s">
        <v>1834</v>
      </c>
      <c r="AV2264">
        <v>1</v>
      </c>
      <c r="AX2264" s="1" t="s">
        <v>1137</v>
      </c>
      <c r="AY2264" s="1" t="s">
        <v>7874</v>
      </c>
      <c r="AZ2264" s="1" t="s">
        <v>1257</v>
      </c>
      <c r="BA2264" s="1" t="s">
        <v>1258</v>
      </c>
      <c r="BB2264">
        <v>1</v>
      </c>
      <c r="BC2264">
        <v>0</v>
      </c>
      <c r="BD2264">
        <v>0</v>
      </c>
      <c r="BE2264">
        <v>0</v>
      </c>
      <c r="BF2264">
        <v>0</v>
      </c>
      <c r="BG2264">
        <v>10112</v>
      </c>
      <c r="BH2264">
        <v>0</v>
      </c>
      <c r="BI2264">
        <v>0</v>
      </c>
      <c r="BJ2264">
        <v>0</v>
      </c>
      <c r="BK2264">
        <v>10112</v>
      </c>
      <c r="BL2264" s="1" t="s">
        <v>7875</v>
      </c>
      <c r="BM2264">
        <v>15</v>
      </c>
      <c r="BN2264">
        <v>179</v>
      </c>
      <c r="BP2264" s="1" t="s">
        <v>1318</v>
      </c>
      <c r="BQ2264" s="1" t="s">
        <v>1195</v>
      </c>
      <c r="BR2264">
        <v>8400</v>
      </c>
      <c r="BS2264" s="1" t="s">
        <v>3647</v>
      </c>
      <c r="BT2264" s="1" t="s">
        <v>3580</v>
      </c>
      <c r="BU2264" s="1" t="s">
        <v>3580</v>
      </c>
      <c r="BV2264">
        <v>15274</v>
      </c>
      <c r="BW2264" s="1" t="s">
        <v>1288</v>
      </c>
      <c r="BX2264">
        <v>8000</v>
      </c>
      <c r="BY2264" s="1" t="s">
        <v>3580</v>
      </c>
      <c r="BZ2264" s="1" t="s">
        <v>3580</v>
      </c>
      <c r="CA2264">
        <v>1</v>
      </c>
    </row>
    <row r="2265" spans="38:79" x14ac:dyDescent="0.25">
      <c r="AL2265" s="1" t="s">
        <v>1775</v>
      </c>
      <c r="AM2265">
        <v>33000</v>
      </c>
      <c r="AN2265">
        <v>0</v>
      </c>
      <c r="AO2265" t="b">
        <v>1</v>
      </c>
      <c r="AP2265" s="1" t="s">
        <v>1776</v>
      </c>
      <c r="AQ2265" s="1" t="s">
        <v>1777</v>
      </c>
      <c r="AR2265" s="1" t="s">
        <v>1613</v>
      </c>
      <c r="AS2265" s="1" t="s">
        <v>1614</v>
      </c>
      <c r="AT2265" s="1" t="s">
        <v>1778</v>
      </c>
      <c r="AU2265" s="1" t="s">
        <v>1705</v>
      </c>
      <c r="AV2265">
        <v>1</v>
      </c>
      <c r="AX2265" s="1" t="s">
        <v>1134</v>
      </c>
      <c r="AY2265" s="1" t="s">
        <v>7876</v>
      </c>
      <c r="AZ2265" s="1" t="s">
        <v>1104</v>
      </c>
      <c r="BA2265" s="1" t="s">
        <v>1217</v>
      </c>
      <c r="BB2265">
        <v>1</v>
      </c>
      <c r="BC2265">
        <v>0</v>
      </c>
      <c r="BD2265">
        <v>0</v>
      </c>
      <c r="BE2265">
        <v>0</v>
      </c>
      <c r="BF2265">
        <v>0</v>
      </c>
      <c r="BG2265">
        <v>4691.8660981040002</v>
      </c>
      <c r="BH2265">
        <v>0</v>
      </c>
      <c r="BI2265">
        <v>0</v>
      </c>
      <c r="BJ2265">
        <v>0</v>
      </c>
      <c r="BK2265">
        <v>4691.8660981040002</v>
      </c>
      <c r="BL2265" s="1" t="s">
        <v>7877</v>
      </c>
      <c r="BM2265">
        <v>1</v>
      </c>
      <c r="BN2265">
        <v>157</v>
      </c>
      <c r="BP2265" s="1" t="s">
        <v>1318</v>
      </c>
      <c r="BQ2265" s="1" t="s">
        <v>1195</v>
      </c>
      <c r="BR2265">
        <v>12600</v>
      </c>
      <c r="BS2265" s="1" t="s">
        <v>3647</v>
      </c>
      <c r="BT2265" s="1" t="s">
        <v>3580</v>
      </c>
      <c r="BU2265" s="1" t="s">
        <v>3580</v>
      </c>
      <c r="BV2265">
        <v>15275</v>
      </c>
      <c r="BW2265" s="1" t="s">
        <v>1288</v>
      </c>
      <c r="BX2265">
        <v>12000</v>
      </c>
      <c r="BY2265" s="1" t="s">
        <v>3580</v>
      </c>
      <c r="BZ2265" s="1" t="s">
        <v>3580</v>
      </c>
      <c r="CA2265">
        <v>1</v>
      </c>
    </row>
    <row r="2266" spans="38:79" x14ac:dyDescent="0.25">
      <c r="AL2266" s="1" t="s">
        <v>2113</v>
      </c>
      <c r="AM2266">
        <v>30800</v>
      </c>
      <c r="AN2266">
        <v>0</v>
      </c>
      <c r="AO2266" t="b">
        <v>1</v>
      </c>
      <c r="AP2266" s="1" t="s">
        <v>1776</v>
      </c>
      <c r="AQ2266" s="1" t="s">
        <v>2114</v>
      </c>
      <c r="AR2266" s="1" t="s">
        <v>1613</v>
      </c>
      <c r="AS2266" s="1" t="s">
        <v>1614</v>
      </c>
      <c r="AT2266" s="1" t="s">
        <v>2115</v>
      </c>
      <c r="AU2266" s="1" t="s">
        <v>1924</v>
      </c>
      <c r="AV2266">
        <v>1</v>
      </c>
      <c r="AX2266" s="1" t="s">
        <v>1134</v>
      </c>
      <c r="AY2266" s="1" t="s">
        <v>7876</v>
      </c>
      <c r="AZ2266" s="1" t="s">
        <v>1232</v>
      </c>
      <c r="BA2266" s="1" t="s">
        <v>1233</v>
      </c>
      <c r="BB2266">
        <v>1</v>
      </c>
      <c r="BC2266">
        <v>0</v>
      </c>
      <c r="BD2266">
        <v>0</v>
      </c>
      <c r="BE2266">
        <v>0</v>
      </c>
      <c r="BF2266">
        <v>0</v>
      </c>
      <c r="BG2266">
        <v>2187.2044999999998</v>
      </c>
      <c r="BH2266">
        <v>0</v>
      </c>
      <c r="BI2266">
        <v>0</v>
      </c>
      <c r="BJ2266">
        <v>0</v>
      </c>
      <c r="BK2266">
        <v>2187.2044999999998</v>
      </c>
      <c r="BL2266" s="1" t="s">
        <v>7877</v>
      </c>
      <c r="BM2266">
        <v>7</v>
      </c>
      <c r="BN2266">
        <v>157</v>
      </c>
      <c r="BP2266" s="1" t="s">
        <v>1318</v>
      </c>
      <c r="BQ2266" s="1" t="s">
        <v>7918</v>
      </c>
      <c r="BR2266">
        <v>11000</v>
      </c>
      <c r="BS2266" s="1" t="s">
        <v>3649</v>
      </c>
      <c r="BT2266" s="1" t="s">
        <v>3580</v>
      </c>
      <c r="BU2266" s="1" t="s">
        <v>3580</v>
      </c>
      <c r="BV2266">
        <v>15276</v>
      </c>
      <c r="BW2266" s="1" t="s">
        <v>1288</v>
      </c>
      <c r="BX2266">
        <v>10000</v>
      </c>
      <c r="BY2266" s="1" t="s">
        <v>3580</v>
      </c>
      <c r="BZ2266" s="1" t="s">
        <v>3580</v>
      </c>
      <c r="CA2266">
        <v>1</v>
      </c>
    </row>
    <row r="2267" spans="38:79" x14ac:dyDescent="0.25">
      <c r="AL2267" s="1" t="s">
        <v>2135</v>
      </c>
      <c r="AM2267">
        <v>60500</v>
      </c>
      <c r="AN2267">
        <v>0</v>
      </c>
      <c r="AO2267" t="b">
        <v>1</v>
      </c>
      <c r="AP2267" s="1" t="s">
        <v>1804</v>
      </c>
      <c r="AQ2267" s="1" t="s">
        <v>2114</v>
      </c>
      <c r="AR2267" s="1" t="s">
        <v>1613</v>
      </c>
      <c r="AS2267" s="1" t="s">
        <v>1614</v>
      </c>
      <c r="AT2267" s="1" t="s">
        <v>2136</v>
      </c>
      <c r="AU2267" s="1" t="s">
        <v>1924</v>
      </c>
      <c r="AV2267">
        <v>1</v>
      </c>
      <c r="AX2267" s="1" t="s">
        <v>1131</v>
      </c>
      <c r="AY2267" s="1" t="s">
        <v>7878</v>
      </c>
      <c r="AZ2267" s="1" t="s">
        <v>1103</v>
      </c>
      <c r="BA2267" s="1" t="s">
        <v>1104</v>
      </c>
      <c r="BB2267">
        <v>1</v>
      </c>
      <c r="BC2267">
        <v>0</v>
      </c>
      <c r="BD2267">
        <v>0</v>
      </c>
      <c r="BE2267">
        <v>0</v>
      </c>
      <c r="BF2267">
        <v>0</v>
      </c>
      <c r="BG2267">
        <v>13300</v>
      </c>
      <c r="BH2267">
        <v>0</v>
      </c>
      <c r="BI2267">
        <v>0</v>
      </c>
      <c r="BJ2267">
        <v>0</v>
      </c>
      <c r="BK2267">
        <v>13300</v>
      </c>
      <c r="BL2267" s="1" t="s">
        <v>7879</v>
      </c>
      <c r="BM2267">
        <v>0</v>
      </c>
      <c r="BN2267">
        <v>141</v>
      </c>
      <c r="BP2267" s="1" t="s">
        <v>1318</v>
      </c>
      <c r="BQ2267" s="1" t="s">
        <v>7918</v>
      </c>
      <c r="BR2267">
        <v>5500</v>
      </c>
      <c r="BS2267" s="1" t="s">
        <v>3649</v>
      </c>
      <c r="BT2267" s="1" t="s">
        <v>3580</v>
      </c>
      <c r="BU2267" s="1" t="s">
        <v>3580</v>
      </c>
      <c r="BV2267">
        <v>15277</v>
      </c>
      <c r="BW2267" s="1" t="s">
        <v>1288</v>
      </c>
      <c r="BX2267">
        <v>5000</v>
      </c>
      <c r="BY2267" s="1" t="s">
        <v>3580</v>
      </c>
      <c r="BZ2267" s="1" t="s">
        <v>3580</v>
      </c>
      <c r="CA2267">
        <v>1</v>
      </c>
    </row>
    <row r="2268" spans="38:79" x14ac:dyDescent="0.25">
      <c r="AL2268" s="1" t="s">
        <v>2137</v>
      </c>
      <c r="AM2268">
        <v>7875</v>
      </c>
      <c r="AN2268">
        <v>0</v>
      </c>
      <c r="AO2268" t="b">
        <v>1</v>
      </c>
      <c r="AP2268" s="1" t="s">
        <v>1804</v>
      </c>
      <c r="AQ2268" s="1" t="s">
        <v>2114</v>
      </c>
      <c r="AR2268" s="1" t="s">
        <v>1613</v>
      </c>
      <c r="AS2268" s="1" t="s">
        <v>1614</v>
      </c>
      <c r="AT2268" s="1" t="s">
        <v>1687</v>
      </c>
      <c r="AU2268" s="1" t="s">
        <v>2012</v>
      </c>
      <c r="AV2268">
        <v>1</v>
      </c>
      <c r="AX2268" s="1" t="s">
        <v>1134</v>
      </c>
      <c r="AY2268" s="1" t="s">
        <v>7878</v>
      </c>
      <c r="AZ2268" s="1" t="s">
        <v>1221</v>
      </c>
      <c r="BA2268" s="1" t="s">
        <v>1222</v>
      </c>
      <c r="BB2268">
        <v>1</v>
      </c>
      <c r="BC2268">
        <v>0</v>
      </c>
      <c r="BD2268">
        <v>0</v>
      </c>
      <c r="BE2268">
        <v>0</v>
      </c>
      <c r="BF2268">
        <v>0</v>
      </c>
      <c r="BG2268">
        <v>1065.2623672499999</v>
      </c>
      <c r="BH2268">
        <v>0</v>
      </c>
      <c r="BI2268">
        <v>0</v>
      </c>
      <c r="BJ2268">
        <v>0</v>
      </c>
      <c r="BK2268">
        <v>1065.2623672499999</v>
      </c>
      <c r="BL2268" s="1" t="s">
        <v>7879</v>
      </c>
      <c r="BM2268">
        <v>3</v>
      </c>
      <c r="BN2268">
        <v>157</v>
      </c>
      <c r="BP2268" s="1" t="s">
        <v>1318</v>
      </c>
      <c r="BQ2268" s="1" t="s">
        <v>7918</v>
      </c>
      <c r="BR2268">
        <v>550</v>
      </c>
      <c r="BS2268" s="1" t="s">
        <v>3649</v>
      </c>
      <c r="BT2268" s="1" t="s">
        <v>3580</v>
      </c>
      <c r="BU2268" s="1" t="s">
        <v>3580</v>
      </c>
      <c r="BV2268">
        <v>15278</v>
      </c>
      <c r="BW2268" s="1" t="s">
        <v>1288</v>
      </c>
      <c r="BX2268">
        <v>500</v>
      </c>
      <c r="BY2268" s="1" t="s">
        <v>3580</v>
      </c>
      <c r="BZ2268" s="1" t="s">
        <v>3580</v>
      </c>
      <c r="CA2268">
        <v>1</v>
      </c>
    </row>
    <row r="2269" spans="38:79" x14ac:dyDescent="0.25">
      <c r="AL2269" s="1" t="s">
        <v>2148</v>
      </c>
      <c r="AM2269">
        <v>11000</v>
      </c>
      <c r="AN2269">
        <v>0</v>
      </c>
      <c r="AO2269" t="b">
        <v>1</v>
      </c>
      <c r="AP2269" s="1" t="s">
        <v>1804</v>
      </c>
      <c r="AQ2269" s="1" t="s">
        <v>2149</v>
      </c>
      <c r="AR2269" s="1" t="s">
        <v>1613</v>
      </c>
      <c r="AS2269" s="1" t="s">
        <v>1614</v>
      </c>
      <c r="AT2269" s="1" t="s">
        <v>2150</v>
      </c>
      <c r="AU2269" s="1" t="s">
        <v>1716</v>
      </c>
      <c r="AV2269">
        <v>1</v>
      </c>
      <c r="AX2269" s="1" t="s">
        <v>1386</v>
      </c>
      <c r="AY2269" s="1" t="s">
        <v>7878</v>
      </c>
      <c r="AZ2269" s="1" t="s">
        <v>1222</v>
      </c>
      <c r="BA2269" s="1" t="s">
        <v>1227</v>
      </c>
      <c r="BB2269">
        <v>1</v>
      </c>
      <c r="BC2269">
        <v>0</v>
      </c>
      <c r="BD2269">
        <v>0</v>
      </c>
      <c r="BE2269">
        <v>0</v>
      </c>
      <c r="BF2269">
        <v>0</v>
      </c>
      <c r="BG2269">
        <v>4205.6633333330001</v>
      </c>
      <c r="BH2269">
        <v>0</v>
      </c>
      <c r="BI2269">
        <v>0</v>
      </c>
      <c r="BJ2269">
        <v>0</v>
      </c>
      <c r="BK2269">
        <v>4205.6633333330001</v>
      </c>
      <c r="BL2269" s="1" t="s">
        <v>7879</v>
      </c>
      <c r="BM2269">
        <v>4</v>
      </c>
      <c r="BN2269">
        <v>153</v>
      </c>
      <c r="BP2269" s="1" t="s">
        <v>1318</v>
      </c>
      <c r="BQ2269" s="1" t="s">
        <v>7918</v>
      </c>
      <c r="BR2269">
        <v>3520</v>
      </c>
      <c r="BS2269" s="1" t="s">
        <v>3649</v>
      </c>
      <c r="BT2269" s="1" t="s">
        <v>3580</v>
      </c>
      <c r="BU2269" s="1" t="s">
        <v>3580</v>
      </c>
      <c r="BV2269">
        <v>15279</v>
      </c>
      <c r="BW2269" s="1" t="s">
        <v>1288</v>
      </c>
      <c r="BX2269">
        <v>3200</v>
      </c>
      <c r="BY2269" s="1" t="s">
        <v>3580</v>
      </c>
      <c r="BZ2269" s="1" t="s">
        <v>3580</v>
      </c>
      <c r="CA2269">
        <v>1</v>
      </c>
    </row>
    <row r="2270" spans="38:79" x14ac:dyDescent="0.25">
      <c r="AL2270" s="1" t="s">
        <v>2161</v>
      </c>
      <c r="AM2270">
        <v>52800</v>
      </c>
      <c r="AN2270">
        <v>0</v>
      </c>
      <c r="AO2270" t="b">
        <v>1</v>
      </c>
      <c r="AP2270" s="1" t="s">
        <v>1804</v>
      </c>
      <c r="AQ2270" s="1" t="s">
        <v>1785</v>
      </c>
      <c r="AR2270" s="1" t="s">
        <v>1613</v>
      </c>
      <c r="AS2270" s="1" t="s">
        <v>1614</v>
      </c>
      <c r="AT2270" s="1" t="s">
        <v>2162</v>
      </c>
      <c r="AU2270" s="1" t="s">
        <v>1786</v>
      </c>
      <c r="AV2270">
        <v>1</v>
      </c>
      <c r="AX2270" s="1" t="s">
        <v>1225</v>
      </c>
      <c r="AY2270" s="1" t="s">
        <v>7878</v>
      </c>
      <c r="AZ2270" s="1" t="s">
        <v>1222</v>
      </c>
      <c r="BA2270" s="1" t="s">
        <v>1227</v>
      </c>
      <c r="BB2270">
        <v>1</v>
      </c>
      <c r="BC2270">
        <v>0</v>
      </c>
      <c r="BD2270">
        <v>0</v>
      </c>
      <c r="BE2270">
        <v>0</v>
      </c>
      <c r="BF2270">
        <v>0</v>
      </c>
      <c r="BG2270">
        <v>10194.336666667001</v>
      </c>
      <c r="BH2270">
        <v>0</v>
      </c>
      <c r="BI2270">
        <v>0</v>
      </c>
      <c r="BJ2270">
        <v>0</v>
      </c>
      <c r="BK2270">
        <v>10194.336666667001</v>
      </c>
      <c r="BL2270" s="1" t="s">
        <v>7879</v>
      </c>
      <c r="BM2270">
        <v>4</v>
      </c>
      <c r="BN2270">
        <v>159</v>
      </c>
      <c r="BP2270" s="1" t="s">
        <v>1318</v>
      </c>
      <c r="BQ2270" s="1" t="s">
        <v>7918</v>
      </c>
      <c r="BR2270">
        <v>2750</v>
      </c>
      <c r="BS2270" s="1" t="s">
        <v>3649</v>
      </c>
      <c r="BT2270" s="1" t="s">
        <v>3580</v>
      </c>
      <c r="BU2270" s="1" t="s">
        <v>3580</v>
      </c>
      <c r="BV2270">
        <v>15280</v>
      </c>
      <c r="BW2270" s="1" t="s">
        <v>1288</v>
      </c>
      <c r="BX2270">
        <v>2500</v>
      </c>
      <c r="BY2270" s="1" t="s">
        <v>3580</v>
      </c>
      <c r="BZ2270" s="1" t="s">
        <v>3580</v>
      </c>
      <c r="CA2270">
        <v>1</v>
      </c>
    </row>
    <row r="2271" spans="38:79" x14ac:dyDescent="0.25">
      <c r="AL2271" s="1" t="s">
        <v>2168</v>
      </c>
      <c r="AM2271">
        <v>8250</v>
      </c>
      <c r="AN2271">
        <v>0</v>
      </c>
      <c r="AO2271" t="b">
        <v>1</v>
      </c>
      <c r="AP2271" s="1" t="s">
        <v>1804</v>
      </c>
      <c r="AQ2271" s="1" t="s">
        <v>1785</v>
      </c>
      <c r="AR2271" s="1" t="s">
        <v>1613</v>
      </c>
      <c r="AS2271" s="1" t="s">
        <v>1810</v>
      </c>
      <c r="AT2271" s="1" t="s">
        <v>2169</v>
      </c>
      <c r="AU2271" s="1" t="s">
        <v>2114</v>
      </c>
      <c r="AV2271">
        <v>1</v>
      </c>
      <c r="AX2271" s="1" t="s">
        <v>1225</v>
      </c>
      <c r="AY2271" s="1" t="s">
        <v>7878</v>
      </c>
      <c r="AZ2271" s="1" t="s">
        <v>1227</v>
      </c>
      <c r="BA2271" s="1" t="s">
        <v>1229</v>
      </c>
      <c r="BB2271">
        <v>1</v>
      </c>
      <c r="BC2271">
        <v>0</v>
      </c>
      <c r="BD2271">
        <v>0</v>
      </c>
      <c r="BE2271">
        <v>0</v>
      </c>
      <c r="BF2271">
        <v>0</v>
      </c>
      <c r="BG2271">
        <v>14400</v>
      </c>
      <c r="BH2271">
        <v>0</v>
      </c>
      <c r="BI2271">
        <v>0</v>
      </c>
      <c r="BJ2271">
        <v>0</v>
      </c>
      <c r="BK2271">
        <v>14400</v>
      </c>
      <c r="BL2271" s="1" t="s">
        <v>7879</v>
      </c>
      <c r="BM2271">
        <v>5</v>
      </c>
      <c r="BN2271">
        <v>159</v>
      </c>
      <c r="BP2271" s="1" t="s">
        <v>1318</v>
      </c>
      <c r="BQ2271" s="1" t="s">
        <v>7918</v>
      </c>
      <c r="BR2271">
        <v>3850</v>
      </c>
      <c r="BS2271" s="1" t="s">
        <v>3649</v>
      </c>
      <c r="BT2271" s="1" t="s">
        <v>3580</v>
      </c>
      <c r="BU2271" s="1" t="s">
        <v>3580</v>
      </c>
      <c r="BV2271">
        <v>15281</v>
      </c>
      <c r="BW2271" s="1" t="s">
        <v>1288</v>
      </c>
      <c r="BX2271">
        <v>3500</v>
      </c>
      <c r="BY2271" s="1" t="s">
        <v>3580</v>
      </c>
      <c r="BZ2271" s="1" t="s">
        <v>3580</v>
      </c>
      <c r="CA2271">
        <v>1</v>
      </c>
    </row>
    <row r="2272" spans="38:79" x14ac:dyDescent="0.25">
      <c r="AL2272" s="1" t="s">
        <v>2176</v>
      </c>
      <c r="AM2272">
        <v>2100</v>
      </c>
      <c r="AN2272">
        <v>0</v>
      </c>
      <c r="AO2272" t="b">
        <v>1</v>
      </c>
      <c r="AP2272" s="1" t="s">
        <v>1804</v>
      </c>
      <c r="AQ2272" s="1" t="s">
        <v>1796</v>
      </c>
      <c r="AR2272" s="1" t="s">
        <v>1613</v>
      </c>
      <c r="AS2272" s="1" t="s">
        <v>1614</v>
      </c>
      <c r="AT2272" s="1" t="s">
        <v>2177</v>
      </c>
      <c r="AU2272" s="1" t="s">
        <v>2171</v>
      </c>
      <c r="AV2272">
        <v>1</v>
      </c>
      <c r="AX2272" s="1" t="s">
        <v>1134</v>
      </c>
      <c r="AY2272" s="1" t="s">
        <v>7878</v>
      </c>
      <c r="AZ2272" s="1" t="s">
        <v>1229</v>
      </c>
      <c r="BA2272" s="1" t="s">
        <v>1232</v>
      </c>
      <c r="BB2272">
        <v>1</v>
      </c>
      <c r="BC2272">
        <v>0</v>
      </c>
      <c r="BD2272">
        <v>0</v>
      </c>
      <c r="BE2272">
        <v>0</v>
      </c>
      <c r="BF2272">
        <v>0</v>
      </c>
      <c r="BG2272">
        <v>3400</v>
      </c>
      <c r="BH2272">
        <v>0</v>
      </c>
      <c r="BI2272">
        <v>0</v>
      </c>
      <c r="BJ2272">
        <v>0</v>
      </c>
      <c r="BK2272">
        <v>3400</v>
      </c>
      <c r="BL2272" s="1" t="s">
        <v>7879</v>
      </c>
      <c r="BM2272">
        <v>6</v>
      </c>
      <c r="BN2272">
        <v>157</v>
      </c>
      <c r="BP2272" s="1" t="s">
        <v>1318</v>
      </c>
      <c r="BQ2272" s="1" t="s">
        <v>7918</v>
      </c>
      <c r="BR2272">
        <v>330</v>
      </c>
      <c r="BS2272" s="1" t="s">
        <v>3649</v>
      </c>
      <c r="BT2272" s="1" t="s">
        <v>3580</v>
      </c>
      <c r="BU2272" s="1" t="s">
        <v>3580</v>
      </c>
      <c r="BV2272">
        <v>15282</v>
      </c>
      <c r="BW2272" s="1" t="s">
        <v>1288</v>
      </c>
      <c r="BX2272">
        <v>300</v>
      </c>
      <c r="BY2272" s="1" t="s">
        <v>3580</v>
      </c>
      <c r="BZ2272" s="1" t="s">
        <v>3580</v>
      </c>
      <c r="CA2272">
        <v>1</v>
      </c>
    </row>
    <row r="2273" spans="38:79" x14ac:dyDescent="0.25">
      <c r="AL2273" s="1" t="s">
        <v>2203</v>
      </c>
      <c r="AM2273">
        <v>55000</v>
      </c>
      <c r="AN2273">
        <v>0</v>
      </c>
      <c r="AO2273" t="b">
        <v>1</v>
      </c>
      <c r="AP2273" s="1" t="s">
        <v>1804</v>
      </c>
      <c r="AQ2273" s="1" t="s">
        <v>2114</v>
      </c>
      <c r="AR2273" s="1" t="s">
        <v>1613</v>
      </c>
      <c r="AS2273" s="1" t="s">
        <v>1614</v>
      </c>
      <c r="AT2273" s="1" t="s">
        <v>2204</v>
      </c>
      <c r="AU2273" s="1" t="s">
        <v>1793</v>
      </c>
      <c r="AV2273">
        <v>1</v>
      </c>
      <c r="AX2273" s="1" t="s">
        <v>1137</v>
      </c>
      <c r="AY2273" s="1" t="s">
        <v>7878</v>
      </c>
      <c r="AZ2273" s="1" t="s">
        <v>1229</v>
      </c>
      <c r="BA2273" s="1" t="s">
        <v>1232</v>
      </c>
      <c r="BB2273">
        <v>1</v>
      </c>
      <c r="BC2273">
        <v>0</v>
      </c>
      <c r="BD2273">
        <v>0</v>
      </c>
      <c r="BE2273">
        <v>0</v>
      </c>
      <c r="BF2273">
        <v>0</v>
      </c>
      <c r="BG2273">
        <v>11000</v>
      </c>
      <c r="BH2273">
        <v>0</v>
      </c>
      <c r="BI2273">
        <v>0</v>
      </c>
      <c r="BJ2273">
        <v>0</v>
      </c>
      <c r="BK2273">
        <v>11000</v>
      </c>
      <c r="BL2273" s="1" t="s">
        <v>7879</v>
      </c>
      <c r="BM2273">
        <v>6</v>
      </c>
      <c r="BN2273">
        <v>179</v>
      </c>
      <c r="BP2273" s="1" t="s">
        <v>1318</v>
      </c>
      <c r="BQ2273" s="1" t="s">
        <v>1461</v>
      </c>
      <c r="BR2273">
        <v>20000</v>
      </c>
      <c r="BS2273" s="1" t="s">
        <v>3651</v>
      </c>
      <c r="BT2273" s="1" t="s">
        <v>3580</v>
      </c>
      <c r="BU2273" s="1" t="s">
        <v>3580</v>
      </c>
      <c r="BV2273">
        <v>15283</v>
      </c>
      <c r="BW2273" s="1" t="s">
        <v>1288</v>
      </c>
      <c r="BX2273">
        <v>20000</v>
      </c>
      <c r="BY2273" s="1" t="s">
        <v>3580</v>
      </c>
      <c r="BZ2273" s="1" t="s">
        <v>3580</v>
      </c>
      <c r="CA2273">
        <v>1</v>
      </c>
    </row>
    <row r="2274" spans="38:79" x14ac:dyDescent="0.25">
      <c r="AL2274" s="1" t="s">
        <v>2170</v>
      </c>
      <c r="AM2274">
        <v>4121.25</v>
      </c>
      <c r="AN2274">
        <v>0</v>
      </c>
      <c r="AO2274" t="b">
        <v>1</v>
      </c>
      <c r="AP2274" s="1" t="s">
        <v>2171</v>
      </c>
      <c r="AQ2274" s="1" t="s">
        <v>1777</v>
      </c>
      <c r="AR2274" s="1" t="s">
        <v>1613</v>
      </c>
      <c r="AS2274" s="1" t="s">
        <v>1614</v>
      </c>
      <c r="AT2274" s="1" t="s">
        <v>2172</v>
      </c>
      <c r="AU2274" s="1" t="s">
        <v>2171</v>
      </c>
      <c r="AV2274">
        <v>1</v>
      </c>
      <c r="AX2274" s="1" t="s">
        <v>1134</v>
      </c>
      <c r="AY2274" s="1" t="s">
        <v>7878</v>
      </c>
      <c r="AZ2274" s="1" t="s">
        <v>1257</v>
      </c>
      <c r="BA2274" s="1" t="s">
        <v>1258</v>
      </c>
      <c r="BB2274">
        <v>1</v>
      </c>
      <c r="BC2274">
        <v>0</v>
      </c>
      <c r="BD2274">
        <v>0</v>
      </c>
      <c r="BE2274">
        <v>0</v>
      </c>
      <c r="BF2274">
        <v>0</v>
      </c>
      <c r="BG2274">
        <v>14400</v>
      </c>
      <c r="BH2274">
        <v>0</v>
      </c>
      <c r="BI2274">
        <v>0</v>
      </c>
      <c r="BJ2274">
        <v>0</v>
      </c>
      <c r="BK2274">
        <v>14400</v>
      </c>
      <c r="BL2274" s="1" t="s">
        <v>7879</v>
      </c>
      <c r="BM2274">
        <v>15</v>
      </c>
      <c r="BN2274">
        <v>157</v>
      </c>
      <c r="BP2274" s="1" t="s">
        <v>1318</v>
      </c>
      <c r="BQ2274" s="1" t="s">
        <v>1140</v>
      </c>
      <c r="BR2274">
        <v>10500</v>
      </c>
      <c r="BS2274" s="1" t="s">
        <v>3653</v>
      </c>
      <c r="BT2274" s="1" t="s">
        <v>3580</v>
      </c>
      <c r="BU2274" s="1" t="s">
        <v>3580</v>
      </c>
      <c r="BV2274">
        <v>15284</v>
      </c>
      <c r="BW2274" s="1" t="s">
        <v>1288</v>
      </c>
      <c r="BX2274">
        <v>10000</v>
      </c>
      <c r="BY2274" s="1" t="s">
        <v>3580</v>
      </c>
      <c r="BZ2274" s="1" t="s">
        <v>3580</v>
      </c>
      <c r="CA2274">
        <v>1</v>
      </c>
    </row>
    <row r="2275" spans="38:79" x14ac:dyDescent="0.25">
      <c r="AL2275" s="1" t="s">
        <v>2183</v>
      </c>
      <c r="AM2275">
        <v>24200</v>
      </c>
      <c r="AN2275">
        <v>0</v>
      </c>
      <c r="AO2275" t="b">
        <v>1</v>
      </c>
      <c r="AP2275" s="1" t="s">
        <v>2171</v>
      </c>
      <c r="AQ2275" s="1" t="s">
        <v>1777</v>
      </c>
      <c r="AR2275" s="1" t="s">
        <v>1613</v>
      </c>
      <c r="AS2275" s="1" t="s">
        <v>1614</v>
      </c>
      <c r="AT2275" s="1" t="s">
        <v>2184</v>
      </c>
      <c r="AU2275" s="1" t="s">
        <v>2171</v>
      </c>
      <c r="AV2275">
        <v>1</v>
      </c>
      <c r="AX2275" s="1" t="s">
        <v>1134</v>
      </c>
      <c r="AY2275" s="1" t="s">
        <v>7878</v>
      </c>
      <c r="AZ2275" s="1" t="s">
        <v>1258</v>
      </c>
      <c r="BA2275" s="1" t="s">
        <v>1259</v>
      </c>
      <c r="BB2275">
        <v>1</v>
      </c>
      <c r="BC2275">
        <v>0</v>
      </c>
      <c r="BD2275">
        <v>0</v>
      </c>
      <c r="BE2275">
        <v>0</v>
      </c>
      <c r="BF2275">
        <v>0</v>
      </c>
      <c r="BG2275">
        <v>3310.6526666670002</v>
      </c>
      <c r="BH2275">
        <v>0</v>
      </c>
      <c r="BI2275">
        <v>0</v>
      </c>
      <c r="BJ2275">
        <v>0</v>
      </c>
      <c r="BK2275">
        <v>3310.6526666670002</v>
      </c>
      <c r="BL2275" s="1" t="s">
        <v>7879</v>
      </c>
      <c r="BM2275">
        <v>16</v>
      </c>
      <c r="BN2275">
        <v>157</v>
      </c>
      <c r="BP2275" s="1" t="s">
        <v>1318</v>
      </c>
      <c r="BQ2275" s="1" t="s">
        <v>7968</v>
      </c>
      <c r="BR2275">
        <v>8800</v>
      </c>
      <c r="BS2275" s="1" t="s">
        <v>3655</v>
      </c>
      <c r="BT2275" s="1" t="s">
        <v>3580</v>
      </c>
      <c r="BU2275" s="1" t="s">
        <v>3580</v>
      </c>
      <c r="BV2275">
        <v>15285</v>
      </c>
      <c r="BW2275" s="1" t="s">
        <v>1288</v>
      </c>
      <c r="BX2275">
        <v>8000</v>
      </c>
      <c r="BY2275" s="1" t="s">
        <v>3580</v>
      </c>
      <c r="BZ2275" s="1" t="s">
        <v>3580</v>
      </c>
      <c r="CA2275">
        <v>1</v>
      </c>
    </row>
    <row r="2276" spans="38:79" x14ac:dyDescent="0.25">
      <c r="AL2276" s="1" t="s">
        <v>2220</v>
      </c>
      <c r="AM2276">
        <v>6300</v>
      </c>
      <c r="AN2276">
        <v>0</v>
      </c>
      <c r="AO2276" t="b">
        <v>1</v>
      </c>
      <c r="AP2276" s="1" t="s">
        <v>2171</v>
      </c>
      <c r="AQ2276" s="1" t="s">
        <v>2149</v>
      </c>
      <c r="AR2276" s="1" t="s">
        <v>1613</v>
      </c>
      <c r="AS2276" s="1" t="s">
        <v>1614</v>
      </c>
      <c r="AT2276" s="1" t="s">
        <v>2221</v>
      </c>
      <c r="AU2276" s="1" t="s">
        <v>1834</v>
      </c>
      <c r="AV2276">
        <v>1</v>
      </c>
      <c r="AX2276" s="1" t="s">
        <v>1461</v>
      </c>
      <c r="AY2276" s="1" t="s">
        <v>7878</v>
      </c>
      <c r="AZ2276" s="1" t="s">
        <v>1261</v>
      </c>
      <c r="BA2276" s="1" t="s">
        <v>1262</v>
      </c>
      <c r="BB2276">
        <v>1</v>
      </c>
      <c r="BC2276">
        <v>0</v>
      </c>
      <c r="BD2276">
        <v>0</v>
      </c>
      <c r="BE2276">
        <v>0</v>
      </c>
      <c r="BF2276">
        <v>0</v>
      </c>
      <c r="BG2276">
        <v>7995.6523160300003</v>
      </c>
      <c r="BH2276">
        <v>0</v>
      </c>
      <c r="BI2276">
        <v>0</v>
      </c>
      <c r="BJ2276">
        <v>0</v>
      </c>
      <c r="BK2276">
        <v>7995.6523160300003</v>
      </c>
      <c r="BL2276" s="1" t="s">
        <v>7879</v>
      </c>
      <c r="BM2276">
        <v>19</v>
      </c>
      <c r="BN2276">
        <v>23</v>
      </c>
      <c r="BP2276" s="1" t="s">
        <v>1318</v>
      </c>
      <c r="BQ2276" s="1" t="s">
        <v>1116</v>
      </c>
      <c r="BR2276">
        <v>3850</v>
      </c>
      <c r="BS2276" s="1" t="s">
        <v>3656</v>
      </c>
      <c r="BT2276" s="1" t="s">
        <v>3580</v>
      </c>
      <c r="BU2276" s="1" t="s">
        <v>3580</v>
      </c>
      <c r="BV2276">
        <v>15286</v>
      </c>
      <c r="BW2276" s="1" t="s">
        <v>1288</v>
      </c>
      <c r="BX2276">
        <v>3500</v>
      </c>
      <c r="BY2276" s="1" t="s">
        <v>3580</v>
      </c>
      <c r="BZ2276" s="1" t="s">
        <v>3580</v>
      </c>
      <c r="CA2276">
        <v>1</v>
      </c>
    </row>
    <row r="2277" spans="38:79" x14ac:dyDescent="0.25">
      <c r="AL2277" s="1" t="s">
        <v>1801</v>
      </c>
      <c r="AM2277">
        <v>53000</v>
      </c>
      <c r="AN2277">
        <v>0</v>
      </c>
      <c r="AO2277" t="b">
        <v>1</v>
      </c>
      <c r="AP2277" s="1" t="s">
        <v>1796</v>
      </c>
      <c r="AQ2277" s="1" t="s">
        <v>1785</v>
      </c>
      <c r="AR2277" s="1" t="s">
        <v>1613</v>
      </c>
      <c r="AS2277" s="1" t="s">
        <v>1614</v>
      </c>
      <c r="AT2277" s="1" t="s">
        <v>1802</v>
      </c>
      <c r="AU2277" s="1" t="s">
        <v>1705</v>
      </c>
      <c r="AV2277">
        <v>1</v>
      </c>
      <c r="AX2277" s="1" t="s">
        <v>1189</v>
      </c>
      <c r="AY2277" s="1" t="s">
        <v>7880</v>
      </c>
      <c r="AZ2277" s="1" t="s">
        <v>1103</v>
      </c>
      <c r="BA2277" s="1" t="s">
        <v>1104</v>
      </c>
      <c r="BB2277">
        <v>1</v>
      </c>
      <c r="BC2277">
        <v>0</v>
      </c>
      <c r="BD2277">
        <v>0</v>
      </c>
      <c r="BE2277">
        <v>0</v>
      </c>
      <c r="BF2277">
        <v>5637.8569443180004</v>
      </c>
      <c r="BG2277">
        <v>6970.6641600000003</v>
      </c>
      <c r="BH2277">
        <v>0</v>
      </c>
      <c r="BI2277">
        <v>0</v>
      </c>
      <c r="BJ2277">
        <v>5637.8569443180004</v>
      </c>
      <c r="BK2277">
        <v>6970.6641600000003</v>
      </c>
      <c r="BL2277" s="1" t="s">
        <v>7881</v>
      </c>
      <c r="BM2277">
        <v>0</v>
      </c>
      <c r="BN2277">
        <v>17</v>
      </c>
      <c r="BP2277" s="1" t="s">
        <v>1318</v>
      </c>
      <c r="BQ2277" s="1" t="s">
        <v>1116</v>
      </c>
      <c r="BR2277">
        <v>4400</v>
      </c>
      <c r="BS2277" s="1" t="s">
        <v>3656</v>
      </c>
      <c r="BT2277" s="1" t="s">
        <v>3580</v>
      </c>
      <c r="BU2277" s="1" t="s">
        <v>3580</v>
      </c>
      <c r="BV2277">
        <v>15287</v>
      </c>
      <c r="BW2277" s="1" t="s">
        <v>1288</v>
      </c>
      <c r="BX2277">
        <v>4000</v>
      </c>
      <c r="BY2277" s="1" t="s">
        <v>3580</v>
      </c>
      <c r="BZ2277" s="1" t="s">
        <v>3580</v>
      </c>
      <c r="CA2277">
        <v>1</v>
      </c>
    </row>
    <row r="2278" spans="38:79" x14ac:dyDescent="0.25">
      <c r="AL2278" s="1" t="s">
        <v>2163</v>
      </c>
      <c r="AM2278">
        <v>33000</v>
      </c>
      <c r="AN2278">
        <v>0</v>
      </c>
      <c r="AO2278" t="b">
        <v>1</v>
      </c>
      <c r="AP2278" s="1" t="s">
        <v>1796</v>
      </c>
      <c r="AQ2278" s="1" t="s">
        <v>1785</v>
      </c>
      <c r="AR2278" s="1" t="s">
        <v>1613</v>
      </c>
      <c r="AS2278" s="1" t="s">
        <v>1614</v>
      </c>
      <c r="AT2278" s="1" t="s">
        <v>2164</v>
      </c>
      <c r="AU2278" s="1" t="s">
        <v>1708</v>
      </c>
      <c r="AV2278">
        <v>1</v>
      </c>
      <c r="AX2278" s="1" t="s">
        <v>1189</v>
      </c>
      <c r="AY2278" s="1" t="s">
        <v>7880</v>
      </c>
      <c r="AZ2278" s="1" t="s">
        <v>1104</v>
      </c>
      <c r="BA2278" s="1" t="s">
        <v>1217</v>
      </c>
      <c r="BB2278">
        <v>1</v>
      </c>
      <c r="BC2278">
        <v>0</v>
      </c>
      <c r="BD2278">
        <v>96.744847651000001</v>
      </c>
      <c r="BE2278">
        <v>0</v>
      </c>
      <c r="BF2278">
        <v>101.138194318</v>
      </c>
      <c r="BG2278">
        <v>4.3933466670000003</v>
      </c>
      <c r="BH2278">
        <v>0</v>
      </c>
      <c r="BI2278">
        <v>0</v>
      </c>
      <c r="BJ2278">
        <v>101.138194318</v>
      </c>
      <c r="BK2278">
        <v>4.3933466670000003</v>
      </c>
      <c r="BL2278" s="1" t="s">
        <v>7881</v>
      </c>
      <c r="BM2278">
        <v>1</v>
      </c>
      <c r="BN2278">
        <v>17</v>
      </c>
      <c r="BP2278" s="1" t="s">
        <v>1318</v>
      </c>
      <c r="BQ2278" s="1" t="s">
        <v>1116</v>
      </c>
      <c r="BR2278">
        <v>6600</v>
      </c>
      <c r="BS2278" s="1" t="s">
        <v>3657</v>
      </c>
      <c r="BT2278" s="1" t="s">
        <v>3580</v>
      </c>
      <c r="BU2278" s="1" t="s">
        <v>3580</v>
      </c>
      <c r="BV2278">
        <v>15288</v>
      </c>
      <c r="BW2278" s="1" t="s">
        <v>1288</v>
      </c>
      <c r="BX2278">
        <v>6000</v>
      </c>
      <c r="BY2278" s="1" t="s">
        <v>3580</v>
      </c>
      <c r="BZ2278" s="1" t="s">
        <v>3580</v>
      </c>
      <c r="CA2278">
        <v>1</v>
      </c>
    </row>
    <row r="2279" spans="38:79" x14ac:dyDescent="0.25">
      <c r="AL2279" s="1" t="s">
        <v>2400</v>
      </c>
      <c r="AM2279">
        <v>33000</v>
      </c>
      <c r="AN2279">
        <v>0</v>
      </c>
      <c r="AO2279" t="b">
        <v>1</v>
      </c>
      <c r="AP2279" s="1" t="s">
        <v>1796</v>
      </c>
      <c r="AQ2279" s="1" t="s">
        <v>1949</v>
      </c>
      <c r="AR2279" s="1" t="s">
        <v>1613</v>
      </c>
      <c r="AS2279" s="1" t="s">
        <v>1614</v>
      </c>
      <c r="AT2279" s="1" t="s">
        <v>2401</v>
      </c>
      <c r="AU2279" s="1" t="s">
        <v>1949</v>
      </c>
      <c r="AV2279">
        <v>1</v>
      </c>
      <c r="AX2279" s="1" t="s">
        <v>1189</v>
      </c>
      <c r="AY2279" s="1" t="s">
        <v>7880</v>
      </c>
      <c r="AZ2279" s="1" t="s">
        <v>1217</v>
      </c>
      <c r="BA2279" s="1" t="s">
        <v>1221</v>
      </c>
      <c r="BB2279">
        <v>1</v>
      </c>
      <c r="BC2279">
        <v>96.744847651000001</v>
      </c>
      <c r="BD2279">
        <v>193.609607969</v>
      </c>
      <c r="BE2279">
        <v>0</v>
      </c>
      <c r="BF2279">
        <v>101.138194318</v>
      </c>
      <c r="BG2279">
        <v>4.273434</v>
      </c>
      <c r="BH2279">
        <v>0</v>
      </c>
      <c r="BI2279">
        <v>0</v>
      </c>
      <c r="BJ2279">
        <v>197.883041969</v>
      </c>
      <c r="BK2279">
        <v>4.273434</v>
      </c>
      <c r="BL2279" s="1" t="s">
        <v>7881</v>
      </c>
      <c r="BM2279">
        <v>2</v>
      </c>
      <c r="BN2279">
        <v>17</v>
      </c>
      <c r="BP2279" s="1" t="s">
        <v>1318</v>
      </c>
      <c r="BQ2279" s="1" t="s">
        <v>1116</v>
      </c>
      <c r="BR2279">
        <v>5500</v>
      </c>
      <c r="BS2279" s="1" t="s">
        <v>3658</v>
      </c>
      <c r="BT2279" s="1" t="s">
        <v>3580</v>
      </c>
      <c r="BU2279" s="1" t="s">
        <v>3580</v>
      </c>
      <c r="BV2279">
        <v>15289</v>
      </c>
      <c r="BW2279" s="1" t="s">
        <v>1288</v>
      </c>
      <c r="BX2279">
        <v>5000</v>
      </c>
      <c r="BY2279" s="1" t="s">
        <v>3580</v>
      </c>
      <c r="BZ2279" s="1" t="s">
        <v>3580</v>
      </c>
      <c r="CA2279">
        <v>1</v>
      </c>
    </row>
    <row r="2280" spans="38:79" x14ac:dyDescent="0.25">
      <c r="AL2280" s="1" t="s">
        <v>2189</v>
      </c>
      <c r="AM2280">
        <v>3410</v>
      </c>
      <c r="AN2280">
        <v>0</v>
      </c>
      <c r="AO2280" t="b">
        <v>1</v>
      </c>
      <c r="AP2280" s="1" t="s">
        <v>1777</v>
      </c>
      <c r="AQ2280" s="1" t="s">
        <v>1786</v>
      </c>
      <c r="AR2280" s="1" t="s">
        <v>1613</v>
      </c>
      <c r="AS2280" s="1" t="s">
        <v>1614</v>
      </c>
      <c r="AT2280" s="1" t="s">
        <v>2190</v>
      </c>
      <c r="AU2280" s="1" t="s">
        <v>1776</v>
      </c>
      <c r="AV2280">
        <v>1</v>
      </c>
      <c r="AX2280" s="1" t="s">
        <v>1189</v>
      </c>
      <c r="AY2280" s="1" t="s">
        <v>7880</v>
      </c>
      <c r="AZ2280" s="1" t="s">
        <v>1221</v>
      </c>
      <c r="BA2280" s="1" t="s">
        <v>1222</v>
      </c>
      <c r="BB2280">
        <v>1</v>
      </c>
      <c r="BC2280">
        <v>193.609607969</v>
      </c>
      <c r="BD2280">
        <v>0</v>
      </c>
      <c r="BE2280">
        <v>0</v>
      </c>
      <c r="BF2280">
        <v>5637.8569443180004</v>
      </c>
      <c r="BG2280">
        <v>7241.4712</v>
      </c>
      <c r="BH2280">
        <v>0</v>
      </c>
      <c r="BI2280">
        <v>0</v>
      </c>
      <c r="BJ2280">
        <v>5831.466552287</v>
      </c>
      <c r="BK2280">
        <v>7241.4712</v>
      </c>
      <c r="BL2280" s="1" t="s">
        <v>7881</v>
      </c>
      <c r="BM2280">
        <v>3</v>
      </c>
      <c r="BN2280">
        <v>17</v>
      </c>
      <c r="BP2280" s="1" t="s">
        <v>1318</v>
      </c>
      <c r="BQ2280" s="1" t="s">
        <v>1116</v>
      </c>
      <c r="BR2280">
        <v>5500</v>
      </c>
      <c r="BS2280" s="1" t="s">
        <v>3660</v>
      </c>
      <c r="BT2280" s="1" t="s">
        <v>3580</v>
      </c>
      <c r="BU2280" s="1" t="s">
        <v>3580</v>
      </c>
      <c r="BV2280">
        <v>15290</v>
      </c>
      <c r="BW2280" s="1" t="s">
        <v>1288</v>
      </c>
      <c r="BX2280">
        <v>5000</v>
      </c>
      <c r="BY2280" s="1" t="s">
        <v>3580</v>
      </c>
      <c r="BZ2280" s="1" t="s">
        <v>3580</v>
      </c>
      <c r="CA2280">
        <v>1</v>
      </c>
    </row>
    <row r="2281" spans="38:79" x14ac:dyDescent="0.25">
      <c r="AL2281" s="1" t="s">
        <v>2173</v>
      </c>
      <c r="AM2281">
        <v>5775</v>
      </c>
      <c r="AN2281">
        <v>0</v>
      </c>
      <c r="AO2281" t="b">
        <v>1</v>
      </c>
      <c r="AP2281" s="1" t="s">
        <v>2114</v>
      </c>
      <c r="AQ2281" s="1" t="s">
        <v>1785</v>
      </c>
      <c r="AR2281" s="1" t="s">
        <v>1613</v>
      </c>
      <c r="AS2281" s="1" t="s">
        <v>1614</v>
      </c>
      <c r="AT2281" s="1" t="s">
        <v>2174</v>
      </c>
      <c r="AU2281" s="1" t="s">
        <v>2171</v>
      </c>
      <c r="AV2281">
        <v>1</v>
      </c>
      <c r="AX2281" s="1" t="s">
        <v>1189</v>
      </c>
      <c r="AY2281" s="1" t="s">
        <v>7880</v>
      </c>
      <c r="AZ2281" s="1" t="s">
        <v>1222</v>
      </c>
      <c r="BA2281" s="1" t="s">
        <v>1227</v>
      </c>
      <c r="BB2281">
        <v>1</v>
      </c>
      <c r="BC2281">
        <v>0</v>
      </c>
      <c r="BD2281">
        <v>3827.6566650469999</v>
      </c>
      <c r="BE2281">
        <v>0</v>
      </c>
      <c r="BF2281">
        <v>5637.8569443180004</v>
      </c>
      <c r="BG2281">
        <v>2090.2226792709998</v>
      </c>
      <c r="BH2281">
        <v>0</v>
      </c>
      <c r="BI2281">
        <v>0</v>
      </c>
      <c r="BJ2281">
        <v>5637.8569443180004</v>
      </c>
      <c r="BK2281">
        <v>2090.2226792709998</v>
      </c>
      <c r="BL2281" s="1" t="s">
        <v>7881</v>
      </c>
      <c r="BM2281">
        <v>4</v>
      </c>
      <c r="BN2281">
        <v>17</v>
      </c>
      <c r="BP2281" s="1" t="s">
        <v>1318</v>
      </c>
      <c r="BQ2281" s="1" t="s">
        <v>7917</v>
      </c>
      <c r="BR2281">
        <v>8400</v>
      </c>
      <c r="BS2281" s="1" t="s">
        <v>3661</v>
      </c>
      <c r="BT2281" s="1" t="s">
        <v>3580</v>
      </c>
      <c r="BU2281" s="1" t="s">
        <v>3580</v>
      </c>
      <c r="BV2281">
        <v>15291</v>
      </c>
      <c r="BW2281" s="1" t="s">
        <v>1288</v>
      </c>
      <c r="BX2281">
        <v>8000</v>
      </c>
      <c r="BY2281" s="1" t="s">
        <v>3580</v>
      </c>
      <c r="BZ2281" s="1" t="s">
        <v>3580</v>
      </c>
      <c r="CA2281">
        <v>1</v>
      </c>
    </row>
    <row r="2282" spans="38:79" x14ac:dyDescent="0.25">
      <c r="AL2282" s="1" t="s">
        <v>1784</v>
      </c>
      <c r="AM2282">
        <v>5500</v>
      </c>
      <c r="AN2282">
        <v>0</v>
      </c>
      <c r="AO2282" t="b">
        <v>1</v>
      </c>
      <c r="AP2282" s="1" t="s">
        <v>1785</v>
      </c>
      <c r="AQ2282" s="1" t="s">
        <v>1786</v>
      </c>
      <c r="AR2282" s="1" t="s">
        <v>1613</v>
      </c>
      <c r="AS2282" s="1" t="s">
        <v>1787</v>
      </c>
      <c r="AT2282" s="1" t="s">
        <v>1788</v>
      </c>
      <c r="AU2282" s="1" t="s">
        <v>1705</v>
      </c>
      <c r="AV2282">
        <v>1</v>
      </c>
      <c r="AX2282" s="1" t="s">
        <v>1189</v>
      </c>
      <c r="AY2282" s="1" t="s">
        <v>7880</v>
      </c>
      <c r="AZ2282" s="1" t="s">
        <v>1227</v>
      </c>
      <c r="BA2282" s="1" t="s">
        <v>1229</v>
      </c>
      <c r="BB2282">
        <v>1</v>
      </c>
      <c r="BC2282">
        <v>3827.6566650469999</v>
      </c>
      <c r="BD2282">
        <v>2359.591296698</v>
      </c>
      <c r="BE2282">
        <v>0</v>
      </c>
      <c r="BF2282">
        <v>5637.8569443180004</v>
      </c>
      <c r="BG2282">
        <v>7237.0640726669999</v>
      </c>
      <c r="BH2282">
        <v>0</v>
      </c>
      <c r="BI2282">
        <v>0</v>
      </c>
      <c r="BJ2282">
        <v>9465.5136093649999</v>
      </c>
      <c r="BK2282">
        <v>7237.0640726669999</v>
      </c>
      <c r="BL2282" s="1" t="s">
        <v>7881</v>
      </c>
      <c r="BM2282">
        <v>5</v>
      </c>
      <c r="BN2282">
        <v>17</v>
      </c>
      <c r="BP2282" s="1" t="s">
        <v>1318</v>
      </c>
      <c r="BQ2282" s="1" t="s">
        <v>7927</v>
      </c>
      <c r="BR2282">
        <v>16500</v>
      </c>
      <c r="BS2282" s="1" t="s">
        <v>3662</v>
      </c>
      <c r="BT2282" s="1" t="s">
        <v>3580</v>
      </c>
      <c r="BU2282" s="1" t="s">
        <v>3580</v>
      </c>
      <c r="BV2282">
        <v>15292</v>
      </c>
      <c r="BW2282" s="1" t="s">
        <v>1288</v>
      </c>
      <c r="BX2282">
        <v>15000</v>
      </c>
      <c r="BY2282" s="1" t="s">
        <v>3580</v>
      </c>
      <c r="BZ2282" s="1" t="s">
        <v>3580</v>
      </c>
      <c r="CA2282">
        <v>1</v>
      </c>
    </row>
    <row r="2283" spans="38:79" x14ac:dyDescent="0.25">
      <c r="AL2283" s="1" t="s">
        <v>2218</v>
      </c>
      <c r="AM2283">
        <v>6300</v>
      </c>
      <c r="AN2283">
        <v>0</v>
      </c>
      <c r="AO2283" t="b">
        <v>1</v>
      </c>
      <c r="AP2283" s="1" t="s">
        <v>1785</v>
      </c>
      <c r="AQ2283" s="1" t="s">
        <v>1776</v>
      </c>
      <c r="AR2283" s="1" t="s">
        <v>1613</v>
      </c>
      <c r="AS2283" s="1" t="s">
        <v>1614</v>
      </c>
      <c r="AT2283" s="1" t="s">
        <v>2219</v>
      </c>
      <c r="AU2283" s="1" t="s">
        <v>1834</v>
      </c>
      <c r="AV2283">
        <v>1</v>
      </c>
      <c r="AX2283" s="1" t="s">
        <v>1189</v>
      </c>
      <c r="AY2283" s="1" t="s">
        <v>7880</v>
      </c>
      <c r="AZ2283" s="1" t="s">
        <v>1229</v>
      </c>
      <c r="BA2283" s="1" t="s">
        <v>1232</v>
      </c>
      <c r="BB2283">
        <v>1</v>
      </c>
      <c r="BC2283">
        <v>2359.591296698</v>
      </c>
      <c r="BD2283">
        <v>1118.1898483489999</v>
      </c>
      <c r="BE2283">
        <v>0</v>
      </c>
      <c r="BF2283">
        <v>5637.8569443180004</v>
      </c>
      <c r="BG2283">
        <v>6962.9879126670003</v>
      </c>
      <c r="BH2283">
        <v>0</v>
      </c>
      <c r="BI2283">
        <v>0</v>
      </c>
      <c r="BJ2283">
        <v>7997.4482410159999</v>
      </c>
      <c r="BK2283">
        <v>6962.9879126670003</v>
      </c>
      <c r="BL2283" s="1" t="s">
        <v>7881</v>
      </c>
      <c r="BM2283">
        <v>6</v>
      </c>
      <c r="BN2283">
        <v>17</v>
      </c>
      <c r="BP2283" s="1" t="s">
        <v>1318</v>
      </c>
      <c r="BQ2283" s="1" t="s">
        <v>7918</v>
      </c>
      <c r="BR2283">
        <v>34100</v>
      </c>
      <c r="BS2283" s="1" t="s">
        <v>3664</v>
      </c>
      <c r="BT2283" s="1" t="s">
        <v>3580</v>
      </c>
      <c r="BU2283" s="1" t="s">
        <v>3580</v>
      </c>
      <c r="BV2283">
        <v>15293</v>
      </c>
      <c r="BW2283" s="1" t="s">
        <v>1288</v>
      </c>
      <c r="BX2283">
        <v>31000</v>
      </c>
      <c r="BY2283" s="1" t="s">
        <v>3580</v>
      </c>
      <c r="BZ2283" s="1" t="s">
        <v>3580</v>
      </c>
      <c r="CA2283">
        <v>1</v>
      </c>
    </row>
    <row r="2284" spans="38:79" x14ac:dyDescent="0.25">
      <c r="AL2284" s="1" t="s">
        <v>1707</v>
      </c>
      <c r="AM2284">
        <v>4400</v>
      </c>
      <c r="AN2284">
        <v>0</v>
      </c>
      <c r="AO2284" t="b">
        <v>1</v>
      </c>
      <c r="AP2284" s="1" t="s">
        <v>1708</v>
      </c>
      <c r="AQ2284" s="1" t="s">
        <v>1709</v>
      </c>
      <c r="AR2284" s="1" t="s">
        <v>1613</v>
      </c>
      <c r="AS2284" s="1" t="s">
        <v>1614</v>
      </c>
      <c r="AT2284" s="1" t="s">
        <v>1710</v>
      </c>
      <c r="AU2284" s="1" t="s">
        <v>1691</v>
      </c>
      <c r="AV2284">
        <v>1</v>
      </c>
      <c r="AX2284" s="1" t="s">
        <v>1189</v>
      </c>
      <c r="AY2284" s="1" t="s">
        <v>7880</v>
      </c>
      <c r="AZ2284" s="1" t="s">
        <v>1232</v>
      </c>
      <c r="BA2284" s="1" t="s">
        <v>1233</v>
      </c>
      <c r="BB2284">
        <v>1</v>
      </c>
      <c r="BC2284">
        <v>1118.1898483489999</v>
      </c>
      <c r="BD2284">
        <v>0</v>
      </c>
      <c r="BE2284">
        <v>0</v>
      </c>
      <c r="BF2284">
        <v>5637.8569443180004</v>
      </c>
      <c r="BG2284">
        <v>6798.5879126669997</v>
      </c>
      <c r="BH2284">
        <v>0</v>
      </c>
      <c r="BI2284">
        <v>0</v>
      </c>
      <c r="BJ2284">
        <v>6756.0467926669999</v>
      </c>
      <c r="BK2284">
        <v>6798.5879126669997</v>
      </c>
      <c r="BL2284" s="1" t="s">
        <v>7881</v>
      </c>
      <c r="BM2284">
        <v>7</v>
      </c>
      <c r="BN2284">
        <v>17</v>
      </c>
      <c r="BP2284" s="1" t="s">
        <v>1318</v>
      </c>
      <c r="BQ2284" s="1" t="s">
        <v>1116</v>
      </c>
      <c r="BR2284">
        <v>19800</v>
      </c>
      <c r="BS2284" s="1" t="s">
        <v>3664</v>
      </c>
      <c r="BT2284" s="1" t="s">
        <v>3580</v>
      </c>
      <c r="BU2284" s="1" t="s">
        <v>3580</v>
      </c>
      <c r="BV2284">
        <v>15294</v>
      </c>
      <c r="BW2284" s="1" t="s">
        <v>1288</v>
      </c>
      <c r="BX2284">
        <v>18000</v>
      </c>
      <c r="BY2284" s="1" t="s">
        <v>3580</v>
      </c>
      <c r="BZ2284" s="1" t="s">
        <v>3580</v>
      </c>
      <c r="CA2284">
        <v>1</v>
      </c>
    </row>
    <row r="2285" spans="38:79" x14ac:dyDescent="0.25">
      <c r="AL2285" s="1" t="s">
        <v>1769</v>
      </c>
      <c r="AM2285">
        <v>55000</v>
      </c>
      <c r="AN2285">
        <v>0</v>
      </c>
      <c r="AO2285" t="b">
        <v>1</v>
      </c>
      <c r="AP2285" s="1" t="s">
        <v>1708</v>
      </c>
      <c r="AQ2285" s="1" t="s">
        <v>1770</v>
      </c>
      <c r="AR2285" s="1" t="s">
        <v>1613</v>
      </c>
      <c r="AS2285" s="1" t="s">
        <v>1614</v>
      </c>
      <c r="AT2285" s="1" t="s">
        <v>1771</v>
      </c>
      <c r="AU2285" s="1" t="s">
        <v>1705</v>
      </c>
      <c r="AV2285">
        <v>1</v>
      </c>
      <c r="AX2285" s="1" t="s">
        <v>1189</v>
      </c>
      <c r="AY2285" s="1" t="s">
        <v>7880</v>
      </c>
      <c r="AZ2285" s="1" t="s">
        <v>1233</v>
      </c>
      <c r="BA2285" s="1" t="s">
        <v>1242</v>
      </c>
      <c r="BB2285">
        <v>1</v>
      </c>
      <c r="BC2285">
        <v>0</v>
      </c>
      <c r="BD2285">
        <v>1176.732248349</v>
      </c>
      <c r="BE2285">
        <v>0</v>
      </c>
      <c r="BF2285">
        <v>5637.8569443180004</v>
      </c>
      <c r="BG2285">
        <v>4727.7010959689997</v>
      </c>
      <c r="BH2285">
        <v>0</v>
      </c>
      <c r="BI2285">
        <v>0</v>
      </c>
      <c r="BJ2285">
        <v>5637.8569443180004</v>
      </c>
      <c r="BK2285">
        <v>4727.7010959689997</v>
      </c>
      <c r="BL2285" s="1" t="s">
        <v>7881</v>
      </c>
      <c r="BM2285">
        <v>8</v>
      </c>
      <c r="BN2285">
        <v>17</v>
      </c>
      <c r="BP2285" s="1" t="s">
        <v>1318</v>
      </c>
      <c r="BQ2285" s="1" t="s">
        <v>1116</v>
      </c>
      <c r="BR2285">
        <v>4400</v>
      </c>
      <c r="BS2285" s="1" t="s">
        <v>3666</v>
      </c>
      <c r="BT2285" s="1" t="s">
        <v>3580</v>
      </c>
      <c r="BU2285" s="1" t="s">
        <v>3580</v>
      </c>
      <c r="BV2285">
        <v>15295</v>
      </c>
      <c r="BW2285" s="1" t="s">
        <v>1288</v>
      </c>
      <c r="BX2285">
        <v>4000</v>
      </c>
      <c r="BY2285" s="1" t="s">
        <v>3580</v>
      </c>
      <c r="BZ2285" s="1" t="s">
        <v>3580</v>
      </c>
      <c r="CA2285">
        <v>1</v>
      </c>
    </row>
    <row r="2286" spans="38:79" x14ac:dyDescent="0.25">
      <c r="AL2286" s="1" t="s">
        <v>1782</v>
      </c>
      <c r="AM2286">
        <v>5500</v>
      </c>
      <c r="AN2286">
        <v>0</v>
      </c>
      <c r="AO2286" t="b">
        <v>1</v>
      </c>
      <c r="AP2286" s="1" t="s">
        <v>1708</v>
      </c>
      <c r="AQ2286" s="1" t="s">
        <v>1770</v>
      </c>
      <c r="AR2286" s="1" t="s">
        <v>1613</v>
      </c>
      <c r="AS2286" s="1" t="s">
        <v>1614</v>
      </c>
      <c r="AT2286" s="1" t="s">
        <v>1783</v>
      </c>
      <c r="AU2286" s="1" t="s">
        <v>1705</v>
      </c>
      <c r="AV2286">
        <v>1</v>
      </c>
      <c r="AX2286" s="1" t="s">
        <v>1189</v>
      </c>
      <c r="AY2286" s="1" t="s">
        <v>7880</v>
      </c>
      <c r="AZ2286" s="1" t="s">
        <v>1242</v>
      </c>
      <c r="BA2286" s="1" t="s">
        <v>1243</v>
      </c>
      <c r="BB2286">
        <v>1</v>
      </c>
      <c r="BC2286">
        <v>1176.732248349</v>
      </c>
      <c r="BD2286">
        <v>16.001280000000001</v>
      </c>
      <c r="BE2286">
        <v>0</v>
      </c>
      <c r="BF2286">
        <v>5637.8569443180004</v>
      </c>
      <c r="BG2286">
        <v>6798.5879126669997</v>
      </c>
      <c r="BH2286">
        <v>0</v>
      </c>
      <c r="BI2286">
        <v>0</v>
      </c>
      <c r="BJ2286">
        <v>6814.5891926670001</v>
      </c>
      <c r="BK2286">
        <v>6798.5879126669997</v>
      </c>
      <c r="BL2286" s="1" t="s">
        <v>7881</v>
      </c>
      <c r="BM2286">
        <v>9</v>
      </c>
      <c r="BN2286">
        <v>17</v>
      </c>
      <c r="BP2286" s="1" t="s">
        <v>1318</v>
      </c>
      <c r="BQ2286" s="1" t="s">
        <v>7922</v>
      </c>
      <c r="BR2286">
        <v>52800</v>
      </c>
      <c r="BS2286" s="1" t="s">
        <v>3668</v>
      </c>
      <c r="BT2286" s="1" t="s">
        <v>3580</v>
      </c>
      <c r="BU2286" s="1" t="s">
        <v>3580</v>
      </c>
      <c r="BV2286">
        <v>15296</v>
      </c>
      <c r="BW2286" s="1" t="s">
        <v>1288</v>
      </c>
      <c r="BX2286">
        <v>48000</v>
      </c>
      <c r="BY2286" s="1" t="s">
        <v>3580</v>
      </c>
      <c r="BZ2286" s="1" t="s">
        <v>3580</v>
      </c>
      <c r="CA2286">
        <v>1</v>
      </c>
    </row>
    <row r="2287" spans="38:79" x14ac:dyDescent="0.25">
      <c r="AL2287" s="1" t="s">
        <v>2000</v>
      </c>
      <c r="AM2287">
        <v>8800</v>
      </c>
      <c r="AN2287">
        <v>0</v>
      </c>
      <c r="AO2287" t="b">
        <v>1</v>
      </c>
      <c r="AP2287" s="1" t="s">
        <v>1708</v>
      </c>
      <c r="AQ2287" s="1" t="s">
        <v>1717</v>
      </c>
      <c r="AR2287" s="1" t="s">
        <v>1613</v>
      </c>
      <c r="AS2287" s="1" t="s">
        <v>1614</v>
      </c>
      <c r="AT2287" s="1" t="s">
        <v>2001</v>
      </c>
      <c r="AU2287" s="1" t="s">
        <v>1809</v>
      </c>
      <c r="AV2287">
        <v>1</v>
      </c>
      <c r="AX2287" s="1" t="s">
        <v>1189</v>
      </c>
      <c r="AY2287" s="1" t="s">
        <v>7880</v>
      </c>
      <c r="AZ2287" s="1" t="s">
        <v>1243</v>
      </c>
      <c r="BA2287" s="1" t="s">
        <v>1245</v>
      </c>
      <c r="BB2287">
        <v>1</v>
      </c>
      <c r="BC2287">
        <v>16.001280000000001</v>
      </c>
      <c r="BD2287">
        <v>1303.667288349</v>
      </c>
      <c r="BE2287">
        <v>0</v>
      </c>
      <c r="BF2287">
        <v>5637.8569443180004</v>
      </c>
      <c r="BG2287">
        <v>4467.7083759690004</v>
      </c>
      <c r="BH2287">
        <v>0</v>
      </c>
      <c r="BI2287">
        <v>0</v>
      </c>
      <c r="BJ2287">
        <v>5653.8582243179999</v>
      </c>
      <c r="BK2287">
        <v>4467.7083759690004</v>
      </c>
      <c r="BL2287" s="1" t="s">
        <v>7881</v>
      </c>
      <c r="BM2287">
        <v>10</v>
      </c>
      <c r="BN2287">
        <v>17</v>
      </c>
      <c r="BP2287" s="1" t="s">
        <v>1318</v>
      </c>
      <c r="BQ2287" s="1" t="s">
        <v>7923</v>
      </c>
      <c r="BR2287">
        <v>33000</v>
      </c>
      <c r="BS2287" s="1" t="s">
        <v>3670</v>
      </c>
      <c r="BT2287" s="1" t="s">
        <v>3580</v>
      </c>
      <c r="BU2287" s="1" t="s">
        <v>3580</v>
      </c>
      <c r="BV2287">
        <v>15297</v>
      </c>
      <c r="BW2287" s="1" t="s">
        <v>1288</v>
      </c>
      <c r="BX2287">
        <v>30000</v>
      </c>
      <c r="BY2287" s="1" t="s">
        <v>3580</v>
      </c>
      <c r="BZ2287" s="1" t="s">
        <v>3580</v>
      </c>
      <c r="CA2287">
        <v>1</v>
      </c>
    </row>
    <row r="2288" spans="38:79" x14ac:dyDescent="0.25">
      <c r="AL2288" s="1" t="s">
        <v>2067</v>
      </c>
      <c r="AM2288">
        <v>19950</v>
      </c>
      <c r="AN2288">
        <v>0</v>
      </c>
      <c r="AO2288" t="b">
        <v>1</v>
      </c>
      <c r="AP2288" s="1" t="s">
        <v>1708</v>
      </c>
      <c r="AQ2288" s="1" t="s">
        <v>1709</v>
      </c>
      <c r="AR2288" s="1" t="s">
        <v>1613</v>
      </c>
      <c r="AS2288" s="1" t="s">
        <v>1614</v>
      </c>
      <c r="AT2288" s="1" t="s">
        <v>1499</v>
      </c>
      <c r="AU2288" s="1" t="s">
        <v>1780</v>
      </c>
      <c r="AV2288">
        <v>1</v>
      </c>
      <c r="AX2288" s="1" t="s">
        <v>1189</v>
      </c>
      <c r="AY2288" s="1" t="s">
        <v>7880</v>
      </c>
      <c r="AZ2288" s="1" t="s">
        <v>1245</v>
      </c>
      <c r="BA2288" s="1" t="s">
        <v>1249</v>
      </c>
      <c r="BB2288">
        <v>1</v>
      </c>
      <c r="BC2288">
        <v>1303.667288349</v>
      </c>
      <c r="BD2288">
        <v>227.24735999999999</v>
      </c>
      <c r="BE2288">
        <v>0</v>
      </c>
      <c r="BF2288">
        <v>5637.8569443180004</v>
      </c>
      <c r="BG2288">
        <v>6714.2768726670001</v>
      </c>
      <c r="BH2288">
        <v>0</v>
      </c>
      <c r="BI2288">
        <v>0</v>
      </c>
      <c r="BJ2288">
        <v>6941.5242326670004</v>
      </c>
      <c r="BK2288">
        <v>6714.2768726670001</v>
      </c>
      <c r="BL2288" s="1" t="s">
        <v>7881</v>
      </c>
      <c r="BM2288">
        <v>11</v>
      </c>
      <c r="BN2288">
        <v>17</v>
      </c>
      <c r="BP2288" s="1" t="s">
        <v>1318</v>
      </c>
      <c r="BQ2288" s="1" t="s">
        <v>7923</v>
      </c>
      <c r="BR2288">
        <v>29700</v>
      </c>
      <c r="BS2288" s="1" t="s">
        <v>3671</v>
      </c>
      <c r="BT2288" s="1" t="s">
        <v>3580</v>
      </c>
      <c r="BU2288" s="1" t="s">
        <v>3580</v>
      </c>
      <c r="BV2288">
        <v>15298</v>
      </c>
      <c r="BW2288" s="1" t="s">
        <v>1288</v>
      </c>
      <c r="BX2288">
        <v>27000</v>
      </c>
      <c r="BY2288" s="1" t="s">
        <v>3580</v>
      </c>
      <c r="BZ2288" s="1" t="s">
        <v>3580</v>
      </c>
      <c r="CA2288">
        <v>1</v>
      </c>
    </row>
    <row r="2289" spans="38:79" x14ac:dyDescent="0.25">
      <c r="AL2289" s="1" t="s">
        <v>2102</v>
      </c>
      <c r="AM2289">
        <v>44000</v>
      </c>
      <c r="AN2289">
        <v>0</v>
      </c>
      <c r="AO2289" t="b">
        <v>1</v>
      </c>
      <c r="AP2289" s="1" t="s">
        <v>1708</v>
      </c>
      <c r="AQ2289" s="1" t="s">
        <v>1728</v>
      </c>
      <c r="AR2289" s="1" t="s">
        <v>1613</v>
      </c>
      <c r="AS2289" s="1" t="s">
        <v>1614</v>
      </c>
      <c r="AT2289" s="1" t="s">
        <v>2103</v>
      </c>
      <c r="AU2289" s="1" t="s">
        <v>1717</v>
      </c>
      <c r="AV2289">
        <v>1</v>
      </c>
      <c r="AX2289" s="1" t="s">
        <v>1189</v>
      </c>
      <c r="AY2289" s="1" t="s">
        <v>7880</v>
      </c>
      <c r="AZ2289" s="1" t="s">
        <v>1249</v>
      </c>
      <c r="BA2289" s="1" t="s">
        <v>1255</v>
      </c>
      <c r="BB2289">
        <v>1</v>
      </c>
      <c r="BC2289">
        <v>227.24735999999999</v>
      </c>
      <c r="BD2289">
        <v>1470.391678443</v>
      </c>
      <c r="BE2289">
        <v>0</v>
      </c>
      <c r="BF2289">
        <v>5637.8569443180004</v>
      </c>
      <c r="BG2289">
        <v>4394.7126258750004</v>
      </c>
      <c r="BH2289">
        <v>0</v>
      </c>
      <c r="BI2289">
        <v>0</v>
      </c>
      <c r="BJ2289">
        <v>5865.1043043179998</v>
      </c>
      <c r="BK2289">
        <v>4394.7126258750004</v>
      </c>
      <c r="BL2289" s="1" t="s">
        <v>7881</v>
      </c>
      <c r="BM2289">
        <v>12</v>
      </c>
      <c r="BN2289">
        <v>17</v>
      </c>
      <c r="BP2289" s="1" t="s">
        <v>1318</v>
      </c>
      <c r="BQ2289" s="1" t="s">
        <v>7918</v>
      </c>
      <c r="BR2289">
        <v>11000</v>
      </c>
      <c r="BS2289" s="1" t="s">
        <v>3672</v>
      </c>
      <c r="BT2289" s="1" t="s">
        <v>3580</v>
      </c>
      <c r="BU2289" s="1" t="s">
        <v>3580</v>
      </c>
      <c r="BV2289">
        <v>15299</v>
      </c>
      <c r="BW2289" s="1" t="s">
        <v>1288</v>
      </c>
      <c r="BX2289">
        <v>10000</v>
      </c>
      <c r="BY2289" s="1" t="s">
        <v>3580</v>
      </c>
      <c r="BZ2289" s="1" t="s">
        <v>3580</v>
      </c>
      <c r="CA2289">
        <v>1</v>
      </c>
    </row>
    <row r="2290" spans="38:79" x14ac:dyDescent="0.25">
      <c r="AL2290" s="1" t="s">
        <v>2124</v>
      </c>
      <c r="AM2290">
        <v>8800</v>
      </c>
      <c r="AN2290">
        <v>0</v>
      </c>
      <c r="AO2290" t="b">
        <v>1</v>
      </c>
      <c r="AP2290" s="1" t="s">
        <v>1708</v>
      </c>
      <c r="AQ2290" s="1" t="s">
        <v>1728</v>
      </c>
      <c r="AR2290" s="1" t="s">
        <v>1613</v>
      </c>
      <c r="AS2290" s="1" t="s">
        <v>1614</v>
      </c>
      <c r="AT2290" s="1" t="s">
        <v>2125</v>
      </c>
      <c r="AU2290" s="1" t="s">
        <v>1924</v>
      </c>
      <c r="AV2290">
        <v>1</v>
      </c>
      <c r="AX2290" s="1" t="s">
        <v>1189</v>
      </c>
      <c r="AY2290" s="1" t="s">
        <v>7880</v>
      </c>
      <c r="AZ2290" s="1" t="s">
        <v>1255</v>
      </c>
      <c r="BA2290" s="1" t="s">
        <v>1256</v>
      </c>
      <c r="BB2290">
        <v>1</v>
      </c>
      <c r="BC2290">
        <v>1470.391678443</v>
      </c>
      <c r="BD2290">
        <v>290.90087009299998</v>
      </c>
      <c r="BE2290">
        <v>0</v>
      </c>
      <c r="BF2290">
        <v>5637.8569443180004</v>
      </c>
      <c r="BG2290">
        <v>6957.5255126669999</v>
      </c>
      <c r="BH2290">
        <v>0</v>
      </c>
      <c r="BI2290">
        <v>0</v>
      </c>
      <c r="BJ2290">
        <v>7108.2486227600002</v>
      </c>
      <c r="BK2290">
        <v>6957.5255126669999</v>
      </c>
      <c r="BL2290" s="1" t="s">
        <v>7881</v>
      </c>
      <c r="BM2290">
        <v>13</v>
      </c>
      <c r="BN2290">
        <v>17</v>
      </c>
      <c r="BP2290" s="1" t="s">
        <v>1318</v>
      </c>
      <c r="BQ2290" s="1" t="s">
        <v>7918</v>
      </c>
      <c r="BR2290">
        <v>6600</v>
      </c>
      <c r="BS2290" s="1" t="s">
        <v>3672</v>
      </c>
      <c r="BT2290" s="1" t="s">
        <v>3580</v>
      </c>
      <c r="BU2290" s="1" t="s">
        <v>3580</v>
      </c>
      <c r="BV2290">
        <v>15300</v>
      </c>
      <c r="BW2290" s="1" t="s">
        <v>1288</v>
      </c>
      <c r="BX2290">
        <v>6000</v>
      </c>
      <c r="BY2290" s="1" t="s">
        <v>3580</v>
      </c>
      <c r="BZ2290" s="1" t="s">
        <v>3580</v>
      </c>
      <c r="CA2290">
        <v>1</v>
      </c>
    </row>
    <row r="2291" spans="38:79" x14ac:dyDescent="0.25">
      <c r="AL2291" s="1" t="s">
        <v>2126</v>
      </c>
      <c r="AM2291">
        <v>19950</v>
      </c>
      <c r="AN2291">
        <v>0</v>
      </c>
      <c r="AO2291" t="b">
        <v>1</v>
      </c>
      <c r="AP2291" s="1" t="s">
        <v>1708</v>
      </c>
      <c r="AQ2291" s="1" t="s">
        <v>1716</v>
      </c>
      <c r="AR2291" s="1" t="s">
        <v>1613</v>
      </c>
      <c r="AS2291" s="1" t="s">
        <v>1614</v>
      </c>
      <c r="AT2291" s="1" t="s">
        <v>2127</v>
      </c>
      <c r="AU2291" s="1" t="s">
        <v>1924</v>
      </c>
      <c r="AV2291">
        <v>1</v>
      </c>
      <c r="AX2291" s="1" t="s">
        <v>1189</v>
      </c>
      <c r="AY2291" s="1" t="s">
        <v>7880</v>
      </c>
      <c r="AZ2291" s="1" t="s">
        <v>1256</v>
      </c>
      <c r="BA2291" s="1" t="s">
        <v>1257</v>
      </c>
      <c r="BB2291">
        <v>1</v>
      </c>
      <c r="BC2291">
        <v>290.90087009299998</v>
      </c>
      <c r="BD2291">
        <v>4595.1542217449996</v>
      </c>
      <c r="BE2291">
        <v>0</v>
      </c>
      <c r="BF2291">
        <v>5637.8569443180004</v>
      </c>
      <c r="BG2291">
        <v>1357.6055126670001</v>
      </c>
      <c r="BH2291">
        <v>0</v>
      </c>
      <c r="BI2291">
        <v>0</v>
      </c>
      <c r="BJ2291">
        <v>5928.7578144110003</v>
      </c>
      <c r="BK2291">
        <v>1357.6055126670001</v>
      </c>
      <c r="BL2291" s="1" t="s">
        <v>7881</v>
      </c>
      <c r="BM2291">
        <v>14</v>
      </c>
      <c r="BN2291">
        <v>17</v>
      </c>
      <c r="BP2291" s="1" t="s">
        <v>1318</v>
      </c>
      <c r="BQ2291" s="1" t="s">
        <v>7918</v>
      </c>
      <c r="BR2291">
        <v>4400</v>
      </c>
      <c r="BS2291" s="1" t="s">
        <v>3672</v>
      </c>
      <c r="BT2291" s="1" t="s">
        <v>3580</v>
      </c>
      <c r="BU2291" s="1" t="s">
        <v>3580</v>
      </c>
      <c r="BV2291">
        <v>15301</v>
      </c>
      <c r="BW2291" s="1" t="s">
        <v>1288</v>
      </c>
      <c r="BX2291">
        <v>4000</v>
      </c>
      <c r="BY2291" s="1" t="s">
        <v>3580</v>
      </c>
      <c r="BZ2291" s="1" t="s">
        <v>3580</v>
      </c>
      <c r="CA2291">
        <v>1</v>
      </c>
    </row>
    <row r="2292" spans="38:79" x14ac:dyDescent="0.25">
      <c r="AL2292" s="1" t="s">
        <v>2131</v>
      </c>
      <c r="AM2292">
        <v>22000</v>
      </c>
      <c r="AN2292">
        <v>0</v>
      </c>
      <c r="AO2292" t="b">
        <v>1</v>
      </c>
      <c r="AP2292" s="1" t="s">
        <v>1708</v>
      </c>
      <c r="AQ2292" s="1" t="s">
        <v>1728</v>
      </c>
      <c r="AR2292" s="1" t="s">
        <v>1613</v>
      </c>
      <c r="AS2292" s="1" t="s">
        <v>1787</v>
      </c>
      <c r="AT2292" s="1" t="s">
        <v>2132</v>
      </c>
      <c r="AU2292" s="1" t="s">
        <v>1924</v>
      </c>
      <c r="AV2292">
        <v>1</v>
      </c>
      <c r="AX2292" s="1" t="s">
        <v>1189</v>
      </c>
      <c r="AY2292" s="1" t="s">
        <v>7880</v>
      </c>
      <c r="AZ2292" s="1" t="s">
        <v>1257</v>
      </c>
      <c r="BA2292" s="1" t="s">
        <v>1258</v>
      </c>
      <c r="BB2292">
        <v>1</v>
      </c>
      <c r="BC2292">
        <v>4595.1542217449996</v>
      </c>
      <c r="BD2292">
        <v>3595.3056813960002</v>
      </c>
      <c r="BE2292">
        <v>0</v>
      </c>
      <c r="BF2292">
        <v>5637.8569443180004</v>
      </c>
      <c r="BG2292">
        <v>6661.7074046670004</v>
      </c>
      <c r="BH2292">
        <v>0</v>
      </c>
      <c r="BI2292">
        <v>0</v>
      </c>
      <c r="BJ2292">
        <v>10233.011166062999</v>
      </c>
      <c r="BK2292">
        <v>6661.7074046670004</v>
      </c>
      <c r="BL2292" s="1" t="s">
        <v>7881</v>
      </c>
      <c r="BM2292">
        <v>15</v>
      </c>
      <c r="BN2292">
        <v>17</v>
      </c>
      <c r="BP2292" s="1" t="s">
        <v>1318</v>
      </c>
      <c r="BQ2292" s="1" t="s">
        <v>7918</v>
      </c>
      <c r="BR2292">
        <v>5500</v>
      </c>
      <c r="BS2292" s="1" t="s">
        <v>3672</v>
      </c>
      <c r="BT2292" s="1" t="s">
        <v>3580</v>
      </c>
      <c r="BU2292" s="1" t="s">
        <v>3580</v>
      </c>
      <c r="BV2292">
        <v>15302</v>
      </c>
      <c r="BW2292" s="1" t="s">
        <v>1288</v>
      </c>
      <c r="BX2292">
        <v>5000</v>
      </c>
      <c r="BY2292" s="1" t="s">
        <v>3580</v>
      </c>
      <c r="BZ2292" s="1" t="s">
        <v>3580</v>
      </c>
      <c r="CA2292">
        <v>1</v>
      </c>
    </row>
    <row r="2293" spans="38:79" x14ac:dyDescent="0.25">
      <c r="AL2293" s="1" t="s">
        <v>2133</v>
      </c>
      <c r="AM2293">
        <v>6300</v>
      </c>
      <c r="AN2293">
        <v>0</v>
      </c>
      <c r="AO2293" t="b">
        <v>1</v>
      </c>
      <c r="AP2293" s="1" t="s">
        <v>1708</v>
      </c>
      <c r="AQ2293" s="1" t="s">
        <v>1926</v>
      </c>
      <c r="AR2293" s="1" t="s">
        <v>1613</v>
      </c>
      <c r="AS2293" s="1" t="s">
        <v>1787</v>
      </c>
      <c r="AT2293" s="1" t="s">
        <v>2134</v>
      </c>
      <c r="AU2293" s="1" t="s">
        <v>1924</v>
      </c>
      <c r="AV2293">
        <v>1</v>
      </c>
      <c r="AX2293" s="1" t="s">
        <v>1189</v>
      </c>
      <c r="AY2293" s="1" t="s">
        <v>7880</v>
      </c>
      <c r="AZ2293" s="1" t="s">
        <v>1258</v>
      </c>
      <c r="BA2293" s="1" t="s">
        <v>1259</v>
      </c>
      <c r="BB2293">
        <v>1</v>
      </c>
      <c r="BC2293">
        <v>3595.3056813960002</v>
      </c>
      <c r="BD2293">
        <v>2595.4571410469998</v>
      </c>
      <c r="BE2293">
        <v>0</v>
      </c>
      <c r="BF2293">
        <v>5637.8569443180004</v>
      </c>
      <c r="BG2293">
        <v>6661.7074046670004</v>
      </c>
      <c r="BH2293">
        <v>0</v>
      </c>
      <c r="BI2293">
        <v>0</v>
      </c>
      <c r="BJ2293">
        <v>9233.1626257139997</v>
      </c>
      <c r="BK2293">
        <v>6661.7074046670004</v>
      </c>
      <c r="BL2293" s="1" t="s">
        <v>7881</v>
      </c>
      <c r="BM2293">
        <v>16</v>
      </c>
      <c r="BN2293">
        <v>17</v>
      </c>
      <c r="BP2293" s="1" t="s">
        <v>1318</v>
      </c>
      <c r="BQ2293" s="1" t="s">
        <v>7965</v>
      </c>
      <c r="BR2293">
        <v>55000</v>
      </c>
      <c r="BS2293" s="1" t="s">
        <v>3674</v>
      </c>
      <c r="BT2293" s="1" t="s">
        <v>3580</v>
      </c>
      <c r="BU2293" s="1" t="s">
        <v>3580</v>
      </c>
      <c r="BV2293">
        <v>15303</v>
      </c>
      <c r="BW2293" s="1" t="s">
        <v>1288</v>
      </c>
      <c r="BX2293">
        <v>50000</v>
      </c>
      <c r="BY2293" s="1" t="s">
        <v>3580</v>
      </c>
      <c r="BZ2293" s="1" t="s">
        <v>3580</v>
      </c>
      <c r="CA2293">
        <v>1</v>
      </c>
    </row>
    <row r="2294" spans="38:79" x14ac:dyDescent="0.25">
      <c r="AL2294" s="1" t="s">
        <v>2191</v>
      </c>
      <c r="AM2294">
        <v>3300</v>
      </c>
      <c r="AN2294">
        <v>0</v>
      </c>
      <c r="AO2294" t="b">
        <v>1</v>
      </c>
      <c r="AP2294" s="1" t="s">
        <v>1708</v>
      </c>
      <c r="AQ2294" s="1" t="s">
        <v>1770</v>
      </c>
      <c r="AR2294" s="1" t="s">
        <v>1613</v>
      </c>
      <c r="AS2294" s="1" t="s">
        <v>1614</v>
      </c>
      <c r="AT2294" s="1" t="s">
        <v>2192</v>
      </c>
      <c r="AU2294" s="1" t="s">
        <v>1776</v>
      </c>
      <c r="AV2294">
        <v>1</v>
      </c>
      <c r="AX2294" s="1" t="s">
        <v>1189</v>
      </c>
      <c r="AY2294" s="1" t="s">
        <v>7880</v>
      </c>
      <c r="AZ2294" s="1" t="s">
        <v>1259</v>
      </c>
      <c r="BA2294" s="1" t="s">
        <v>1260</v>
      </c>
      <c r="BB2294">
        <v>1</v>
      </c>
      <c r="BC2294">
        <v>2595.4571410469998</v>
      </c>
      <c r="BD2294">
        <v>1595.6086006979999</v>
      </c>
      <c r="BE2294">
        <v>0</v>
      </c>
      <c r="BF2294">
        <v>5637.8569443180004</v>
      </c>
      <c r="BG2294">
        <v>6661.7074046670004</v>
      </c>
      <c r="BH2294">
        <v>0</v>
      </c>
      <c r="BI2294">
        <v>0</v>
      </c>
      <c r="BJ2294">
        <v>8233.3140853650002</v>
      </c>
      <c r="BK2294">
        <v>6661.7074046670004</v>
      </c>
      <c r="BL2294" s="1" t="s">
        <v>7881</v>
      </c>
      <c r="BM2294">
        <v>17</v>
      </c>
      <c r="BN2294">
        <v>17</v>
      </c>
      <c r="BP2294" s="1" t="s">
        <v>1318</v>
      </c>
      <c r="BQ2294" s="1" t="s">
        <v>7953</v>
      </c>
      <c r="BR2294">
        <v>7350</v>
      </c>
      <c r="BS2294" s="1" t="s">
        <v>3676</v>
      </c>
      <c r="BT2294" s="1" t="s">
        <v>3580</v>
      </c>
      <c r="BU2294" s="1" t="s">
        <v>3580</v>
      </c>
      <c r="BV2294">
        <v>15304</v>
      </c>
      <c r="BW2294" s="1" t="s">
        <v>1288</v>
      </c>
      <c r="BX2294">
        <v>7000</v>
      </c>
      <c r="BY2294" s="1" t="s">
        <v>3580</v>
      </c>
      <c r="BZ2294" s="1" t="s">
        <v>3580</v>
      </c>
      <c r="CA2294">
        <v>1</v>
      </c>
    </row>
    <row r="2295" spans="38:79" x14ac:dyDescent="0.25">
      <c r="AL2295" s="1" t="s">
        <v>1806</v>
      </c>
      <c r="AM2295">
        <v>26250</v>
      </c>
      <c r="AN2295">
        <v>0</v>
      </c>
      <c r="AO2295" t="b">
        <v>1</v>
      </c>
      <c r="AP2295" s="1" t="s">
        <v>1770</v>
      </c>
      <c r="AQ2295" s="1" t="s">
        <v>1717</v>
      </c>
      <c r="AR2295" s="1" t="s">
        <v>1613</v>
      </c>
      <c r="AS2295" s="1" t="s">
        <v>1614</v>
      </c>
      <c r="AT2295" s="1" t="s">
        <v>1807</v>
      </c>
      <c r="AU2295" s="1" t="s">
        <v>1705</v>
      </c>
      <c r="AV2295">
        <v>1</v>
      </c>
      <c r="AX2295" s="1" t="s">
        <v>1189</v>
      </c>
      <c r="AY2295" s="1" t="s">
        <v>7880</v>
      </c>
      <c r="AZ2295" s="1" t="s">
        <v>1260</v>
      </c>
      <c r="BA2295" s="1" t="s">
        <v>1261</v>
      </c>
      <c r="BB2295">
        <v>1</v>
      </c>
      <c r="BC2295">
        <v>1595.6086006979999</v>
      </c>
      <c r="BD2295">
        <v>595.76006034900001</v>
      </c>
      <c r="BE2295">
        <v>0</v>
      </c>
      <c r="BF2295">
        <v>5637.8569443180004</v>
      </c>
      <c r="BG2295">
        <v>6661.7074046670004</v>
      </c>
      <c r="BH2295">
        <v>0</v>
      </c>
      <c r="BI2295">
        <v>0</v>
      </c>
      <c r="BJ2295">
        <v>7233.4655450159999</v>
      </c>
      <c r="BK2295">
        <v>6661.7074046670004</v>
      </c>
      <c r="BL2295" s="1" t="s">
        <v>7881</v>
      </c>
      <c r="BM2295">
        <v>18</v>
      </c>
      <c r="BN2295">
        <v>17</v>
      </c>
      <c r="BP2295" s="1" t="s">
        <v>1318</v>
      </c>
      <c r="BQ2295" s="1" t="s">
        <v>7917</v>
      </c>
      <c r="BR2295">
        <v>8250</v>
      </c>
      <c r="BS2295" s="1" t="s">
        <v>3677</v>
      </c>
      <c r="BT2295" s="1" t="s">
        <v>3580</v>
      </c>
      <c r="BU2295" s="1" t="s">
        <v>3580</v>
      </c>
      <c r="BV2295">
        <v>15305</v>
      </c>
      <c r="BW2295" s="1" t="s">
        <v>1288</v>
      </c>
      <c r="BX2295">
        <v>7500</v>
      </c>
      <c r="BY2295" s="1" t="s">
        <v>3580</v>
      </c>
      <c r="BZ2295" s="1" t="s">
        <v>3580</v>
      </c>
      <c r="CA2295">
        <v>1</v>
      </c>
    </row>
    <row r="2296" spans="38:79" x14ac:dyDescent="0.25">
      <c r="AL2296" s="1" t="s">
        <v>1944</v>
      </c>
      <c r="AM2296">
        <v>19950</v>
      </c>
      <c r="AN2296">
        <v>0</v>
      </c>
      <c r="AO2296" t="b">
        <v>1</v>
      </c>
      <c r="AP2296" s="1" t="s">
        <v>1770</v>
      </c>
      <c r="AQ2296" s="1" t="s">
        <v>1717</v>
      </c>
      <c r="AR2296" s="1" t="s">
        <v>1613</v>
      </c>
      <c r="AS2296" s="1" t="s">
        <v>1614</v>
      </c>
      <c r="AT2296" s="1" t="s">
        <v>1945</v>
      </c>
      <c r="AU2296" s="1" t="s">
        <v>1643</v>
      </c>
      <c r="AV2296">
        <v>1</v>
      </c>
      <c r="AX2296" s="1" t="s">
        <v>1189</v>
      </c>
      <c r="AY2296" s="1" t="s">
        <v>7880</v>
      </c>
      <c r="AZ2296" s="1" t="s">
        <v>1261</v>
      </c>
      <c r="BA2296" s="1" t="s">
        <v>1262</v>
      </c>
      <c r="BB2296">
        <v>1</v>
      </c>
      <c r="BC2296">
        <v>595.76006034900001</v>
      </c>
      <c r="BD2296">
        <v>0</v>
      </c>
      <c r="BE2296">
        <v>0</v>
      </c>
      <c r="BF2296">
        <v>5637.8569443180004</v>
      </c>
      <c r="BG2296">
        <v>6487.778924667</v>
      </c>
      <c r="BH2296">
        <v>0</v>
      </c>
      <c r="BI2296">
        <v>0</v>
      </c>
      <c r="BJ2296">
        <v>6233.6170046670004</v>
      </c>
      <c r="BK2296">
        <v>6487.778924667</v>
      </c>
      <c r="BL2296" s="1" t="s">
        <v>7881</v>
      </c>
      <c r="BM2296">
        <v>19</v>
      </c>
      <c r="BN2296">
        <v>17</v>
      </c>
      <c r="BP2296" s="1" t="s">
        <v>1318</v>
      </c>
      <c r="BQ2296" s="1" t="s">
        <v>7955</v>
      </c>
      <c r="BR2296">
        <v>59400</v>
      </c>
      <c r="BS2296" s="1" t="s">
        <v>3678</v>
      </c>
      <c r="BT2296" s="1" t="s">
        <v>3580</v>
      </c>
      <c r="BU2296" s="1" t="s">
        <v>3580</v>
      </c>
      <c r="BV2296">
        <v>15306</v>
      </c>
      <c r="BW2296" s="1" t="s">
        <v>1288</v>
      </c>
      <c r="BX2296">
        <v>54000</v>
      </c>
      <c r="BY2296" s="1" t="s">
        <v>3580</v>
      </c>
      <c r="BZ2296" s="1" t="s">
        <v>3580</v>
      </c>
      <c r="CA2296">
        <v>1</v>
      </c>
    </row>
    <row r="2297" spans="38:79" x14ac:dyDescent="0.25">
      <c r="AL2297" s="1" t="s">
        <v>1992</v>
      </c>
      <c r="AM2297">
        <v>49500</v>
      </c>
      <c r="AN2297">
        <v>0</v>
      </c>
      <c r="AO2297" t="b">
        <v>1</v>
      </c>
      <c r="AP2297" s="1" t="s">
        <v>1770</v>
      </c>
      <c r="AQ2297" s="1" t="s">
        <v>1737</v>
      </c>
      <c r="AR2297" s="1" t="s">
        <v>1613</v>
      </c>
      <c r="AS2297" s="1" t="s">
        <v>1614</v>
      </c>
      <c r="AT2297" s="1" t="s">
        <v>1993</v>
      </c>
      <c r="AU2297" s="1" t="s">
        <v>1902</v>
      </c>
      <c r="AV2297">
        <v>1</v>
      </c>
      <c r="AX2297" s="1" t="s">
        <v>1189</v>
      </c>
      <c r="AY2297" s="1" t="s">
        <v>7880</v>
      </c>
      <c r="AZ2297" s="1" t="s">
        <v>1262</v>
      </c>
      <c r="BA2297" s="1" t="s">
        <v>1263</v>
      </c>
      <c r="BB2297">
        <v>1</v>
      </c>
      <c r="BC2297">
        <v>0</v>
      </c>
      <c r="BD2297">
        <v>779.30774034900003</v>
      </c>
      <c r="BE2297">
        <v>0</v>
      </c>
      <c r="BF2297">
        <v>5637.8569443180004</v>
      </c>
      <c r="BG2297">
        <v>4882.5511239690004</v>
      </c>
      <c r="BH2297">
        <v>0</v>
      </c>
      <c r="BI2297">
        <v>0</v>
      </c>
      <c r="BJ2297">
        <v>5637.8569443180004</v>
      </c>
      <c r="BK2297">
        <v>4882.5511239690004</v>
      </c>
      <c r="BL2297" s="1" t="s">
        <v>7881</v>
      </c>
      <c r="BM2297">
        <v>20</v>
      </c>
      <c r="BN2297">
        <v>17</v>
      </c>
      <c r="BP2297" s="1" t="s">
        <v>1318</v>
      </c>
      <c r="BQ2297" s="1" t="s">
        <v>1119</v>
      </c>
      <c r="BR2297">
        <v>7875</v>
      </c>
      <c r="BS2297" s="1" t="s">
        <v>3680</v>
      </c>
      <c r="BT2297" s="1" t="s">
        <v>3580</v>
      </c>
      <c r="BU2297" s="1" t="s">
        <v>3580</v>
      </c>
      <c r="BV2297">
        <v>15307</v>
      </c>
      <c r="BW2297" s="1" t="s">
        <v>1288</v>
      </c>
      <c r="BX2297">
        <v>7500</v>
      </c>
      <c r="BY2297" s="1" t="s">
        <v>3580</v>
      </c>
      <c r="BZ2297" s="1" t="s">
        <v>3580</v>
      </c>
      <c r="CA2297">
        <v>1</v>
      </c>
    </row>
    <row r="2298" spans="38:79" x14ac:dyDescent="0.25">
      <c r="AL2298" s="1" t="s">
        <v>2070</v>
      </c>
      <c r="AM2298">
        <v>48400</v>
      </c>
      <c r="AN2298">
        <v>0</v>
      </c>
      <c r="AO2298" t="b">
        <v>1</v>
      </c>
      <c r="AP2298" s="1" t="s">
        <v>1770</v>
      </c>
      <c r="AQ2298" s="1" t="s">
        <v>2020</v>
      </c>
      <c r="AR2298" s="1" t="s">
        <v>1613</v>
      </c>
      <c r="AS2298" s="1" t="s">
        <v>1614</v>
      </c>
      <c r="AT2298" s="1" t="s">
        <v>2071</v>
      </c>
      <c r="AU2298" s="1" t="s">
        <v>1780</v>
      </c>
      <c r="AV2298">
        <v>1</v>
      </c>
      <c r="AX2298" s="1" t="s">
        <v>1189</v>
      </c>
      <c r="AY2298" s="1" t="s">
        <v>7880</v>
      </c>
      <c r="AZ2298" s="1" t="s">
        <v>1263</v>
      </c>
      <c r="BA2298" s="1" t="s">
        <v>1264</v>
      </c>
      <c r="BB2298">
        <v>1</v>
      </c>
      <c r="BC2298">
        <v>779.30774034900003</v>
      </c>
      <c r="BD2298">
        <v>0</v>
      </c>
      <c r="BE2298">
        <v>0</v>
      </c>
      <c r="BF2298">
        <v>5637.8569443180004</v>
      </c>
      <c r="BG2298">
        <v>6441.1666046669998</v>
      </c>
      <c r="BH2298">
        <v>0</v>
      </c>
      <c r="BI2298">
        <v>0</v>
      </c>
      <c r="BJ2298">
        <v>6417.1646846670001</v>
      </c>
      <c r="BK2298">
        <v>6441.1666046669998</v>
      </c>
      <c r="BL2298" s="1" t="s">
        <v>7881</v>
      </c>
      <c r="BM2298">
        <v>21</v>
      </c>
      <c r="BN2298">
        <v>17</v>
      </c>
      <c r="BP2298" s="1" t="s">
        <v>1318</v>
      </c>
      <c r="BQ2298" s="1" t="s">
        <v>1198</v>
      </c>
      <c r="BR2298">
        <v>9450</v>
      </c>
      <c r="BS2298" s="1" t="s">
        <v>3681</v>
      </c>
      <c r="BT2298" s="1" t="s">
        <v>3580</v>
      </c>
      <c r="BU2298" s="1" t="s">
        <v>3580</v>
      </c>
      <c r="BV2298">
        <v>15308</v>
      </c>
      <c r="BW2298" s="1" t="s">
        <v>1288</v>
      </c>
      <c r="BX2298">
        <v>9000</v>
      </c>
      <c r="BY2298" s="1" t="s">
        <v>3580</v>
      </c>
      <c r="BZ2298" s="1" t="s">
        <v>3580</v>
      </c>
      <c r="CA2298">
        <v>1</v>
      </c>
    </row>
    <row r="2299" spans="38:79" x14ac:dyDescent="0.25">
      <c r="AL2299" s="1" t="s">
        <v>2095</v>
      </c>
      <c r="AM2299">
        <v>49500</v>
      </c>
      <c r="AN2299">
        <v>0</v>
      </c>
      <c r="AO2299" t="b">
        <v>1</v>
      </c>
      <c r="AP2299" s="1" t="s">
        <v>1770</v>
      </c>
      <c r="AQ2299" s="1" t="s">
        <v>1717</v>
      </c>
      <c r="AR2299" s="1" t="s">
        <v>1613</v>
      </c>
      <c r="AS2299" s="1" t="s">
        <v>1614</v>
      </c>
      <c r="AT2299" s="1" t="s">
        <v>2096</v>
      </c>
      <c r="AU2299" s="1" t="s">
        <v>1717</v>
      </c>
      <c r="AV2299">
        <v>1</v>
      </c>
      <c r="AX2299" s="1" t="s">
        <v>1189</v>
      </c>
      <c r="AY2299" s="1" t="s">
        <v>7880</v>
      </c>
      <c r="AZ2299" s="1" t="s">
        <v>1264</v>
      </c>
      <c r="BA2299" s="1" t="s">
        <v>1266</v>
      </c>
      <c r="BB2299">
        <v>1</v>
      </c>
      <c r="BC2299">
        <v>0</v>
      </c>
      <c r="BD2299">
        <v>603.65146784900003</v>
      </c>
      <c r="BE2299">
        <v>0</v>
      </c>
      <c r="BF2299">
        <v>5637.8569443180004</v>
      </c>
      <c r="BG2299">
        <v>5414.4293164689998</v>
      </c>
      <c r="BH2299">
        <v>0</v>
      </c>
      <c r="BI2299">
        <v>0</v>
      </c>
      <c r="BJ2299">
        <v>5637.8569443180004</v>
      </c>
      <c r="BK2299">
        <v>5414.4293164689998</v>
      </c>
      <c r="BL2299" s="1" t="s">
        <v>7881</v>
      </c>
      <c r="BM2299">
        <v>22</v>
      </c>
      <c r="BN2299">
        <v>17</v>
      </c>
      <c r="BP2299" s="1" t="s">
        <v>1318</v>
      </c>
      <c r="BQ2299" s="1" t="s">
        <v>1461</v>
      </c>
      <c r="BR2299">
        <v>7700</v>
      </c>
      <c r="BS2299" s="1" t="s">
        <v>3682</v>
      </c>
      <c r="BT2299" s="1" t="s">
        <v>3580</v>
      </c>
      <c r="BU2299" s="1" t="s">
        <v>3580</v>
      </c>
      <c r="BV2299">
        <v>15309</v>
      </c>
      <c r="BW2299" s="1" t="s">
        <v>1288</v>
      </c>
      <c r="BX2299">
        <v>7000</v>
      </c>
      <c r="BY2299" s="1" t="s">
        <v>3580</v>
      </c>
      <c r="BZ2299" s="1" t="s">
        <v>3580</v>
      </c>
      <c r="CA2299">
        <v>1</v>
      </c>
    </row>
    <row r="2300" spans="38:79" x14ac:dyDescent="0.25">
      <c r="AL2300" s="1" t="s">
        <v>2128</v>
      </c>
      <c r="AM2300">
        <v>4200</v>
      </c>
      <c r="AN2300">
        <v>0</v>
      </c>
      <c r="AO2300" t="b">
        <v>1</v>
      </c>
      <c r="AP2300" s="1" t="s">
        <v>1770</v>
      </c>
      <c r="AQ2300" s="1" t="s">
        <v>2012</v>
      </c>
      <c r="AR2300" s="1" t="s">
        <v>1613</v>
      </c>
      <c r="AS2300" s="1" t="s">
        <v>1614</v>
      </c>
      <c r="AT2300" s="1" t="s">
        <v>1677</v>
      </c>
      <c r="AU2300" s="1" t="s">
        <v>1924</v>
      </c>
      <c r="AV2300">
        <v>1</v>
      </c>
      <c r="AX2300" s="1" t="s">
        <v>1189</v>
      </c>
      <c r="AY2300" s="1" t="s">
        <v>7880</v>
      </c>
      <c r="AZ2300" s="1" t="s">
        <v>1266</v>
      </c>
      <c r="BA2300" s="1" t="s">
        <v>1267</v>
      </c>
      <c r="BB2300">
        <v>1</v>
      </c>
      <c r="BC2300">
        <v>603.65146784900003</v>
      </c>
      <c r="BD2300">
        <v>0</v>
      </c>
      <c r="BE2300">
        <v>0</v>
      </c>
      <c r="BF2300">
        <v>5637.8569443180004</v>
      </c>
      <c r="BG2300">
        <v>6390.3180121670002</v>
      </c>
      <c r="BH2300">
        <v>0</v>
      </c>
      <c r="BI2300">
        <v>0</v>
      </c>
      <c r="BJ2300">
        <v>6241.5084121669997</v>
      </c>
      <c r="BK2300">
        <v>6390.3180121670002</v>
      </c>
      <c r="BL2300" s="1" t="s">
        <v>7881</v>
      </c>
      <c r="BM2300">
        <v>23</v>
      </c>
      <c r="BN2300">
        <v>17</v>
      </c>
      <c r="BP2300" s="1" t="s">
        <v>1318</v>
      </c>
      <c r="BQ2300" s="1" t="s">
        <v>1252</v>
      </c>
      <c r="BR2300">
        <v>5500</v>
      </c>
      <c r="BS2300" s="1" t="s">
        <v>3682</v>
      </c>
      <c r="BT2300" s="1" t="s">
        <v>3580</v>
      </c>
      <c r="BU2300" s="1" t="s">
        <v>3580</v>
      </c>
      <c r="BV2300">
        <v>15310</v>
      </c>
      <c r="BW2300" s="1" t="s">
        <v>1288</v>
      </c>
      <c r="BX2300">
        <v>5000</v>
      </c>
      <c r="BY2300" s="1" t="s">
        <v>3580</v>
      </c>
      <c r="BZ2300" s="1" t="s">
        <v>3580</v>
      </c>
      <c r="CA2300">
        <v>1</v>
      </c>
    </row>
    <row r="2301" spans="38:79" x14ac:dyDescent="0.25">
      <c r="AL2301" s="1" t="s">
        <v>1727</v>
      </c>
      <c r="AM2301">
        <v>50000</v>
      </c>
      <c r="AN2301">
        <v>0</v>
      </c>
      <c r="AO2301" t="b">
        <v>1</v>
      </c>
      <c r="AP2301" s="1" t="s">
        <v>1728</v>
      </c>
      <c r="AQ2301" s="1" t="s">
        <v>1717</v>
      </c>
      <c r="AR2301" s="1" t="s">
        <v>1613</v>
      </c>
      <c r="AS2301" s="1" t="s">
        <v>1614</v>
      </c>
      <c r="AT2301" s="1" t="s">
        <v>1729</v>
      </c>
      <c r="AU2301" s="1" t="s">
        <v>1691</v>
      </c>
      <c r="AV2301">
        <v>1</v>
      </c>
      <c r="AX2301" s="1" t="s">
        <v>1189</v>
      </c>
      <c r="AY2301" s="1" t="s">
        <v>7880</v>
      </c>
      <c r="AZ2301" s="1" t="s">
        <v>1267</v>
      </c>
      <c r="BA2301" s="1" t="s">
        <v>1269</v>
      </c>
      <c r="BB2301">
        <v>1</v>
      </c>
      <c r="BC2301">
        <v>0</v>
      </c>
      <c r="BD2301">
        <v>423.08582034900002</v>
      </c>
      <c r="BE2301">
        <v>0</v>
      </c>
      <c r="BF2301">
        <v>5637.8569443180004</v>
      </c>
      <c r="BG2301">
        <v>5594.9949639690003</v>
      </c>
      <c r="BH2301">
        <v>0</v>
      </c>
      <c r="BI2301">
        <v>0</v>
      </c>
      <c r="BJ2301">
        <v>5637.8569443180004</v>
      </c>
      <c r="BK2301">
        <v>5594.9949639690003</v>
      </c>
      <c r="BL2301" s="1" t="s">
        <v>7881</v>
      </c>
      <c r="BM2301">
        <v>24</v>
      </c>
      <c r="BN2301">
        <v>17</v>
      </c>
      <c r="BP2301" s="1" t="s">
        <v>1318</v>
      </c>
      <c r="BQ2301" s="1" t="s">
        <v>1116</v>
      </c>
      <c r="BR2301">
        <v>5500</v>
      </c>
      <c r="BS2301" s="1" t="s">
        <v>3685</v>
      </c>
      <c r="BT2301" s="1" t="s">
        <v>3580</v>
      </c>
      <c r="BU2301" s="1" t="s">
        <v>3580</v>
      </c>
      <c r="BV2301">
        <v>15311</v>
      </c>
      <c r="BW2301" s="1" t="s">
        <v>1288</v>
      </c>
      <c r="BX2301">
        <v>5500</v>
      </c>
      <c r="BY2301" s="1" t="s">
        <v>3580</v>
      </c>
      <c r="BZ2301" s="1" t="s">
        <v>3580</v>
      </c>
      <c r="CA2301">
        <v>1</v>
      </c>
    </row>
    <row r="2302" spans="38:79" x14ac:dyDescent="0.25">
      <c r="AL2302" s="1" t="s">
        <v>1767</v>
      </c>
      <c r="AM2302">
        <v>33000</v>
      </c>
      <c r="AN2302">
        <v>0</v>
      </c>
      <c r="AO2302" t="b">
        <v>1</v>
      </c>
      <c r="AP2302" s="1" t="s">
        <v>1728</v>
      </c>
      <c r="AQ2302" s="1" t="s">
        <v>1717</v>
      </c>
      <c r="AR2302" s="1" t="s">
        <v>1613</v>
      </c>
      <c r="AS2302" s="1" t="s">
        <v>1614</v>
      </c>
      <c r="AT2302" s="1" t="s">
        <v>1768</v>
      </c>
      <c r="AU2302" s="1" t="s">
        <v>1705</v>
      </c>
      <c r="AV2302">
        <v>1</v>
      </c>
      <c r="AX2302" s="1" t="s">
        <v>1189</v>
      </c>
      <c r="AY2302" s="1" t="s">
        <v>7880</v>
      </c>
      <c r="AZ2302" s="1" t="s">
        <v>1269</v>
      </c>
      <c r="BA2302" s="1" t="s">
        <v>1273</v>
      </c>
      <c r="BB2302">
        <v>1</v>
      </c>
      <c r="BC2302">
        <v>423.08582034900002</v>
      </c>
      <c r="BD2302">
        <v>0</v>
      </c>
      <c r="BE2302">
        <v>0</v>
      </c>
      <c r="BF2302">
        <v>5637.8569443180004</v>
      </c>
      <c r="BG2302">
        <v>6441.1666046669998</v>
      </c>
      <c r="BH2302">
        <v>0</v>
      </c>
      <c r="BI2302">
        <v>0</v>
      </c>
      <c r="BJ2302">
        <v>6060.9427646670001</v>
      </c>
      <c r="BK2302">
        <v>6441.1666046669998</v>
      </c>
      <c r="BL2302" s="1" t="s">
        <v>7881</v>
      </c>
      <c r="BM2302">
        <v>25</v>
      </c>
      <c r="BN2302">
        <v>17</v>
      </c>
      <c r="BP2302" s="1" t="s">
        <v>1318</v>
      </c>
      <c r="BQ2302" s="1" t="s">
        <v>7955</v>
      </c>
      <c r="BR2302">
        <v>60500</v>
      </c>
      <c r="BS2302" s="1" t="s">
        <v>3688</v>
      </c>
      <c r="BT2302" s="1" t="s">
        <v>3580</v>
      </c>
      <c r="BU2302" s="1" t="s">
        <v>3580</v>
      </c>
      <c r="BV2302">
        <v>15312</v>
      </c>
      <c r="BW2302" s="1" t="s">
        <v>1288</v>
      </c>
      <c r="BX2302">
        <v>55000</v>
      </c>
      <c r="BY2302" s="1" t="s">
        <v>3580</v>
      </c>
      <c r="BZ2302" s="1" t="s">
        <v>3580</v>
      </c>
      <c r="CA2302">
        <v>1</v>
      </c>
    </row>
    <row r="2303" spans="38:79" x14ac:dyDescent="0.25">
      <c r="AL2303" s="1" t="s">
        <v>1715</v>
      </c>
      <c r="AM2303">
        <v>5500</v>
      </c>
      <c r="AN2303">
        <v>0</v>
      </c>
      <c r="AO2303" t="b">
        <v>1</v>
      </c>
      <c r="AP2303" s="1" t="s">
        <v>1716</v>
      </c>
      <c r="AQ2303" s="1" t="s">
        <v>1717</v>
      </c>
      <c r="AR2303" s="1" t="s">
        <v>1613</v>
      </c>
      <c r="AS2303" s="1" t="s">
        <v>1614</v>
      </c>
      <c r="AT2303" s="1" t="s">
        <v>1718</v>
      </c>
      <c r="AU2303" s="1" t="s">
        <v>1691</v>
      </c>
      <c r="AV2303">
        <v>1</v>
      </c>
      <c r="AX2303" s="1" t="s">
        <v>1189</v>
      </c>
      <c r="AY2303" s="1" t="s">
        <v>7880</v>
      </c>
      <c r="AZ2303" s="1" t="s">
        <v>1273</v>
      </c>
      <c r="BA2303" s="1" t="s">
        <v>1274</v>
      </c>
      <c r="BB2303">
        <v>1</v>
      </c>
      <c r="BC2303">
        <v>0</v>
      </c>
      <c r="BD2303">
        <v>373.267180349</v>
      </c>
      <c r="BE2303">
        <v>0</v>
      </c>
      <c r="BF2303">
        <v>5637.8569443180004</v>
      </c>
      <c r="BG2303">
        <v>5329.4586077849999</v>
      </c>
      <c r="BH2303">
        <v>0</v>
      </c>
      <c r="BI2303">
        <v>0</v>
      </c>
      <c r="BJ2303">
        <v>5637.8569443180004</v>
      </c>
      <c r="BK2303">
        <v>5329.4586077849999</v>
      </c>
      <c r="BL2303" s="1" t="s">
        <v>7881</v>
      </c>
      <c r="BM2303">
        <v>26</v>
      </c>
      <c r="BN2303">
        <v>17</v>
      </c>
      <c r="BP2303" s="1" t="s">
        <v>1318</v>
      </c>
      <c r="BQ2303" s="1" t="s">
        <v>7966</v>
      </c>
      <c r="BR2303">
        <v>66000</v>
      </c>
      <c r="BS2303" s="1" t="s">
        <v>3690</v>
      </c>
      <c r="BT2303" s="1" t="s">
        <v>3577</v>
      </c>
      <c r="BU2303" s="1" t="s">
        <v>3577</v>
      </c>
      <c r="BV2303">
        <v>15313</v>
      </c>
      <c r="BW2303" s="1" t="s">
        <v>1288</v>
      </c>
      <c r="BX2303">
        <v>60000</v>
      </c>
      <c r="BY2303" s="1" t="s">
        <v>3577</v>
      </c>
      <c r="BZ2303" s="1" t="s">
        <v>3577</v>
      </c>
      <c r="CA2303">
        <v>1</v>
      </c>
    </row>
    <row r="2304" spans="38:79" x14ac:dyDescent="0.25">
      <c r="AL2304" s="1" t="s">
        <v>1921</v>
      </c>
      <c r="AM2304">
        <v>30800</v>
      </c>
      <c r="AN2304">
        <v>0</v>
      </c>
      <c r="AO2304" t="b">
        <v>1</v>
      </c>
      <c r="AP2304" s="1" t="s">
        <v>1716</v>
      </c>
      <c r="AQ2304" s="1" t="s">
        <v>1847</v>
      </c>
      <c r="AR2304" s="1" t="s">
        <v>1613</v>
      </c>
      <c r="AS2304" s="1" t="s">
        <v>1614</v>
      </c>
      <c r="AT2304" s="1" t="s">
        <v>1922</v>
      </c>
      <c r="AU2304" s="1" t="s">
        <v>1844</v>
      </c>
      <c r="AV2304">
        <v>1</v>
      </c>
      <c r="AX2304" s="1" t="s">
        <v>1189</v>
      </c>
      <c r="AY2304" s="1" t="s">
        <v>7880</v>
      </c>
      <c r="AZ2304" s="1" t="s">
        <v>1274</v>
      </c>
      <c r="BA2304" s="1" t="s">
        <v>1275</v>
      </c>
      <c r="BB2304">
        <v>1</v>
      </c>
      <c r="BC2304">
        <v>373.267180349</v>
      </c>
      <c r="BD2304">
        <v>0</v>
      </c>
      <c r="BE2304">
        <v>0</v>
      </c>
      <c r="BF2304">
        <v>5637.8569443180004</v>
      </c>
      <c r="BG2304">
        <v>6441.1666046669998</v>
      </c>
      <c r="BH2304">
        <v>0</v>
      </c>
      <c r="BI2304">
        <v>0</v>
      </c>
      <c r="BJ2304">
        <v>6011.1241246669997</v>
      </c>
      <c r="BK2304">
        <v>6441.1666046669998</v>
      </c>
      <c r="BL2304" s="1" t="s">
        <v>7881</v>
      </c>
      <c r="BM2304">
        <v>27</v>
      </c>
      <c r="BN2304">
        <v>17</v>
      </c>
      <c r="BP2304" s="1" t="s">
        <v>1318</v>
      </c>
      <c r="BQ2304" s="1" t="s">
        <v>7955</v>
      </c>
      <c r="BR2304">
        <v>59400</v>
      </c>
      <c r="BS2304" s="1" t="s">
        <v>3692</v>
      </c>
      <c r="BT2304" s="1" t="s">
        <v>3577</v>
      </c>
      <c r="BU2304" s="1" t="s">
        <v>3577</v>
      </c>
      <c r="BV2304">
        <v>15314</v>
      </c>
      <c r="BW2304" s="1" t="s">
        <v>1288</v>
      </c>
      <c r="BX2304">
        <v>54000</v>
      </c>
      <c r="BY2304" s="1" t="s">
        <v>3577</v>
      </c>
      <c r="BZ2304" s="1" t="s">
        <v>3577</v>
      </c>
      <c r="CA2304">
        <v>1</v>
      </c>
    </row>
    <row r="2305" spans="38:79" x14ac:dyDescent="0.25">
      <c r="AL2305" s="1" t="s">
        <v>2129</v>
      </c>
      <c r="AM2305">
        <v>4400</v>
      </c>
      <c r="AN2305">
        <v>0</v>
      </c>
      <c r="AO2305" t="b">
        <v>1</v>
      </c>
      <c r="AP2305" s="1" t="s">
        <v>1716</v>
      </c>
      <c r="AQ2305" s="1" t="s">
        <v>1717</v>
      </c>
      <c r="AR2305" s="1" t="s">
        <v>1613</v>
      </c>
      <c r="AS2305" s="1" t="s">
        <v>1787</v>
      </c>
      <c r="AT2305" s="1" t="s">
        <v>2130</v>
      </c>
      <c r="AU2305" s="1" t="s">
        <v>1924</v>
      </c>
      <c r="AV2305">
        <v>1</v>
      </c>
      <c r="AX2305" s="1" t="s">
        <v>1189</v>
      </c>
      <c r="AY2305" s="1" t="s">
        <v>7880</v>
      </c>
      <c r="AZ2305" s="1" t="s">
        <v>1275</v>
      </c>
      <c r="BA2305" s="1" t="s">
        <v>1276</v>
      </c>
      <c r="BB2305">
        <v>1</v>
      </c>
      <c r="BC2305">
        <v>0</v>
      </c>
      <c r="BD2305">
        <v>5184.5736196509997</v>
      </c>
      <c r="BE2305">
        <v>0</v>
      </c>
      <c r="BF2305">
        <v>5637.8569443180004</v>
      </c>
      <c r="BG2305">
        <v>841.24660466700004</v>
      </c>
      <c r="BH2305">
        <v>0</v>
      </c>
      <c r="BI2305">
        <v>0</v>
      </c>
      <c r="BJ2305">
        <v>5637.8569443180004</v>
      </c>
      <c r="BK2305">
        <v>841.24660466700004</v>
      </c>
      <c r="BL2305" s="1" t="s">
        <v>7881</v>
      </c>
      <c r="BM2305">
        <v>28</v>
      </c>
      <c r="BN2305">
        <v>17</v>
      </c>
      <c r="BP2305" s="1" t="s">
        <v>1318</v>
      </c>
      <c r="BQ2305" s="1" t="s">
        <v>7955</v>
      </c>
      <c r="BR2305">
        <v>59400</v>
      </c>
      <c r="BS2305" s="1" t="s">
        <v>3694</v>
      </c>
      <c r="BT2305" s="1" t="s">
        <v>3577</v>
      </c>
      <c r="BU2305" s="1" t="s">
        <v>3577</v>
      </c>
      <c r="BV2305">
        <v>15315</v>
      </c>
      <c r="BW2305" s="1" t="s">
        <v>1288</v>
      </c>
      <c r="BX2305">
        <v>54000</v>
      </c>
      <c r="BY2305" s="1" t="s">
        <v>3577</v>
      </c>
      <c r="BZ2305" s="1" t="s">
        <v>3577</v>
      </c>
      <c r="CA2305">
        <v>1</v>
      </c>
    </row>
    <row r="2306" spans="38:79" x14ac:dyDescent="0.25">
      <c r="AL2306" s="1" t="s">
        <v>2011</v>
      </c>
      <c r="AM2306">
        <v>7875</v>
      </c>
      <c r="AN2306">
        <v>0</v>
      </c>
      <c r="AO2306" t="b">
        <v>1</v>
      </c>
      <c r="AP2306" s="1" t="s">
        <v>2012</v>
      </c>
      <c r="AQ2306" s="1" t="s">
        <v>1847</v>
      </c>
      <c r="AR2306" s="1" t="s">
        <v>1613</v>
      </c>
      <c r="AS2306" s="1" t="s">
        <v>1614</v>
      </c>
      <c r="AT2306" s="1" t="s">
        <v>1828</v>
      </c>
      <c r="AU2306" s="1" t="s">
        <v>1813</v>
      </c>
      <c r="AV2306">
        <v>1</v>
      </c>
      <c r="AX2306" s="1" t="s">
        <v>1189</v>
      </c>
      <c r="AY2306" s="1" t="s">
        <v>7880</v>
      </c>
      <c r="AZ2306" s="1" t="s">
        <v>1276</v>
      </c>
      <c r="BA2306" s="1" t="s">
        <v>1280</v>
      </c>
      <c r="BB2306">
        <v>1</v>
      </c>
      <c r="BC2306">
        <v>5184.5736196509997</v>
      </c>
      <c r="BD2306">
        <v>10418.965879302001</v>
      </c>
      <c r="BE2306">
        <v>0</v>
      </c>
      <c r="BF2306">
        <v>5637.8569443180004</v>
      </c>
      <c r="BG2306">
        <v>841.24660466700004</v>
      </c>
      <c r="BH2306">
        <v>0</v>
      </c>
      <c r="BI2306">
        <v>0</v>
      </c>
      <c r="BJ2306">
        <v>10822.430563968999</v>
      </c>
      <c r="BK2306">
        <v>841.24660466700004</v>
      </c>
      <c r="BL2306" s="1" t="s">
        <v>7881</v>
      </c>
      <c r="BM2306">
        <v>29</v>
      </c>
      <c r="BN2306">
        <v>17</v>
      </c>
      <c r="BP2306" s="1" t="s">
        <v>1318</v>
      </c>
      <c r="BQ2306" s="1" t="s">
        <v>7960</v>
      </c>
      <c r="BR2306">
        <v>8800</v>
      </c>
      <c r="BS2306" s="1" t="s">
        <v>3696</v>
      </c>
      <c r="BT2306" s="1" t="s">
        <v>3577</v>
      </c>
      <c r="BU2306" s="1" t="s">
        <v>3577</v>
      </c>
      <c r="BV2306">
        <v>15316</v>
      </c>
      <c r="BW2306" s="1" t="s">
        <v>1288</v>
      </c>
      <c r="BX2306">
        <v>8000</v>
      </c>
      <c r="BY2306" s="1" t="s">
        <v>3577</v>
      </c>
      <c r="BZ2306" s="1" t="s">
        <v>3577</v>
      </c>
      <c r="CA2306">
        <v>1</v>
      </c>
    </row>
    <row r="2307" spans="38:79" x14ac:dyDescent="0.25">
      <c r="AL2307" s="1" t="s">
        <v>2019</v>
      </c>
      <c r="AM2307">
        <v>19950</v>
      </c>
      <c r="AN2307">
        <v>0</v>
      </c>
      <c r="AO2307" t="b">
        <v>1</v>
      </c>
      <c r="AP2307" s="1" t="s">
        <v>2012</v>
      </c>
      <c r="AQ2307" s="1" t="s">
        <v>2020</v>
      </c>
      <c r="AR2307" s="1" t="s">
        <v>1613</v>
      </c>
      <c r="AS2307" s="1" t="s">
        <v>1614</v>
      </c>
      <c r="AT2307" s="1" t="s">
        <v>2021</v>
      </c>
      <c r="AU2307" s="1" t="s">
        <v>1780</v>
      </c>
      <c r="AV2307">
        <v>1</v>
      </c>
      <c r="AX2307" s="1" t="s">
        <v>1189</v>
      </c>
      <c r="AY2307" s="1" t="s">
        <v>7880</v>
      </c>
      <c r="AZ2307" s="1" t="s">
        <v>1280</v>
      </c>
      <c r="BA2307" s="1" t="s">
        <v>7758</v>
      </c>
      <c r="BB2307">
        <v>1</v>
      </c>
      <c r="BC2307">
        <v>10418.965879302001</v>
      </c>
      <c r="BD2307">
        <v>10418.965879302001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10418.965879302001</v>
      </c>
      <c r="BK2307">
        <v>0</v>
      </c>
      <c r="BL2307" s="1" t="s">
        <v>7881</v>
      </c>
      <c r="BM2307">
        <v>30</v>
      </c>
      <c r="BN2307">
        <v>17</v>
      </c>
      <c r="BP2307" s="1" t="s">
        <v>1318</v>
      </c>
      <c r="BQ2307" s="1" t="s">
        <v>7955</v>
      </c>
      <c r="BR2307">
        <v>59400</v>
      </c>
      <c r="BS2307" s="1" t="s">
        <v>3701</v>
      </c>
      <c r="BT2307" s="1" t="s">
        <v>3577</v>
      </c>
      <c r="BU2307" s="1" t="s">
        <v>3577</v>
      </c>
      <c r="BV2307">
        <v>15318</v>
      </c>
      <c r="BW2307" s="1" t="s">
        <v>1288</v>
      </c>
      <c r="BX2307">
        <v>54000</v>
      </c>
      <c r="BY2307" s="1" t="s">
        <v>3577</v>
      </c>
      <c r="BZ2307" s="1" t="s">
        <v>3577</v>
      </c>
      <c r="CA2307">
        <v>1</v>
      </c>
    </row>
    <row r="2308" spans="38:79" x14ac:dyDescent="0.25">
      <c r="AL2308" s="1" t="s">
        <v>2065</v>
      </c>
      <c r="AM2308">
        <v>4200</v>
      </c>
      <c r="AN2308">
        <v>0</v>
      </c>
      <c r="AO2308" t="b">
        <v>1</v>
      </c>
      <c r="AP2308" s="1" t="s">
        <v>2012</v>
      </c>
      <c r="AQ2308" s="1" t="s">
        <v>1847</v>
      </c>
      <c r="AR2308" s="1" t="s">
        <v>1613</v>
      </c>
      <c r="AS2308" s="1" t="s">
        <v>1614</v>
      </c>
      <c r="AT2308" s="1" t="s">
        <v>2066</v>
      </c>
      <c r="AU2308" s="1" t="s">
        <v>1780</v>
      </c>
      <c r="AV2308">
        <v>1</v>
      </c>
      <c r="AX2308" s="1" t="s">
        <v>1189</v>
      </c>
      <c r="AY2308" s="1" t="s">
        <v>7880</v>
      </c>
      <c r="AZ2308" s="1" t="s">
        <v>7758</v>
      </c>
      <c r="BA2308" s="1" t="s">
        <v>7759</v>
      </c>
      <c r="BB2308">
        <v>1</v>
      </c>
      <c r="BC2308">
        <v>10418.965879302001</v>
      </c>
      <c r="BD2308">
        <v>10418.965879302001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10418.965879302001</v>
      </c>
      <c r="BK2308">
        <v>0</v>
      </c>
      <c r="BL2308" s="1" t="s">
        <v>7881</v>
      </c>
      <c r="BM2308">
        <v>31</v>
      </c>
      <c r="BN2308">
        <v>17</v>
      </c>
      <c r="BP2308" s="1" t="s">
        <v>1318</v>
      </c>
      <c r="BQ2308" s="1" t="s">
        <v>7953</v>
      </c>
      <c r="BR2308">
        <v>4200</v>
      </c>
      <c r="BS2308" s="1" t="s">
        <v>3698</v>
      </c>
      <c r="BT2308" s="1" t="s">
        <v>3577</v>
      </c>
      <c r="BU2308" s="1" t="s">
        <v>3577</v>
      </c>
      <c r="BV2308">
        <v>15319</v>
      </c>
      <c r="BW2308" s="1" t="s">
        <v>1288</v>
      </c>
      <c r="BX2308">
        <v>4000</v>
      </c>
      <c r="BY2308" s="1" t="s">
        <v>3577</v>
      </c>
      <c r="BZ2308" s="1" t="s">
        <v>3577</v>
      </c>
      <c r="CA2308">
        <v>1</v>
      </c>
    </row>
    <row r="2309" spans="38:79" x14ac:dyDescent="0.25">
      <c r="AL2309" s="1" t="s">
        <v>2074</v>
      </c>
      <c r="AM2309">
        <v>31500</v>
      </c>
      <c r="AN2309">
        <v>0</v>
      </c>
      <c r="AO2309" t="b">
        <v>1</v>
      </c>
      <c r="AP2309" s="1" t="s">
        <v>2012</v>
      </c>
      <c r="AQ2309" s="1" t="s">
        <v>1790</v>
      </c>
      <c r="AR2309" s="1" t="s">
        <v>1613</v>
      </c>
      <c r="AS2309" s="1" t="s">
        <v>1614</v>
      </c>
      <c r="AT2309" s="1" t="s">
        <v>2075</v>
      </c>
      <c r="AU2309" s="1" t="s">
        <v>1790</v>
      </c>
      <c r="AV2309">
        <v>1</v>
      </c>
      <c r="AX2309" s="1" t="s">
        <v>1189</v>
      </c>
      <c r="AY2309" s="1" t="s">
        <v>7880</v>
      </c>
      <c r="AZ2309" s="1" t="s">
        <v>7759</v>
      </c>
      <c r="BA2309" s="1" t="s">
        <v>7760</v>
      </c>
      <c r="BB2309">
        <v>1</v>
      </c>
      <c r="BC2309">
        <v>10418.965879302001</v>
      </c>
      <c r="BD2309">
        <v>10418.965879302001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10418.965879302001</v>
      </c>
      <c r="BK2309">
        <v>0</v>
      </c>
      <c r="BL2309" s="1" t="s">
        <v>7881</v>
      </c>
      <c r="BM2309">
        <v>32</v>
      </c>
      <c r="BN2309">
        <v>17</v>
      </c>
      <c r="BP2309" s="1" t="s">
        <v>1318</v>
      </c>
      <c r="BQ2309" s="1" t="s">
        <v>1140</v>
      </c>
      <c r="BR2309">
        <v>315</v>
      </c>
      <c r="BS2309" s="1" t="s">
        <v>3653</v>
      </c>
      <c r="BT2309" s="1" t="s">
        <v>3577</v>
      </c>
      <c r="BU2309" s="1" t="s">
        <v>3577</v>
      </c>
      <c r="BV2309">
        <v>15320</v>
      </c>
      <c r="BW2309" s="1" t="s">
        <v>1288</v>
      </c>
      <c r="BX2309">
        <v>300</v>
      </c>
      <c r="BY2309" s="1" t="s">
        <v>3577</v>
      </c>
      <c r="BZ2309" s="1" t="s">
        <v>3577</v>
      </c>
      <c r="CA2309">
        <v>1</v>
      </c>
    </row>
    <row r="2310" spans="38:79" x14ac:dyDescent="0.25">
      <c r="AL2310" s="1" t="s">
        <v>2112</v>
      </c>
      <c r="AM2310">
        <v>4200</v>
      </c>
      <c r="AN2310">
        <v>0</v>
      </c>
      <c r="AO2310" t="b">
        <v>1</v>
      </c>
      <c r="AP2310" s="1" t="s">
        <v>2012</v>
      </c>
      <c r="AQ2310" s="1" t="s">
        <v>1847</v>
      </c>
      <c r="AR2310" s="1" t="s">
        <v>1613</v>
      </c>
      <c r="AS2310" s="1" t="s">
        <v>1841</v>
      </c>
      <c r="AT2310" s="1" t="s">
        <v>1318</v>
      </c>
      <c r="AU2310" s="1" t="s">
        <v>1924</v>
      </c>
      <c r="AV2310">
        <v>1</v>
      </c>
      <c r="AX2310" s="1" t="s">
        <v>1189</v>
      </c>
      <c r="AY2310" s="1" t="s">
        <v>7880</v>
      </c>
      <c r="AZ2310" s="1" t="s">
        <v>7760</v>
      </c>
      <c r="BA2310" s="1" t="s">
        <v>7761</v>
      </c>
      <c r="BB2310">
        <v>1</v>
      </c>
      <c r="BC2310">
        <v>10418.965879302001</v>
      </c>
      <c r="BD2310">
        <v>10418.965879302001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10418.965879302001</v>
      </c>
      <c r="BK2310">
        <v>0</v>
      </c>
      <c r="BL2310" s="1" t="s">
        <v>7881</v>
      </c>
      <c r="BM2310">
        <v>33</v>
      </c>
      <c r="BN2310">
        <v>17</v>
      </c>
      <c r="BP2310" s="1" t="s">
        <v>1318</v>
      </c>
      <c r="BQ2310" s="1" t="s">
        <v>7917</v>
      </c>
      <c r="BR2310">
        <v>33000</v>
      </c>
      <c r="BS2310" s="1" t="s">
        <v>3703</v>
      </c>
      <c r="BT2310" s="1" t="s">
        <v>3577</v>
      </c>
      <c r="BU2310" s="1" t="s">
        <v>3577</v>
      </c>
      <c r="BV2310">
        <v>15322</v>
      </c>
      <c r="BW2310" s="1" t="s">
        <v>1288</v>
      </c>
      <c r="BX2310">
        <v>30000</v>
      </c>
      <c r="BY2310" s="1" t="s">
        <v>3577</v>
      </c>
      <c r="BZ2310" s="1" t="s">
        <v>3577</v>
      </c>
      <c r="CA2310">
        <v>1</v>
      </c>
    </row>
    <row r="2311" spans="38:79" x14ac:dyDescent="0.25">
      <c r="AL2311" s="1" t="s">
        <v>2122</v>
      </c>
      <c r="AM2311">
        <v>4200</v>
      </c>
      <c r="AN2311">
        <v>0</v>
      </c>
      <c r="AO2311" t="b">
        <v>1</v>
      </c>
      <c r="AP2311" s="1" t="s">
        <v>2012</v>
      </c>
      <c r="AQ2311" s="1" t="s">
        <v>1847</v>
      </c>
      <c r="AR2311" s="1" t="s">
        <v>1613</v>
      </c>
      <c r="AS2311" s="1" t="s">
        <v>1614</v>
      </c>
      <c r="AT2311" s="1" t="s">
        <v>2123</v>
      </c>
      <c r="AU2311" s="1" t="s">
        <v>1924</v>
      </c>
      <c r="AV2311">
        <v>1</v>
      </c>
      <c r="AX2311" s="1" t="s">
        <v>1189</v>
      </c>
      <c r="AY2311" s="1" t="s">
        <v>7880</v>
      </c>
      <c r="AZ2311" s="1" t="s">
        <v>7761</v>
      </c>
      <c r="BA2311" s="1" t="s">
        <v>7762</v>
      </c>
      <c r="BB2311">
        <v>1</v>
      </c>
      <c r="BC2311">
        <v>10418.965879302001</v>
      </c>
      <c r="BD2311">
        <v>10418.965879302001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10418.965879302001</v>
      </c>
      <c r="BK2311">
        <v>0</v>
      </c>
      <c r="BL2311" s="1" t="s">
        <v>7881</v>
      </c>
      <c r="BM2311">
        <v>34</v>
      </c>
      <c r="BN2311">
        <v>17</v>
      </c>
      <c r="BP2311" s="1" t="s">
        <v>1318</v>
      </c>
      <c r="BQ2311" s="1" t="s">
        <v>7955</v>
      </c>
      <c r="BR2311">
        <v>55000</v>
      </c>
      <c r="BS2311" s="1" t="s">
        <v>3706</v>
      </c>
      <c r="BT2311" s="1" t="s">
        <v>3577</v>
      </c>
      <c r="BU2311" s="1" t="s">
        <v>3577</v>
      </c>
      <c r="BV2311">
        <v>15323</v>
      </c>
      <c r="BW2311" s="1" t="s">
        <v>1288</v>
      </c>
      <c r="BX2311">
        <v>50000</v>
      </c>
      <c r="BY2311" s="1" t="s">
        <v>3577</v>
      </c>
      <c r="BZ2311" s="1" t="s">
        <v>3577</v>
      </c>
      <c r="CA2311">
        <v>1</v>
      </c>
    </row>
    <row r="2312" spans="38:79" x14ac:dyDescent="0.25">
      <c r="AL2312" s="1" t="s">
        <v>1923</v>
      </c>
      <c r="AM2312">
        <v>55000</v>
      </c>
      <c r="AN2312">
        <v>0</v>
      </c>
      <c r="AO2312" t="b">
        <v>1</v>
      </c>
      <c r="AP2312" s="1" t="s">
        <v>1924</v>
      </c>
      <c r="AQ2312" s="1" t="s">
        <v>1790</v>
      </c>
      <c r="AR2312" s="1" t="s">
        <v>1613</v>
      </c>
      <c r="AS2312" s="1" t="s">
        <v>1628</v>
      </c>
      <c r="AT2312" s="1" t="s">
        <v>1318</v>
      </c>
      <c r="AU2312" s="1" t="s">
        <v>1844</v>
      </c>
      <c r="AV2312">
        <v>1</v>
      </c>
      <c r="AX2312" s="1" t="s">
        <v>1189</v>
      </c>
      <c r="AY2312" s="1" t="s">
        <v>7880</v>
      </c>
      <c r="AZ2312" s="1" t="s">
        <v>7762</v>
      </c>
      <c r="BA2312" s="1" t="s">
        <v>7763</v>
      </c>
      <c r="BB2312">
        <v>1</v>
      </c>
      <c r="BC2312">
        <v>10418.965879302001</v>
      </c>
      <c r="BD2312">
        <v>10418.965879302001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10418.965879302001</v>
      </c>
      <c r="BK2312">
        <v>0</v>
      </c>
      <c r="BL2312" s="1" t="s">
        <v>7881</v>
      </c>
      <c r="BM2312">
        <v>35</v>
      </c>
      <c r="BN2312">
        <v>17</v>
      </c>
      <c r="BP2312" s="1" t="s">
        <v>1318</v>
      </c>
      <c r="BQ2312" s="1" t="s">
        <v>7955</v>
      </c>
      <c r="BR2312">
        <v>55000</v>
      </c>
      <c r="BS2312" s="1" t="s">
        <v>3708</v>
      </c>
      <c r="BT2312" s="1" t="s">
        <v>3577</v>
      </c>
      <c r="BU2312" s="1" t="s">
        <v>3577</v>
      </c>
      <c r="BV2312">
        <v>15324</v>
      </c>
      <c r="BW2312" s="1" t="s">
        <v>1288</v>
      </c>
      <c r="BX2312">
        <v>50000</v>
      </c>
      <c r="BY2312" s="1" t="s">
        <v>3577</v>
      </c>
      <c r="BZ2312" s="1" t="s">
        <v>3577</v>
      </c>
      <c r="CA2312">
        <v>1</v>
      </c>
    </row>
    <row r="2313" spans="38:79" x14ac:dyDescent="0.25">
      <c r="AL2313" s="1" t="s">
        <v>2015</v>
      </c>
      <c r="AM2313">
        <v>55000</v>
      </c>
      <c r="AN2313">
        <v>0</v>
      </c>
      <c r="AO2313" t="b">
        <v>1</v>
      </c>
      <c r="AP2313" s="1" t="s">
        <v>1924</v>
      </c>
      <c r="AQ2313" s="1" t="s">
        <v>1790</v>
      </c>
      <c r="AR2313" s="1" t="s">
        <v>1613</v>
      </c>
      <c r="AS2313" s="1" t="s">
        <v>1614</v>
      </c>
      <c r="AT2313" s="1" t="s">
        <v>2016</v>
      </c>
      <c r="AU2313" s="1" t="s">
        <v>1697</v>
      </c>
      <c r="AV2313">
        <v>1</v>
      </c>
      <c r="AX2313" s="1" t="s">
        <v>1189</v>
      </c>
      <c r="AY2313" s="1" t="s">
        <v>7880</v>
      </c>
      <c r="AZ2313" s="1" t="s">
        <v>7763</v>
      </c>
      <c r="BA2313" s="1" t="s">
        <v>7764</v>
      </c>
      <c r="BB2313">
        <v>1</v>
      </c>
      <c r="BC2313">
        <v>10418.965879302001</v>
      </c>
      <c r="BD2313">
        <v>10418.965879302001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10418.965879302001</v>
      </c>
      <c r="BK2313">
        <v>0</v>
      </c>
      <c r="BL2313" s="1" t="s">
        <v>7881</v>
      </c>
      <c r="BM2313">
        <v>36</v>
      </c>
      <c r="BN2313">
        <v>17</v>
      </c>
      <c r="BP2313" s="1" t="s">
        <v>1318</v>
      </c>
      <c r="BQ2313" s="1" t="s">
        <v>7953</v>
      </c>
      <c r="BR2313">
        <v>7350</v>
      </c>
      <c r="BS2313" s="1" t="s">
        <v>3710</v>
      </c>
      <c r="BT2313" s="1" t="s">
        <v>3577</v>
      </c>
      <c r="BU2313" s="1" t="s">
        <v>3577</v>
      </c>
      <c r="BV2313">
        <v>15325</v>
      </c>
      <c r="BW2313" s="1" t="s">
        <v>1288</v>
      </c>
      <c r="BX2313">
        <v>7000</v>
      </c>
      <c r="BY2313" s="1" t="s">
        <v>3577</v>
      </c>
      <c r="BZ2313" s="1" t="s">
        <v>3577</v>
      </c>
      <c r="CA2313">
        <v>1</v>
      </c>
    </row>
    <row r="2314" spans="38:79" x14ac:dyDescent="0.25">
      <c r="AL2314" s="1" t="s">
        <v>2076</v>
      </c>
      <c r="AM2314">
        <v>8250</v>
      </c>
      <c r="AN2314">
        <v>0</v>
      </c>
      <c r="AO2314" t="b">
        <v>1</v>
      </c>
      <c r="AP2314" s="1" t="s">
        <v>1924</v>
      </c>
      <c r="AQ2314" s="1" t="s">
        <v>1847</v>
      </c>
      <c r="AR2314" s="1" t="s">
        <v>1613</v>
      </c>
      <c r="AS2314" s="1" t="s">
        <v>1614</v>
      </c>
      <c r="AT2314" s="1" t="s">
        <v>2077</v>
      </c>
      <c r="AU2314" s="1" t="s">
        <v>1717</v>
      </c>
      <c r="AV2314">
        <v>1</v>
      </c>
      <c r="AX2314" s="1" t="s">
        <v>1589</v>
      </c>
      <c r="AY2314" s="1" t="s">
        <v>7882</v>
      </c>
      <c r="AZ2314" s="1" t="s">
        <v>1222</v>
      </c>
      <c r="BA2314" s="1" t="s">
        <v>1227</v>
      </c>
      <c r="BB2314">
        <v>1</v>
      </c>
      <c r="BC2314">
        <v>0</v>
      </c>
      <c r="BD2314">
        <v>0</v>
      </c>
      <c r="BE2314">
        <v>0</v>
      </c>
      <c r="BF2314">
        <v>12110.1265</v>
      </c>
      <c r="BG2314">
        <v>12110.1265</v>
      </c>
      <c r="BH2314">
        <v>0</v>
      </c>
      <c r="BI2314">
        <v>0</v>
      </c>
      <c r="BJ2314">
        <v>12110.1265</v>
      </c>
      <c r="BK2314">
        <v>12110.1265</v>
      </c>
      <c r="BL2314" s="1" t="s">
        <v>7883</v>
      </c>
      <c r="BM2314">
        <v>4</v>
      </c>
      <c r="BN2314">
        <v>140</v>
      </c>
      <c r="BP2314" s="1" t="s">
        <v>1318</v>
      </c>
      <c r="BQ2314" s="1" t="s">
        <v>7955</v>
      </c>
      <c r="BR2314">
        <v>59400</v>
      </c>
      <c r="BS2314" s="1" t="s">
        <v>3713</v>
      </c>
      <c r="BT2314" s="1" t="s">
        <v>3577</v>
      </c>
      <c r="BU2314" s="1" t="s">
        <v>3577</v>
      </c>
      <c r="BV2314">
        <v>15326</v>
      </c>
      <c r="BW2314" s="1" t="s">
        <v>1288</v>
      </c>
      <c r="BX2314">
        <v>54000</v>
      </c>
      <c r="BY2314" s="1" t="s">
        <v>3577</v>
      </c>
      <c r="BZ2314" s="1" t="s">
        <v>3577</v>
      </c>
      <c r="CA2314">
        <v>1</v>
      </c>
    </row>
    <row r="2315" spans="38:79" x14ac:dyDescent="0.25">
      <c r="AL2315" s="1" t="s">
        <v>1789</v>
      </c>
      <c r="AM2315">
        <v>33000</v>
      </c>
      <c r="AN2315">
        <v>0</v>
      </c>
      <c r="AO2315" t="b">
        <v>1</v>
      </c>
      <c r="AP2315" s="1" t="s">
        <v>1717</v>
      </c>
      <c r="AQ2315" s="1" t="s">
        <v>1790</v>
      </c>
      <c r="AR2315" s="1" t="s">
        <v>1613</v>
      </c>
      <c r="AS2315" s="1" t="s">
        <v>1614</v>
      </c>
      <c r="AT2315" s="1" t="s">
        <v>1791</v>
      </c>
      <c r="AU2315" s="1" t="s">
        <v>1705</v>
      </c>
      <c r="AV2315">
        <v>1</v>
      </c>
      <c r="AX2315" s="1" t="s">
        <v>1131</v>
      </c>
      <c r="AY2315" s="1" t="s">
        <v>7882</v>
      </c>
      <c r="AZ2315" s="1" t="s">
        <v>1222</v>
      </c>
      <c r="BA2315" s="1" t="s">
        <v>1227</v>
      </c>
      <c r="BB2315">
        <v>1</v>
      </c>
      <c r="BC2315">
        <v>0</v>
      </c>
      <c r="BD2315">
        <v>0</v>
      </c>
      <c r="BE2315">
        <v>0</v>
      </c>
      <c r="BF2315">
        <v>2289.8735000000001</v>
      </c>
      <c r="BG2315">
        <v>2289.8735000000001</v>
      </c>
      <c r="BH2315">
        <v>0</v>
      </c>
      <c r="BI2315">
        <v>0</v>
      </c>
      <c r="BJ2315">
        <v>2289.8735000000001</v>
      </c>
      <c r="BK2315">
        <v>2289.8735000000001</v>
      </c>
      <c r="BL2315" s="1" t="s">
        <v>7883</v>
      </c>
      <c r="BM2315">
        <v>4</v>
      </c>
      <c r="BN2315">
        <v>141</v>
      </c>
      <c r="BP2315" s="1" t="s">
        <v>1318</v>
      </c>
      <c r="BQ2315" s="1" t="s">
        <v>1140</v>
      </c>
      <c r="BR2315">
        <v>26250</v>
      </c>
      <c r="BS2315" s="1" t="s">
        <v>3715</v>
      </c>
      <c r="BT2315" s="1" t="s">
        <v>3577</v>
      </c>
      <c r="BU2315" s="1" t="s">
        <v>3577</v>
      </c>
      <c r="BV2315">
        <v>15327</v>
      </c>
      <c r="BW2315" s="1" t="s">
        <v>1288</v>
      </c>
      <c r="BX2315">
        <v>25000</v>
      </c>
      <c r="BY2315" s="1" t="s">
        <v>3577</v>
      </c>
      <c r="BZ2315" s="1" t="s">
        <v>3577</v>
      </c>
      <c r="CA2315">
        <v>1</v>
      </c>
    </row>
    <row r="2316" spans="38:79" x14ac:dyDescent="0.25">
      <c r="AL2316" s="1" t="s">
        <v>2010</v>
      </c>
      <c r="AM2316">
        <v>924</v>
      </c>
      <c r="AN2316">
        <v>0</v>
      </c>
      <c r="AO2316" t="b">
        <v>1</v>
      </c>
      <c r="AP2316" s="1" t="s">
        <v>1717</v>
      </c>
      <c r="AQ2316" s="1" t="s">
        <v>1790</v>
      </c>
      <c r="AR2316" s="1" t="s">
        <v>1613</v>
      </c>
      <c r="AS2316" s="1" t="s">
        <v>1614</v>
      </c>
      <c r="AT2316" s="1" t="s">
        <v>1830</v>
      </c>
      <c r="AU2316" s="1" t="s">
        <v>1813</v>
      </c>
      <c r="AV2316">
        <v>1</v>
      </c>
      <c r="AX2316" s="1" t="s">
        <v>1589</v>
      </c>
      <c r="AY2316" s="1" t="s">
        <v>7882</v>
      </c>
      <c r="AZ2316" s="1" t="s">
        <v>1227</v>
      </c>
      <c r="BA2316" s="1" t="s">
        <v>1229</v>
      </c>
      <c r="BB2316">
        <v>1</v>
      </c>
      <c r="BC2316">
        <v>0</v>
      </c>
      <c r="BD2316">
        <v>0</v>
      </c>
      <c r="BE2316">
        <v>0</v>
      </c>
      <c r="BF2316">
        <v>12889.8735</v>
      </c>
      <c r="BG2316">
        <v>12889.8735</v>
      </c>
      <c r="BH2316">
        <v>0</v>
      </c>
      <c r="BI2316">
        <v>0</v>
      </c>
      <c r="BJ2316">
        <v>12889.8735</v>
      </c>
      <c r="BK2316">
        <v>12889.8735</v>
      </c>
      <c r="BL2316" s="1" t="s">
        <v>7883</v>
      </c>
      <c r="BM2316">
        <v>5</v>
      </c>
      <c r="BN2316">
        <v>140</v>
      </c>
      <c r="BP2316" s="1" t="s">
        <v>1318</v>
      </c>
      <c r="BQ2316" s="1" t="s">
        <v>7954</v>
      </c>
      <c r="BR2316">
        <v>7875</v>
      </c>
      <c r="BS2316" s="1" t="s">
        <v>3717</v>
      </c>
      <c r="BT2316" s="1" t="s">
        <v>3577</v>
      </c>
      <c r="BU2316" s="1" t="s">
        <v>3577</v>
      </c>
      <c r="BV2316">
        <v>15328</v>
      </c>
      <c r="BW2316" s="1" t="s">
        <v>1288</v>
      </c>
      <c r="BX2316">
        <v>7500</v>
      </c>
      <c r="BY2316" s="1" t="s">
        <v>3577</v>
      </c>
      <c r="BZ2316" s="1" t="s">
        <v>3577</v>
      </c>
      <c r="CA2316">
        <v>1</v>
      </c>
    </row>
    <row r="2317" spans="38:79" x14ac:dyDescent="0.25">
      <c r="AL2317" s="1" t="s">
        <v>2072</v>
      </c>
      <c r="AM2317">
        <v>27500</v>
      </c>
      <c r="AN2317">
        <v>0</v>
      </c>
      <c r="AO2317" t="b">
        <v>1</v>
      </c>
      <c r="AP2317" s="1" t="s">
        <v>1717</v>
      </c>
      <c r="AQ2317" s="1" t="s">
        <v>1737</v>
      </c>
      <c r="AR2317" s="1" t="s">
        <v>1613</v>
      </c>
      <c r="AS2317" s="1" t="s">
        <v>1614</v>
      </c>
      <c r="AT2317" s="1" t="s">
        <v>2073</v>
      </c>
      <c r="AU2317" s="1" t="s">
        <v>1737</v>
      </c>
      <c r="AV2317">
        <v>1</v>
      </c>
      <c r="AX2317" s="1" t="s">
        <v>1131</v>
      </c>
      <c r="AY2317" s="1" t="s">
        <v>7882</v>
      </c>
      <c r="AZ2317" s="1" t="s">
        <v>1227</v>
      </c>
      <c r="BA2317" s="1" t="s">
        <v>1229</v>
      </c>
      <c r="BB2317">
        <v>1</v>
      </c>
      <c r="BC2317">
        <v>0</v>
      </c>
      <c r="BD2317">
        <v>0</v>
      </c>
      <c r="BE2317">
        <v>0</v>
      </c>
      <c r="BF2317">
        <v>1510.1265000000001</v>
      </c>
      <c r="BG2317">
        <v>1510.1265000000001</v>
      </c>
      <c r="BH2317">
        <v>0</v>
      </c>
      <c r="BI2317">
        <v>0</v>
      </c>
      <c r="BJ2317">
        <v>1510.1265000000001</v>
      </c>
      <c r="BK2317">
        <v>1510.1265000000001</v>
      </c>
      <c r="BL2317" s="1" t="s">
        <v>7883</v>
      </c>
      <c r="BM2317">
        <v>5</v>
      </c>
      <c r="BN2317">
        <v>141</v>
      </c>
      <c r="BP2317" s="1" t="s">
        <v>1318</v>
      </c>
      <c r="BQ2317" s="1" t="s">
        <v>1140</v>
      </c>
      <c r="BR2317">
        <v>5500</v>
      </c>
      <c r="BS2317" s="1" t="s">
        <v>3719</v>
      </c>
      <c r="BT2317" s="1" t="s">
        <v>3577</v>
      </c>
      <c r="BU2317" s="1" t="s">
        <v>3577</v>
      </c>
      <c r="BV2317">
        <v>15329</v>
      </c>
      <c r="BW2317" s="1" t="s">
        <v>1288</v>
      </c>
      <c r="BX2317">
        <v>5000</v>
      </c>
      <c r="BY2317" s="1" t="s">
        <v>3577</v>
      </c>
      <c r="BZ2317" s="1" t="s">
        <v>3577</v>
      </c>
      <c r="CA2317">
        <v>1</v>
      </c>
    </row>
    <row r="2318" spans="38:79" x14ac:dyDescent="0.25">
      <c r="AL2318" s="1" t="s">
        <v>2238</v>
      </c>
      <c r="AM2318">
        <v>30800</v>
      </c>
      <c r="AN2318">
        <v>0</v>
      </c>
      <c r="AO2318" t="b">
        <v>1</v>
      </c>
      <c r="AP2318" s="1" t="s">
        <v>1717</v>
      </c>
      <c r="AQ2318" s="1" t="s">
        <v>2086</v>
      </c>
      <c r="AR2318" s="1" t="s">
        <v>1613</v>
      </c>
      <c r="AS2318" s="1" t="s">
        <v>1614</v>
      </c>
      <c r="AT2318" s="1" t="s">
        <v>2239</v>
      </c>
      <c r="AU2318" s="1" t="s">
        <v>2179</v>
      </c>
      <c r="AV2318">
        <v>1</v>
      </c>
      <c r="AX2318" s="1" t="s">
        <v>1131</v>
      </c>
      <c r="AY2318" s="1" t="s">
        <v>7882</v>
      </c>
      <c r="AZ2318" s="1" t="s">
        <v>1229</v>
      </c>
      <c r="BA2318" s="1" t="s">
        <v>1232</v>
      </c>
      <c r="BB2318">
        <v>1</v>
      </c>
      <c r="BC2318">
        <v>0</v>
      </c>
      <c r="BD2318">
        <v>0</v>
      </c>
      <c r="BE2318">
        <v>0</v>
      </c>
      <c r="BF2318">
        <v>10000</v>
      </c>
      <c r="BG2318">
        <v>10000</v>
      </c>
      <c r="BH2318">
        <v>0</v>
      </c>
      <c r="BI2318">
        <v>0</v>
      </c>
      <c r="BJ2318">
        <v>10000</v>
      </c>
      <c r="BK2318">
        <v>10000</v>
      </c>
      <c r="BL2318" s="1" t="s">
        <v>7883</v>
      </c>
      <c r="BM2318">
        <v>6</v>
      </c>
      <c r="BN2318">
        <v>141</v>
      </c>
      <c r="BP2318" s="1" t="s">
        <v>1318</v>
      </c>
      <c r="BQ2318" s="1" t="s">
        <v>7954</v>
      </c>
      <c r="BR2318">
        <v>1100</v>
      </c>
      <c r="BS2318" s="1" t="s">
        <v>3719</v>
      </c>
      <c r="BT2318" s="1" t="s">
        <v>3577</v>
      </c>
      <c r="BU2318" s="1" t="s">
        <v>3577</v>
      </c>
      <c r="BV2318">
        <v>15330</v>
      </c>
      <c r="BW2318" s="1" t="s">
        <v>1288</v>
      </c>
      <c r="BX2318">
        <v>1000</v>
      </c>
      <c r="BY2318" s="1" t="s">
        <v>3577</v>
      </c>
      <c r="BZ2318" s="1" t="s">
        <v>3577</v>
      </c>
      <c r="CA2318">
        <v>1</v>
      </c>
    </row>
    <row r="2319" spans="38:79" x14ac:dyDescent="0.25">
      <c r="AL2319" s="1" t="s">
        <v>2397</v>
      </c>
      <c r="AM2319">
        <v>5250</v>
      </c>
      <c r="AN2319">
        <v>0</v>
      </c>
      <c r="AO2319" t="b">
        <v>1</v>
      </c>
      <c r="AP2319" s="1" t="s">
        <v>1717</v>
      </c>
      <c r="AQ2319" s="1" t="s">
        <v>1790</v>
      </c>
      <c r="AR2319" s="1" t="s">
        <v>1613</v>
      </c>
      <c r="AS2319" s="1" t="s">
        <v>1614</v>
      </c>
      <c r="AT2319" s="1" t="s">
        <v>1830</v>
      </c>
      <c r="AU2319" s="1" t="s">
        <v>2025</v>
      </c>
      <c r="AV2319">
        <v>1</v>
      </c>
      <c r="AX2319" s="1" t="s">
        <v>1231</v>
      </c>
      <c r="AY2319" s="1" t="s">
        <v>7882</v>
      </c>
      <c r="AZ2319" s="1" t="s">
        <v>1229</v>
      </c>
      <c r="BA2319" s="1" t="s">
        <v>1232</v>
      </c>
      <c r="BB2319">
        <v>1</v>
      </c>
      <c r="BC2319">
        <v>0</v>
      </c>
      <c r="BD2319">
        <v>0</v>
      </c>
      <c r="BE2319">
        <v>0</v>
      </c>
      <c r="BF2319">
        <v>4400</v>
      </c>
      <c r="BG2319">
        <v>4400</v>
      </c>
      <c r="BH2319">
        <v>0</v>
      </c>
      <c r="BI2319">
        <v>0</v>
      </c>
      <c r="BJ2319">
        <v>4400</v>
      </c>
      <c r="BK2319">
        <v>4400</v>
      </c>
      <c r="BL2319" s="1" t="s">
        <v>7883</v>
      </c>
      <c r="BM2319">
        <v>6</v>
      </c>
      <c r="BN2319">
        <v>156</v>
      </c>
      <c r="BP2319" s="1" t="s">
        <v>1318</v>
      </c>
      <c r="BQ2319" s="1" t="s">
        <v>1140</v>
      </c>
      <c r="BR2319">
        <v>3675</v>
      </c>
      <c r="BS2319" s="1" t="s">
        <v>3720</v>
      </c>
      <c r="BT2319" s="1" t="s">
        <v>3577</v>
      </c>
      <c r="BU2319" s="1" t="s">
        <v>3577</v>
      </c>
      <c r="BV2319">
        <v>15331</v>
      </c>
      <c r="BW2319" s="1" t="s">
        <v>1288</v>
      </c>
      <c r="BX2319">
        <v>3500</v>
      </c>
      <c r="BY2319" s="1" t="s">
        <v>3577</v>
      </c>
      <c r="BZ2319" s="1" t="s">
        <v>3577</v>
      </c>
      <c r="CA2319">
        <v>1</v>
      </c>
    </row>
    <row r="2320" spans="38:79" x14ac:dyDescent="0.25">
      <c r="AL2320" s="1" t="s">
        <v>1846</v>
      </c>
      <c r="AM2320">
        <v>5500</v>
      </c>
      <c r="AN2320">
        <v>0</v>
      </c>
      <c r="AO2320" t="b">
        <v>1</v>
      </c>
      <c r="AP2320" s="1" t="s">
        <v>1847</v>
      </c>
      <c r="AQ2320" s="1" t="s">
        <v>1780</v>
      </c>
      <c r="AR2320" s="1" t="s">
        <v>1613</v>
      </c>
      <c r="AS2320" s="1" t="s">
        <v>1787</v>
      </c>
      <c r="AT2320" s="1" t="s">
        <v>1848</v>
      </c>
      <c r="AU2320" s="1" t="s">
        <v>1674</v>
      </c>
      <c r="AV2320">
        <v>1</v>
      </c>
      <c r="AX2320" s="1" t="s">
        <v>1131</v>
      </c>
      <c r="AY2320" s="1" t="s">
        <v>7882</v>
      </c>
      <c r="AZ2320" s="1" t="s">
        <v>1232</v>
      </c>
      <c r="BA2320" s="1" t="s">
        <v>1233</v>
      </c>
      <c r="BB2320">
        <v>1</v>
      </c>
      <c r="BC2320">
        <v>0</v>
      </c>
      <c r="BD2320">
        <v>0</v>
      </c>
      <c r="BE2320">
        <v>0</v>
      </c>
      <c r="BF2320">
        <v>14400</v>
      </c>
      <c r="BG2320">
        <v>14400</v>
      </c>
      <c r="BH2320">
        <v>0</v>
      </c>
      <c r="BI2320">
        <v>0</v>
      </c>
      <c r="BJ2320">
        <v>14400</v>
      </c>
      <c r="BK2320">
        <v>14400</v>
      </c>
      <c r="BL2320" s="1" t="s">
        <v>7883</v>
      </c>
      <c r="BM2320">
        <v>7</v>
      </c>
      <c r="BN2320">
        <v>141</v>
      </c>
      <c r="BP2320" s="1" t="s">
        <v>1318</v>
      </c>
      <c r="BQ2320" s="1" t="s">
        <v>1195</v>
      </c>
      <c r="BR2320">
        <v>7350</v>
      </c>
      <c r="BS2320" s="1" t="s">
        <v>3721</v>
      </c>
      <c r="BT2320" s="1" t="s">
        <v>3577</v>
      </c>
      <c r="BU2320" s="1" t="s">
        <v>3577</v>
      </c>
      <c r="BV2320">
        <v>15332</v>
      </c>
      <c r="BW2320" s="1" t="s">
        <v>1288</v>
      </c>
      <c r="BX2320">
        <v>7000</v>
      </c>
      <c r="BY2320" s="1" t="s">
        <v>3577</v>
      </c>
      <c r="BZ2320" s="1" t="s">
        <v>3577</v>
      </c>
      <c r="CA2320">
        <v>1</v>
      </c>
    </row>
    <row r="2321" spans="38:79" x14ac:dyDescent="0.25">
      <c r="AL2321" s="1" t="s">
        <v>2017</v>
      </c>
      <c r="AM2321">
        <v>27500</v>
      </c>
      <c r="AN2321">
        <v>0</v>
      </c>
      <c r="AO2321" t="b">
        <v>1</v>
      </c>
      <c r="AP2321" s="1" t="s">
        <v>1847</v>
      </c>
      <c r="AQ2321" s="1" t="s">
        <v>1813</v>
      </c>
      <c r="AR2321" s="1" t="s">
        <v>1613</v>
      </c>
      <c r="AS2321" s="1" t="s">
        <v>1614</v>
      </c>
      <c r="AT2321" s="1" t="s">
        <v>2018</v>
      </c>
      <c r="AU2321" s="1" t="s">
        <v>1697</v>
      </c>
      <c r="AV2321">
        <v>1</v>
      </c>
      <c r="AX2321" s="1" t="s">
        <v>1131</v>
      </c>
      <c r="AY2321" s="1" t="s">
        <v>7882</v>
      </c>
      <c r="AZ2321" s="1" t="s">
        <v>1233</v>
      </c>
      <c r="BA2321" s="1" t="s">
        <v>1242</v>
      </c>
      <c r="BB2321">
        <v>1</v>
      </c>
      <c r="BC2321">
        <v>0</v>
      </c>
      <c r="BD2321">
        <v>0</v>
      </c>
      <c r="BE2321">
        <v>0</v>
      </c>
      <c r="BF2321">
        <v>14400</v>
      </c>
      <c r="BG2321">
        <v>14400</v>
      </c>
      <c r="BH2321">
        <v>0</v>
      </c>
      <c r="BI2321">
        <v>0</v>
      </c>
      <c r="BJ2321">
        <v>14400</v>
      </c>
      <c r="BK2321">
        <v>14400</v>
      </c>
      <c r="BL2321" s="1" t="s">
        <v>7883</v>
      </c>
      <c r="BM2321">
        <v>8</v>
      </c>
      <c r="BN2321">
        <v>141</v>
      </c>
      <c r="BP2321" s="1" t="s">
        <v>1318</v>
      </c>
      <c r="BQ2321" s="1" t="s">
        <v>1195</v>
      </c>
      <c r="BR2321">
        <v>11025</v>
      </c>
      <c r="BS2321" s="1" t="s">
        <v>3721</v>
      </c>
      <c r="BT2321" s="1" t="s">
        <v>3577</v>
      </c>
      <c r="BU2321" s="1" t="s">
        <v>3577</v>
      </c>
      <c r="BV2321">
        <v>15333</v>
      </c>
      <c r="BW2321" s="1" t="s">
        <v>1288</v>
      </c>
      <c r="BX2321">
        <v>10500</v>
      </c>
      <c r="BY2321" s="1" t="s">
        <v>3577</v>
      </c>
      <c r="BZ2321" s="1" t="s">
        <v>3577</v>
      </c>
      <c r="CA2321">
        <v>1</v>
      </c>
    </row>
    <row r="2322" spans="38:79" x14ac:dyDescent="0.25">
      <c r="AL2322" s="1" t="s">
        <v>2064</v>
      </c>
      <c r="AM2322">
        <v>7875</v>
      </c>
      <c r="AN2322">
        <v>0</v>
      </c>
      <c r="AO2322" t="b">
        <v>1</v>
      </c>
      <c r="AP2322" s="1" t="s">
        <v>1847</v>
      </c>
      <c r="AQ2322" s="1" t="s">
        <v>1737</v>
      </c>
      <c r="AR2322" s="1" t="s">
        <v>1613</v>
      </c>
      <c r="AS2322" s="1" t="s">
        <v>1614</v>
      </c>
      <c r="AT2322" s="1" t="s">
        <v>1685</v>
      </c>
      <c r="AU2322" s="1" t="s">
        <v>1780</v>
      </c>
      <c r="AV2322">
        <v>1</v>
      </c>
      <c r="AX2322" s="1" t="s">
        <v>1131</v>
      </c>
      <c r="AY2322" s="1" t="s">
        <v>7882</v>
      </c>
      <c r="AZ2322" s="1" t="s">
        <v>1242</v>
      </c>
      <c r="BA2322" s="1" t="s">
        <v>1243</v>
      </c>
      <c r="BB2322">
        <v>1</v>
      </c>
      <c r="BC2322">
        <v>0</v>
      </c>
      <c r="BD2322">
        <v>0</v>
      </c>
      <c r="BE2322">
        <v>0</v>
      </c>
      <c r="BF2322">
        <v>12400</v>
      </c>
      <c r="BG2322">
        <v>12400</v>
      </c>
      <c r="BH2322">
        <v>0</v>
      </c>
      <c r="BI2322">
        <v>0</v>
      </c>
      <c r="BJ2322">
        <v>12400</v>
      </c>
      <c r="BK2322">
        <v>12400</v>
      </c>
      <c r="BL2322" s="1" t="s">
        <v>7883</v>
      </c>
      <c r="BM2322">
        <v>9</v>
      </c>
      <c r="BN2322">
        <v>141</v>
      </c>
      <c r="BP2322" s="1" t="s">
        <v>1318</v>
      </c>
      <c r="BQ2322" s="1" t="s">
        <v>1195</v>
      </c>
      <c r="BR2322">
        <v>7350</v>
      </c>
      <c r="BS2322" s="1" t="s">
        <v>3722</v>
      </c>
      <c r="BT2322" s="1" t="s">
        <v>3577</v>
      </c>
      <c r="BU2322" s="1" t="s">
        <v>3577</v>
      </c>
      <c r="BV2322">
        <v>15334</v>
      </c>
      <c r="BW2322" s="1" t="s">
        <v>1288</v>
      </c>
      <c r="BX2322">
        <v>7000</v>
      </c>
      <c r="BY2322" s="1" t="s">
        <v>3577</v>
      </c>
      <c r="BZ2322" s="1" t="s">
        <v>3577</v>
      </c>
      <c r="CA2322">
        <v>1</v>
      </c>
    </row>
    <row r="2323" spans="38:79" x14ac:dyDescent="0.25">
      <c r="AL2323" s="1" t="s">
        <v>1994</v>
      </c>
      <c r="AM2323">
        <v>27500</v>
      </c>
      <c r="AN2323">
        <v>0</v>
      </c>
      <c r="AO2323" t="b">
        <v>1</v>
      </c>
      <c r="AP2323" s="1" t="s">
        <v>1790</v>
      </c>
      <c r="AQ2323" s="1" t="s">
        <v>1697</v>
      </c>
      <c r="AR2323" s="1" t="s">
        <v>1613</v>
      </c>
      <c r="AS2323" s="1" t="s">
        <v>1614</v>
      </c>
      <c r="AT2323" s="1" t="s">
        <v>1995</v>
      </c>
      <c r="AU2323" s="1" t="s">
        <v>1902</v>
      </c>
      <c r="AV2323">
        <v>1</v>
      </c>
      <c r="AX2323" s="1" t="s">
        <v>1131</v>
      </c>
      <c r="AY2323" s="1" t="s">
        <v>7882</v>
      </c>
      <c r="AZ2323" s="1" t="s">
        <v>1262</v>
      </c>
      <c r="BA2323" s="1" t="s">
        <v>1263</v>
      </c>
      <c r="BB2323">
        <v>1</v>
      </c>
      <c r="BC2323">
        <v>0</v>
      </c>
      <c r="BD2323">
        <v>0</v>
      </c>
      <c r="BE2323">
        <v>0</v>
      </c>
      <c r="BF2323">
        <v>0</v>
      </c>
      <c r="BG2323">
        <v>9166.6666666670008</v>
      </c>
      <c r="BH2323">
        <v>0</v>
      </c>
      <c r="BI2323">
        <v>0</v>
      </c>
      <c r="BJ2323">
        <v>0</v>
      </c>
      <c r="BK2323">
        <v>9166.6666666670008</v>
      </c>
      <c r="BL2323" s="1" t="s">
        <v>7883</v>
      </c>
      <c r="BM2323">
        <v>20</v>
      </c>
      <c r="BN2323">
        <v>141</v>
      </c>
      <c r="BP2323" s="1" t="s">
        <v>1318</v>
      </c>
      <c r="BQ2323" s="1" t="s">
        <v>1195</v>
      </c>
      <c r="BR2323">
        <v>12600</v>
      </c>
      <c r="BS2323" s="1" t="s">
        <v>3722</v>
      </c>
      <c r="BT2323" s="1" t="s">
        <v>3577</v>
      </c>
      <c r="BU2323" s="1" t="s">
        <v>3577</v>
      </c>
      <c r="BV2323">
        <v>15335</v>
      </c>
      <c r="BW2323" s="1" t="s">
        <v>1288</v>
      </c>
      <c r="BX2323">
        <v>12000</v>
      </c>
      <c r="BY2323" s="1" t="s">
        <v>3577</v>
      </c>
      <c r="BZ2323" s="1" t="s">
        <v>3577</v>
      </c>
      <c r="CA2323">
        <v>1</v>
      </c>
    </row>
    <row r="2324" spans="38:79" x14ac:dyDescent="0.25">
      <c r="AL2324" s="1" t="s">
        <v>2002</v>
      </c>
      <c r="AM2324">
        <v>7875</v>
      </c>
      <c r="AN2324">
        <v>0</v>
      </c>
      <c r="AO2324" t="b">
        <v>1</v>
      </c>
      <c r="AP2324" s="1" t="s">
        <v>1790</v>
      </c>
      <c r="AQ2324" s="1" t="s">
        <v>1697</v>
      </c>
      <c r="AR2324" s="1" t="s">
        <v>1613</v>
      </c>
      <c r="AS2324" s="1" t="s">
        <v>1614</v>
      </c>
      <c r="AT2324" s="1" t="s">
        <v>2003</v>
      </c>
      <c r="AU2324" s="1" t="s">
        <v>1809</v>
      </c>
      <c r="AV2324">
        <v>1</v>
      </c>
      <c r="AX2324" s="1" t="s">
        <v>1131</v>
      </c>
      <c r="AY2324" s="1" t="s">
        <v>7882</v>
      </c>
      <c r="AZ2324" s="1" t="s">
        <v>1263</v>
      </c>
      <c r="BA2324" s="1" t="s">
        <v>1264</v>
      </c>
      <c r="BB2324">
        <v>1</v>
      </c>
      <c r="BC2324">
        <v>0</v>
      </c>
      <c r="BD2324">
        <v>0</v>
      </c>
      <c r="BE2324">
        <v>0</v>
      </c>
      <c r="BF2324">
        <v>0</v>
      </c>
      <c r="BG2324">
        <v>9166.6666666670008</v>
      </c>
      <c r="BH2324">
        <v>0</v>
      </c>
      <c r="BI2324">
        <v>0</v>
      </c>
      <c r="BJ2324">
        <v>0</v>
      </c>
      <c r="BK2324">
        <v>9166.6666666670008</v>
      </c>
      <c r="BL2324" s="1" t="s">
        <v>7883</v>
      </c>
      <c r="BM2324">
        <v>21</v>
      </c>
      <c r="BN2324">
        <v>141</v>
      </c>
      <c r="BP2324" s="1" t="s">
        <v>1318</v>
      </c>
      <c r="BQ2324" s="1" t="s">
        <v>1195</v>
      </c>
      <c r="BR2324">
        <v>12600</v>
      </c>
      <c r="BS2324" s="1" t="s">
        <v>3722</v>
      </c>
      <c r="BT2324" s="1" t="s">
        <v>3577</v>
      </c>
      <c r="BU2324" s="1" t="s">
        <v>3577</v>
      </c>
      <c r="BV2324">
        <v>15336</v>
      </c>
      <c r="BW2324" s="1" t="s">
        <v>1288</v>
      </c>
      <c r="BX2324">
        <v>12000</v>
      </c>
      <c r="BY2324" s="1" t="s">
        <v>3577</v>
      </c>
      <c r="BZ2324" s="1" t="s">
        <v>3577</v>
      </c>
      <c r="CA2324">
        <v>1</v>
      </c>
    </row>
    <row r="2325" spans="38:79" x14ac:dyDescent="0.25">
      <c r="AL2325" s="1" t="s">
        <v>2057</v>
      </c>
      <c r="AM2325">
        <v>7350</v>
      </c>
      <c r="AN2325">
        <v>0</v>
      </c>
      <c r="AO2325" t="b">
        <v>1</v>
      </c>
      <c r="AP2325" s="1" t="s">
        <v>1790</v>
      </c>
      <c r="AQ2325" s="1" t="s">
        <v>1780</v>
      </c>
      <c r="AR2325" s="1" t="s">
        <v>1613</v>
      </c>
      <c r="AS2325" s="1" t="s">
        <v>1614</v>
      </c>
      <c r="AT2325" s="1" t="s">
        <v>2058</v>
      </c>
      <c r="AU2325" s="1" t="s">
        <v>1780</v>
      </c>
      <c r="AV2325">
        <v>1</v>
      </c>
      <c r="AX2325" s="1" t="s">
        <v>1131</v>
      </c>
      <c r="AY2325" s="1" t="s">
        <v>7882</v>
      </c>
      <c r="AZ2325" s="1" t="s">
        <v>1264</v>
      </c>
      <c r="BA2325" s="1" t="s">
        <v>1266</v>
      </c>
      <c r="BB2325">
        <v>1</v>
      </c>
      <c r="BC2325">
        <v>0</v>
      </c>
      <c r="BD2325">
        <v>0</v>
      </c>
      <c r="BE2325">
        <v>0</v>
      </c>
      <c r="BF2325">
        <v>0</v>
      </c>
      <c r="BG2325">
        <v>9166.6666666670008</v>
      </c>
      <c r="BH2325">
        <v>0</v>
      </c>
      <c r="BI2325">
        <v>0</v>
      </c>
      <c r="BJ2325">
        <v>0</v>
      </c>
      <c r="BK2325">
        <v>9166.6666666670008</v>
      </c>
      <c r="BL2325" s="1" t="s">
        <v>7883</v>
      </c>
      <c r="BM2325">
        <v>22</v>
      </c>
      <c r="BN2325">
        <v>141</v>
      </c>
      <c r="BP2325" s="1" t="s">
        <v>1318</v>
      </c>
      <c r="BQ2325" s="1" t="s">
        <v>1198</v>
      </c>
      <c r="BR2325">
        <v>19950</v>
      </c>
      <c r="BS2325" s="1" t="s">
        <v>3723</v>
      </c>
      <c r="BT2325" s="1" t="s">
        <v>3577</v>
      </c>
      <c r="BU2325" s="1" t="s">
        <v>3577</v>
      </c>
      <c r="BV2325">
        <v>15337</v>
      </c>
      <c r="BW2325" s="1" t="s">
        <v>1288</v>
      </c>
      <c r="BX2325">
        <v>19000</v>
      </c>
      <c r="BY2325" s="1" t="s">
        <v>3577</v>
      </c>
      <c r="BZ2325" s="1" t="s">
        <v>3577</v>
      </c>
      <c r="CA2325">
        <v>1</v>
      </c>
    </row>
    <row r="2326" spans="38:79" x14ac:dyDescent="0.25">
      <c r="AL2326" s="1" t="s">
        <v>1736</v>
      </c>
      <c r="AM2326">
        <v>19800</v>
      </c>
      <c r="AN2326">
        <v>0</v>
      </c>
      <c r="AO2326" t="b">
        <v>1</v>
      </c>
      <c r="AP2326" s="1" t="s">
        <v>1737</v>
      </c>
      <c r="AQ2326" s="1" t="s">
        <v>1732</v>
      </c>
      <c r="AR2326" s="1" t="s">
        <v>1613</v>
      </c>
      <c r="AS2326" s="1" t="s">
        <v>1614</v>
      </c>
      <c r="AT2326" s="1" t="s">
        <v>1738</v>
      </c>
      <c r="AU2326" s="1" t="s">
        <v>1664</v>
      </c>
      <c r="AV2326">
        <v>1</v>
      </c>
      <c r="AX2326" s="1" t="s">
        <v>1131</v>
      </c>
      <c r="AY2326" s="1" t="s">
        <v>7882</v>
      </c>
      <c r="AZ2326" s="1" t="s">
        <v>1266</v>
      </c>
      <c r="BA2326" s="1" t="s">
        <v>1267</v>
      </c>
      <c r="BB2326">
        <v>1</v>
      </c>
      <c r="BC2326">
        <v>0</v>
      </c>
      <c r="BD2326">
        <v>0</v>
      </c>
      <c r="BE2326">
        <v>0</v>
      </c>
      <c r="BF2326">
        <v>0</v>
      </c>
      <c r="BG2326">
        <v>9166.6666666670008</v>
      </c>
      <c r="BH2326">
        <v>0</v>
      </c>
      <c r="BI2326">
        <v>0</v>
      </c>
      <c r="BJ2326">
        <v>0</v>
      </c>
      <c r="BK2326">
        <v>9166.6666666670008</v>
      </c>
      <c r="BL2326" s="1" t="s">
        <v>7883</v>
      </c>
      <c r="BM2326">
        <v>23</v>
      </c>
      <c r="BN2326">
        <v>141</v>
      </c>
      <c r="BP2326" s="1" t="s">
        <v>1318</v>
      </c>
      <c r="BQ2326" s="1" t="s">
        <v>1198</v>
      </c>
      <c r="BR2326">
        <v>11550</v>
      </c>
      <c r="BS2326" s="1" t="s">
        <v>3723</v>
      </c>
      <c r="BT2326" s="1" t="s">
        <v>3577</v>
      </c>
      <c r="BU2326" s="1" t="s">
        <v>3577</v>
      </c>
      <c r="BV2326">
        <v>15338</v>
      </c>
      <c r="BW2326" s="1" t="s">
        <v>1288</v>
      </c>
      <c r="BX2326">
        <v>11000</v>
      </c>
      <c r="BY2326" s="1" t="s">
        <v>3577</v>
      </c>
      <c r="BZ2326" s="1" t="s">
        <v>3577</v>
      </c>
      <c r="CA2326">
        <v>1</v>
      </c>
    </row>
    <row r="2327" spans="38:79" x14ac:dyDescent="0.25">
      <c r="AL2327" s="1" t="s">
        <v>1779</v>
      </c>
      <c r="AM2327">
        <v>5500</v>
      </c>
      <c r="AN2327">
        <v>0</v>
      </c>
      <c r="AO2327" t="b">
        <v>1</v>
      </c>
      <c r="AP2327" s="1" t="s">
        <v>1737</v>
      </c>
      <c r="AQ2327" s="1" t="s">
        <v>1780</v>
      </c>
      <c r="AR2327" s="1" t="s">
        <v>1613</v>
      </c>
      <c r="AS2327" s="1" t="s">
        <v>1614</v>
      </c>
      <c r="AT2327" s="1" t="s">
        <v>1781</v>
      </c>
      <c r="AU2327" s="1" t="s">
        <v>1705</v>
      </c>
      <c r="AV2327">
        <v>1</v>
      </c>
      <c r="AX2327" s="1" t="s">
        <v>1131</v>
      </c>
      <c r="AY2327" s="1" t="s">
        <v>7882</v>
      </c>
      <c r="AZ2327" s="1" t="s">
        <v>1267</v>
      </c>
      <c r="BA2327" s="1" t="s">
        <v>1269</v>
      </c>
      <c r="BB2327">
        <v>1</v>
      </c>
      <c r="BC2327">
        <v>0</v>
      </c>
      <c r="BD2327">
        <v>0</v>
      </c>
      <c r="BE2327">
        <v>0</v>
      </c>
      <c r="BF2327">
        <v>0</v>
      </c>
      <c r="BG2327">
        <v>9166.6666666670008</v>
      </c>
      <c r="BH2327">
        <v>0</v>
      </c>
      <c r="BI2327">
        <v>0</v>
      </c>
      <c r="BJ2327">
        <v>0</v>
      </c>
      <c r="BK2327">
        <v>9166.6666666670008</v>
      </c>
      <c r="BL2327" s="1" t="s">
        <v>7883</v>
      </c>
      <c r="BM2327">
        <v>24</v>
      </c>
      <c r="BN2327">
        <v>141</v>
      </c>
      <c r="BP2327" s="1" t="s">
        <v>1318</v>
      </c>
      <c r="BQ2327" s="1" t="s">
        <v>1252</v>
      </c>
      <c r="BR2327">
        <v>47250</v>
      </c>
      <c r="BS2327" s="1" t="s">
        <v>3725</v>
      </c>
      <c r="BT2327" s="1" t="s">
        <v>3577</v>
      </c>
      <c r="BU2327" s="1" t="s">
        <v>3577</v>
      </c>
      <c r="BV2327">
        <v>15339</v>
      </c>
      <c r="BW2327" s="1" t="s">
        <v>1288</v>
      </c>
      <c r="BX2327">
        <v>45000</v>
      </c>
      <c r="BY2327" s="1" t="s">
        <v>3577</v>
      </c>
      <c r="BZ2327" s="1" t="s">
        <v>3577</v>
      </c>
      <c r="CA2327">
        <v>1</v>
      </c>
    </row>
    <row r="2328" spans="38:79" x14ac:dyDescent="0.25">
      <c r="AL2328" s="1" t="s">
        <v>1916</v>
      </c>
      <c r="AM2328">
        <v>44000</v>
      </c>
      <c r="AN2328">
        <v>0</v>
      </c>
      <c r="AO2328" t="b">
        <v>1</v>
      </c>
      <c r="AP2328" s="1" t="s">
        <v>1737</v>
      </c>
      <c r="AQ2328" s="1" t="s">
        <v>1813</v>
      </c>
      <c r="AR2328" s="1" t="s">
        <v>1613</v>
      </c>
      <c r="AS2328" s="1" t="s">
        <v>1614</v>
      </c>
      <c r="AT2328" s="1" t="s">
        <v>1917</v>
      </c>
      <c r="AU2328" s="1" t="s">
        <v>1844</v>
      </c>
      <c r="AV2328">
        <v>1</v>
      </c>
      <c r="AX2328" s="1" t="s">
        <v>1131</v>
      </c>
      <c r="AY2328" s="1" t="s">
        <v>7882</v>
      </c>
      <c r="AZ2328" s="1" t="s">
        <v>1269</v>
      </c>
      <c r="BA2328" s="1" t="s">
        <v>1273</v>
      </c>
      <c r="BB2328">
        <v>1</v>
      </c>
      <c r="BC2328">
        <v>0</v>
      </c>
      <c r="BD2328">
        <v>0</v>
      </c>
      <c r="BE2328">
        <v>0</v>
      </c>
      <c r="BF2328">
        <v>0</v>
      </c>
      <c r="BG2328">
        <v>9166.6666666670008</v>
      </c>
      <c r="BH2328">
        <v>0</v>
      </c>
      <c r="BI2328">
        <v>0</v>
      </c>
      <c r="BJ2328">
        <v>0</v>
      </c>
      <c r="BK2328">
        <v>9166.6666666670008</v>
      </c>
      <c r="BL2328" s="1" t="s">
        <v>7883</v>
      </c>
      <c r="BM2328">
        <v>25</v>
      </c>
      <c r="BN2328">
        <v>141</v>
      </c>
      <c r="BP2328" s="1" t="s">
        <v>1318</v>
      </c>
      <c r="BQ2328" s="1" t="s">
        <v>7918</v>
      </c>
      <c r="BR2328">
        <v>5500</v>
      </c>
      <c r="BS2328" s="1" t="s">
        <v>3727</v>
      </c>
      <c r="BT2328" s="1" t="s">
        <v>3577</v>
      </c>
      <c r="BU2328" s="1" t="s">
        <v>3577</v>
      </c>
      <c r="BV2328">
        <v>15340</v>
      </c>
      <c r="BW2328" s="1" t="s">
        <v>1288</v>
      </c>
      <c r="BX2328">
        <v>5000</v>
      </c>
      <c r="BY2328" s="1" t="s">
        <v>3577</v>
      </c>
      <c r="BZ2328" s="1" t="s">
        <v>3577</v>
      </c>
      <c r="CA2328">
        <v>1</v>
      </c>
    </row>
    <row r="2329" spans="38:79" x14ac:dyDescent="0.25">
      <c r="AL2329" s="1" t="s">
        <v>1942</v>
      </c>
      <c r="AM2329">
        <v>33600</v>
      </c>
      <c r="AN2329">
        <v>0</v>
      </c>
      <c r="AO2329" t="b">
        <v>1</v>
      </c>
      <c r="AP2329" s="1" t="s">
        <v>1737</v>
      </c>
      <c r="AQ2329" s="1" t="s">
        <v>1813</v>
      </c>
      <c r="AR2329" s="1" t="s">
        <v>1613</v>
      </c>
      <c r="AS2329" s="1" t="s">
        <v>1614</v>
      </c>
      <c r="AT2329" s="1" t="s">
        <v>1943</v>
      </c>
      <c r="AU2329" s="1" t="s">
        <v>1643</v>
      </c>
      <c r="AV2329">
        <v>1</v>
      </c>
      <c r="AX2329" s="1" t="s">
        <v>1131</v>
      </c>
      <c r="AY2329" s="1" t="s">
        <v>7884</v>
      </c>
      <c r="AZ2329" s="1" t="s">
        <v>1103</v>
      </c>
      <c r="BA2329" s="1" t="s">
        <v>1104</v>
      </c>
      <c r="BB2329">
        <v>1</v>
      </c>
      <c r="BC2329">
        <v>0</v>
      </c>
      <c r="BD2329">
        <v>0</v>
      </c>
      <c r="BE2329">
        <v>0</v>
      </c>
      <c r="BF2329">
        <v>27700</v>
      </c>
      <c r="BG2329">
        <v>27700</v>
      </c>
      <c r="BH2329">
        <v>0</v>
      </c>
      <c r="BI2329">
        <v>0</v>
      </c>
      <c r="BJ2329">
        <v>27700</v>
      </c>
      <c r="BK2329">
        <v>27700</v>
      </c>
      <c r="BL2329" s="1" t="s">
        <v>7885</v>
      </c>
      <c r="BM2329">
        <v>0</v>
      </c>
      <c r="BN2329">
        <v>141</v>
      </c>
      <c r="BP2329" s="1" t="s">
        <v>1318</v>
      </c>
      <c r="BQ2329" s="1" t="s">
        <v>7918</v>
      </c>
      <c r="BR2329">
        <v>8800</v>
      </c>
      <c r="BS2329" s="1" t="s">
        <v>3727</v>
      </c>
      <c r="BT2329" s="1" t="s">
        <v>3577</v>
      </c>
      <c r="BU2329" s="1" t="s">
        <v>3577</v>
      </c>
      <c r="BV2329">
        <v>15341</v>
      </c>
      <c r="BW2329" s="1" t="s">
        <v>1288</v>
      </c>
      <c r="BX2329">
        <v>8000</v>
      </c>
      <c r="BY2329" s="1" t="s">
        <v>3577</v>
      </c>
      <c r="BZ2329" s="1" t="s">
        <v>3577</v>
      </c>
      <c r="CA2329">
        <v>1</v>
      </c>
    </row>
    <row r="2330" spans="38:79" x14ac:dyDescent="0.25">
      <c r="AL2330" s="1" t="s">
        <v>1996</v>
      </c>
      <c r="AM2330">
        <v>4400</v>
      </c>
      <c r="AN2330">
        <v>0</v>
      </c>
      <c r="AO2330" t="b">
        <v>1</v>
      </c>
      <c r="AP2330" s="1" t="s">
        <v>1737</v>
      </c>
      <c r="AQ2330" s="1" t="s">
        <v>1697</v>
      </c>
      <c r="AR2330" s="1" t="s">
        <v>1613</v>
      </c>
      <c r="AS2330" s="1" t="s">
        <v>1614</v>
      </c>
      <c r="AT2330" s="1" t="s">
        <v>1997</v>
      </c>
      <c r="AU2330" s="1" t="s">
        <v>1902</v>
      </c>
      <c r="AV2330">
        <v>1</v>
      </c>
      <c r="AX2330" s="1" t="s">
        <v>1134</v>
      </c>
      <c r="AY2330" s="1" t="s">
        <v>7884</v>
      </c>
      <c r="AZ2330" s="1" t="s">
        <v>1104</v>
      </c>
      <c r="BA2330" s="1" t="s">
        <v>1217</v>
      </c>
      <c r="BB2330">
        <v>1</v>
      </c>
      <c r="BC2330">
        <v>0</v>
      </c>
      <c r="BD2330">
        <v>0</v>
      </c>
      <c r="BE2330">
        <v>0</v>
      </c>
      <c r="BF2330">
        <v>18527.910499271002</v>
      </c>
      <c r="BG2330">
        <v>18527.910499271002</v>
      </c>
      <c r="BH2330">
        <v>0</v>
      </c>
      <c r="BI2330">
        <v>0</v>
      </c>
      <c r="BJ2330">
        <v>18527.910499271002</v>
      </c>
      <c r="BK2330">
        <v>18527.910499271002</v>
      </c>
      <c r="BL2330" s="1" t="s">
        <v>7885</v>
      </c>
      <c r="BM2330">
        <v>1</v>
      </c>
      <c r="BN2330">
        <v>157</v>
      </c>
      <c r="BP2330" s="1" t="s">
        <v>1318</v>
      </c>
      <c r="BQ2330" s="1" t="s">
        <v>7918</v>
      </c>
      <c r="BR2330">
        <v>6600</v>
      </c>
      <c r="BS2330" s="1" t="s">
        <v>3727</v>
      </c>
      <c r="BT2330" s="1" t="s">
        <v>3577</v>
      </c>
      <c r="BU2330" s="1" t="s">
        <v>3577</v>
      </c>
      <c r="BV2330">
        <v>15342</v>
      </c>
      <c r="BW2330" s="1" t="s">
        <v>1288</v>
      </c>
      <c r="BX2330">
        <v>6000</v>
      </c>
      <c r="BY2330" s="1" t="s">
        <v>3577</v>
      </c>
      <c r="BZ2330" s="1" t="s">
        <v>3577</v>
      </c>
      <c r="CA2330">
        <v>1</v>
      </c>
    </row>
    <row r="2331" spans="38:79" x14ac:dyDescent="0.25">
      <c r="AL2331" s="1" t="s">
        <v>2013</v>
      </c>
      <c r="AM2331">
        <v>33000</v>
      </c>
      <c r="AN2331">
        <v>0</v>
      </c>
      <c r="AO2331" t="b">
        <v>1</v>
      </c>
      <c r="AP2331" s="1" t="s">
        <v>1737</v>
      </c>
      <c r="AQ2331" s="1" t="s">
        <v>1813</v>
      </c>
      <c r="AR2331" s="1" t="s">
        <v>1613</v>
      </c>
      <c r="AS2331" s="1" t="s">
        <v>1614</v>
      </c>
      <c r="AT2331" s="1" t="s">
        <v>2014</v>
      </c>
      <c r="AU2331" s="1" t="s">
        <v>1697</v>
      </c>
      <c r="AV2331">
        <v>1</v>
      </c>
      <c r="AX2331" s="1" t="s">
        <v>1171</v>
      </c>
      <c r="AY2331" s="1" t="s">
        <v>7884</v>
      </c>
      <c r="AZ2331" s="1" t="s">
        <v>1104</v>
      </c>
      <c r="BA2331" s="1" t="s">
        <v>1217</v>
      </c>
      <c r="BB2331">
        <v>1</v>
      </c>
      <c r="BC2331">
        <v>0</v>
      </c>
      <c r="BD2331">
        <v>0</v>
      </c>
      <c r="BE2331">
        <v>0</v>
      </c>
      <c r="BF2331">
        <v>10272.089500729</v>
      </c>
      <c r="BG2331">
        <v>10272.089500729</v>
      </c>
      <c r="BH2331">
        <v>0</v>
      </c>
      <c r="BI2331">
        <v>0</v>
      </c>
      <c r="BJ2331">
        <v>10272.089500729</v>
      </c>
      <c r="BK2331">
        <v>10272.089500729</v>
      </c>
      <c r="BL2331" s="1" t="s">
        <v>7885</v>
      </c>
      <c r="BM2331">
        <v>1</v>
      </c>
      <c r="BN2331">
        <v>176</v>
      </c>
      <c r="BP2331" s="1" t="s">
        <v>1318</v>
      </c>
      <c r="BQ2331" s="1" t="s">
        <v>7918</v>
      </c>
      <c r="BR2331">
        <v>5500</v>
      </c>
      <c r="BS2331" s="1" t="s">
        <v>3727</v>
      </c>
      <c r="BT2331" s="1" t="s">
        <v>3577</v>
      </c>
      <c r="BU2331" s="1" t="s">
        <v>3577</v>
      </c>
      <c r="BV2331">
        <v>15343</v>
      </c>
      <c r="BW2331" s="1" t="s">
        <v>1288</v>
      </c>
      <c r="BX2331">
        <v>5000</v>
      </c>
      <c r="BY2331" s="1" t="s">
        <v>3577</v>
      </c>
      <c r="BZ2331" s="1" t="s">
        <v>3577</v>
      </c>
      <c r="CA2331">
        <v>1</v>
      </c>
    </row>
    <row r="2332" spans="38:79" x14ac:dyDescent="0.25">
      <c r="AL2332" s="1" t="s">
        <v>2022</v>
      </c>
      <c r="AM2332">
        <v>27500</v>
      </c>
      <c r="AN2332">
        <v>0</v>
      </c>
      <c r="AO2332" t="b">
        <v>1</v>
      </c>
      <c r="AP2332" s="1" t="s">
        <v>1737</v>
      </c>
      <c r="AQ2332" s="1" t="s">
        <v>1813</v>
      </c>
      <c r="AR2332" s="1" t="s">
        <v>1613</v>
      </c>
      <c r="AS2332" s="1" t="s">
        <v>1614</v>
      </c>
      <c r="AT2332" s="1" t="s">
        <v>2023</v>
      </c>
      <c r="AU2332" s="1" t="s">
        <v>1780</v>
      </c>
      <c r="AV2332">
        <v>1</v>
      </c>
      <c r="AX2332" s="1" t="s">
        <v>1134</v>
      </c>
      <c r="AY2332" s="1" t="s">
        <v>7884</v>
      </c>
      <c r="AZ2332" s="1" t="s">
        <v>1217</v>
      </c>
      <c r="BA2332" s="1" t="s">
        <v>1221</v>
      </c>
      <c r="BB2332">
        <v>1</v>
      </c>
      <c r="BC2332">
        <v>0</v>
      </c>
      <c r="BD2332">
        <v>0</v>
      </c>
      <c r="BE2332">
        <v>0</v>
      </c>
      <c r="BF2332">
        <v>2406.8271334790002</v>
      </c>
      <c r="BG2332">
        <v>2406.8271334790002</v>
      </c>
      <c r="BH2332">
        <v>0</v>
      </c>
      <c r="BI2332">
        <v>0</v>
      </c>
      <c r="BJ2332">
        <v>2406.8271334790002</v>
      </c>
      <c r="BK2332">
        <v>2406.8271334790002</v>
      </c>
      <c r="BL2332" s="1" t="s">
        <v>7885</v>
      </c>
      <c r="BM2332">
        <v>2</v>
      </c>
      <c r="BN2332">
        <v>157</v>
      </c>
      <c r="BP2332" s="1" t="s">
        <v>1318</v>
      </c>
      <c r="BQ2332" s="1" t="s">
        <v>7918</v>
      </c>
      <c r="BR2332">
        <v>2200</v>
      </c>
      <c r="BS2332" s="1" t="s">
        <v>3727</v>
      </c>
      <c r="BT2332" s="1" t="s">
        <v>3577</v>
      </c>
      <c r="BU2332" s="1" t="s">
        <v>3577</v>
      </c>
      <c r="BV2332">
        <v>15344</v>
      </c>
      <c r="BW2332" s="1" t="s">
        <v>1288</v>
      </c>
      <c r="BX2332">
        <v>2000</v>
      </c>
      <c r="BY2332" s="1" t="s">
        <v>3577</v>
      </c>
      <c r="BZ2332" s="1" t="s">
        <v>3577</v>
      </c>
      <c r="CA2332">
        <v>1</v>
      </c>
    </row>
    <row r="2333" spans="38:79" x14ac:dyDescent="0.25">
      <c r="AL2333" s="1" t="s">
        <v>2059</v>
      </c>
      <c r="AM2333">
        <v>21000</v>
      </c>
      <c r="AN2333">
        <v>0</v>
      </c>
      <c r="AO2333" t="b">
        <v>1</v>
      </c>
      <c r="AP2333" s="1" t="s">
        <v>1737</v>
      </c>
      <c r="AQ2333" s="1" t="s">
        <v>1813</v>
      </c>
      <c r="AR2333" s="1" t="s">
        <v>1613</v>
      </c>
      <c r="AS2333" s="1" t="s">
        <v>1614</v>
      </c>
      <c r="AT2333" s="1" t="s">
        <v>1943</v>
      </c>
      <c r="AU2333" s="1" t="s">
        <v>1780</v>
      </c>
      <c r="AV2333">
        <v>1</v>
      </c>
      <c r="AX2333" s="1" t="s">
        <v>1171</v>
      </c>
      <c r="AY2333" s="1" t="s">
        <v>7884</v>
      </c>
      <c r="AZ2333" s="1" t="s">
        <v>1217</v>
      </c>
      <c r="BA2333" s="1" t="s">
        <v>1221</v>
      </c>
      <c r="BB2333">
        <v>1</v>
      </c>
      <c r="BC2333">
        <v>0</v>
      </c>
      <c r="BD2333">
        <v>0</v>
      </c>
      <c r="BE2333">
        <v>0</v>
      </c>
      <c r="BF2333">
        <v>727.91049927100005</v>
      </c>
      <c r="BG2333">
        <v>727.91049927100005</v>
      </c>
      <c r="BH2333">
        <v>0</v>
      </c>
      <c r="BI2333">
        <v>0</v>
      </c>
      <c r="BJ2333">
        <v>727.91049927100005</v>
      </c>
      <c r="BK2333">
        <v>727.91049927100005</v>
      </c>
      <c r="BL2333" s="1" t="s">
        <v>7885</v>
      </c>
      <c r="BM2333">
        <v>2</v>
      </c>
      <c r="BN2333">
        <v>176</v>
      </c>
      <c r="BP2333" s="1" t="s">
        <v>1318</v>
      </c>
      <c r="BQ2333" s="1" t="s">
        <v>7918</v>
      </c>
      <c r="BR2333">
        <v>2200</v>
      </c>
      <c r="BS2333" s="1" t="s">
        <v>3727</v>
      </c>
      <c r="BT2333" s="1" t="s">
        <v>3577</v>
      </c>
      <c r="BU2333" s="1" t="s">
        <v>3577</v>
      </c>
      <c r="BV2333">
        <v>15345</v>
      </c>
      <c r="BW2333" s="1" t="s">
        <v>1288</v>
      </c>
      <c r="BX2333">
        <v>2000</v>
      </c>
      <c r="BY2333" s="1" t="s">
        <v>3577</v>
      </c>
      <c r="BZ2333" s="1" t="s">
        <v>3577</v>
      </c>
      <c r="CA2333">
        <v>1</v>
      </c>
    </row>
    <row r="2334" spans="38:79" x14ac:dyDescent="0.25">
      <c r="AL2334" s="1" t="s">
        <v>2068</v>
      </c>
      <c r="AM2334">
        <v>7700</v>
      </c>
      <c r="AN2334">
        <v>0</v>
      </c>
      <c r="AO2334" t="b">
        <v>1</v>
      </c>
      <c r="AP2334" s="1" t="s">
        <v>1780</v>
      </c>
      <c r="AQ2334" s="1" t="s">
        <v>1911</v>
      </c>
      <c r="AR2334" s="1" t="s">
        <v>1613</v>
      </c>
      <c r="AS2334" s="1" t="s">
        <v>1614</v>
      </c>
      <c r="AT2334" s="1" t="s">
        <v>2069</v>
      </c>
      <c r="AU2334" s="1" t="s">
        <v>1780</v>
      </c>
      <c r="AV2334">
        <v>1</v>
      </c>
      <c r="AX2334" s="1" t="s">
        <v>1134</v>
      </c>
      <c r="AY2334" s="1" t="s">
        <v>7884</v>
      </c>
      <c r="AZ2334" s="1" t="s">
        <v>1221</v>
      </c>
      <c r="BA2334" s="1" t="s">
        <v>1222</v>
      </c>
      <c r="BB2334">
        <v>1</v>
      </c>
      <c r="BC2334">
        <v>0</v>
      </c>
      <c r="BD2334">
        <v>0</v>
      </c>
      <c r="BE2334">
        <v>0</v>
      </c>
      <c r="BF2334">
        <v>1065.2623672499999</v>
      </c>
      <c r="BG2334">
        <v>1065.2623672499999</v>
      </c>
      <c r="BH2334">
        <v>0</v>
      </c>
      <c r="BI2334">
        <v>0</v>
      </c>
      <c r="BJ2334">
        <v>1065.2623672499999</v>
      </c>
      <c r="BK2334">
        <v>1065.2623672499999</v>
      </c>
      <c r="BL2334" s="1" t="s">
        <v>7885</v>
      </c>
      <c r="BM2334">
        <v>3</v>
      </c>
      <c r="BN2334">
        <v>157</v>
      </c>
      <c r="BP2334" s="1" t="s">
        <v>1318</v>
      </c>
      <c r="BQ2334" s="1" t="s">
        <v>1116</v>
      </c>
      <c r="BR2334">
        <v>5500</v>
      </c>
      <c r="BS2334" s="1" t="s">
        <v>3729</v>
      </c>
      <c r="BT2334" s="1" t="s">
        <v>3577</v>
      </c>
      <c r="BU2334" s="1" t="s">
        <v>3577</v>
      </c>
      <c r="BV2334">
        <v>15346</v>
      </c>
      <c r="BW2334" s="1" t="s">
        <v>1288</v>
      </c>
      <c r="BX2334">
        <v>5000</v>
      </c>
      <c r="BY2334" s="1" t="s">
        <v>3577</v>
      </c>
      <c r="BZ2334" s="1" t="s">
        <v>3577</v>
      </c>
      <c r="CA2334">
        <v>1</v>
      </c>
    </row>
    <row r="2335" spans="38:79" x14ac:dyDescent="0.25">
      <c r="AL2335" s="1" t="s">
        <v>1696</v>
      </c>
      <c r="AM2335">
        <v>4400</v>
      </c>
      <c r="AN2335">
        <v>0</v>
      </c>
      <c r="AO2335" t="b">
        <v>1</v>
      </c>
      <c r="AP2335" s="1" t="s">
        <v>1697</v>
      </c>
      <c r="AQ2335" s="1" t="s">
        <v>1698</v>
      </c>
      <c r="AR2335" s="1" t="s">
        <v>1613</v>
      </c>
      <c r="AS2335" s="1" t="s">
        <v>1614</v>
      </c>
      <c r="AT2335" s="1" t="s">
        <v>1699</v>
      </c>
      <c r="AU2335" s="1" t="s">
        <v>1691</v>
      </c>
      <c r="AV2335">
        <v>1</v>
      </c>
      <c r="AX2335" s="1" t="s">
        <v>1386</v>
      </c>
      <c r="AY2335" s="1" t="s">
        <v>7884</v>
      </c>
      <c r="AZ2335" s="1" t="s">
        <v>1222</v>
      </c>
      <c r="BA2335" s="1" t="s">
        <v>1227</v>
      </c>
      <c r="BB2335">
        <v>1</v>
      </c>
      <c r="BC2335">
        <v>0</v>
      </c>
      <c r="BD2335">
        <v>0</v>
      </c>
      <c r="BE2335">
        <v>0</v>
      </c>
      <c r="BF2335">
        <v>14400</v>
      </c>
      <c r="BG2335">
        <v>14400</v>
      </c>
      <c r="BH2335">
        <v>0</v>
      </c>
      <c r="BI2335">
        <v>0</v>
      </c>
      <c r="BJ2335">
        <v>14400</v>
      </c>
      <c r="BK2335">
        <v>14400</v>
      </c>
      <c r="BL2335" s="1" t="s">
        <v>7885</v>
      </c>
      <c r="BM2335">
        <v>4</v>
      </c>
      <c r="BN2335">
        <v>153</v>
      </c>
      <c r="BP2335" s="1" t="s">
        <v>1318</v>
      </c>
      <c r="BQ2335" s="1" t="s">
        <v>7953</v>
      </c>
      <c r="BR2335">
        <v>7350</v>
      </c>
      <c r="BS2335" s="1" t="s">
        <v>3730</v>
      </c>
      <c r="BT2335" s="1" t="s">
        <v>3577</v>
      </c>
      <c r="BU2335" s="1" t="s">
        <v>3577</v>
      </c>
      <c r="BV2335">
        <v>15347</v>
      </c>
      <c r="BW2335" s="1" t="s">
        <v>1288</v>
      </c>
      <c r="BX2335">
        <v>7000</v>
      </c>
      <c r="BY2335" s="1" t="s">
        <v>3577</v>
      </c>
      <c r="BZ2335" s="1" t="s">
        <v>3577</v>
      </c>
      <c r="CA2335">
        <v>1</v>
      </c>
    </row>
    <row r="2336" spans="38:79" x14ac:dyDescent="0.25">
      <c r="AL2336" s="1" t="s">
        <v>1818</v>
      </c>
      <c r="AM2336">
        <v>30250</v>
      </c>
      <c r="AN2336">
        <v>0</v>
      </c>
      <c r="AO2336" t="b">
        <v>1</v>
      </c>
      <c r="AP2336" s="1" t="s">
        <v>1697</v>
      </c>
      <c r="AQ2336" s="1" t="s">
        <v>1809</v>
      </c>
      <c r="AR2336" s="1" t="s">
        <v>1613</v>
      </c>
      <c r="AS2336" s="1" t="s">
        <v>1614</v>
      </c>
      <c r="AT2336" s="1" t="s">
        <v>1819</v>
      </c>
      <c r="AU2336" s="1" t="s">
        <v>1705</v>
      </c>
      <c r="AV2336">
        <v>1</v>
      </c>
      <c r="AX2336" s="1" t="s">
        <v>1225</v>
      </c>
      <c r="AY2336" s="1" t="s">
        <v>7884</v>
      </c>
      <c r="AZ2336" s="1" t="s">
        <v>1222</v>
      </c>
      <c r="BA2336" s="1" t="s">
        <v>1227</v>
      </c>
      <c r="BB2336">
        <v>1</v>
      </c>
      <c r="BC2336">
        <v>0</v>
      </c>
      <c r="BD2336">
        <v>0</v>
      </c>
      <c r="BE2336">
        <v>0</v>
      </c>
      <c r="BF2336">
        <v>14400</v>
      </c>
      <c r="BG2336">
        <v>14400</v>
      </c>
      <c r="BH2336">
        <v>0</v>
      </c>
      <c r="BI2336">
        <v>0</v>
      </c>
      <c r="BJ2336">
        <v>14400</v>
      </c>
      <c r="BK2336">
        <v>14400</v>
      </c>
      <c r="BL2336" s="1" t="s">
        <v>7885</v>
      </c>
      <c r="BM2336">
        <v>4</v>
      </c>
      <c r="BN2336">
        <v>159</v>
      </c>
      <c r="BP2336" s="1" t="s">
        <v>1318</v>
      </c>
      <c r="BQ2336" s="1" t="s">
        <v>1198</v>
      </c>
      <c r="BR2336">
        <v>19950</v>
      </c>
      <c r="BS2336" s="1" t="s">
        <v>3731</v>
      </c>
      <c r="BT2336" s="1" t="s">
        <v>3577</v>
      </c>
      <c r="BU2336" s="1" t="s">
        <v>3577</v>
      </c>
      <c r="BV2336">
        <v>15348</v>
      </c>
      <c r="BW2336" s="1" t="s">
        <v>1288</v>
      </c>
      <c r="BX2336">
        <v>19000</v>
      </c>
      <c r="BY2336" s="1" t="s">
        <v>3577</v>
      </c>
      <c r="BZ2336" s="1" t="s">
        <v>3577</v>
      </c>
      <c r="CA2336">
        <v>1</v>
      </c>
    </row>
    <row r="2337" spans="38:79" x14ac:dyDescent="0.25">
      <c r="AL2337" s="1" t="s">
        <v>2004</v>
      </c>
      <c r="AM2337">
        <v>19950</v>
      </c>
      <c r="AN2337">
        <v>0</v>
      </c>
      <c r="AO2337" t="b">
        <v>1</v>
      </c>
      <c r="AP2337" s="1" t="s">
        <v>1697</v>
      </c>
      <c r="AQ2337" s="1" t="s">
        <v>1731</v>
      </c>
      <c r="AR2337" s="1" t="s">
        <v>1613</v>
      </c>
      <c r="AS2337" s="1" t="s">
        <v>1614</v>
      </c>
      <c r="AT2337" s="1" t="s">
        <v>2005</v>
      </c>
      <c r="AU2337" s="1" t="s">
        <v>1809</v>
      </c>
      <c r="AV2337">
        <v>1</v>
      </c>
      <c r="AX2337" s="1" t="s">
        <v>1386</v>
      </c>
      <c r="AY2337" s="1" t="s">
        <v>7884</v>
      </c>
      <c r="AZ2337" s="1" t="s">
        <v>1227</v>
      </c>
      <c r="BA2337" s="1" t="s">
        <v>1229</v>
      </c>
      <c r="BB2337">
        <v>1</v>
      </c>
      <c r="BC2337">
        <v>0</v>
      </c>
      <c r="BD2337">
        <v>0</v>
      </c>
      <c r="BE2337">
        <v>0</v>
      </c>
      <c r="BF2337">
        <v>2100</v>
      </c>
      <c r="BG2337">
        <v>2100</v>
      </c>
      <c r="BH2337">
        <v>0</v>
      </c>
      <c r="BI2337">
        <v>0</v>
      </c>
      <c r="BJ2337">
        <v>2100</v>
      </c>
      <c r="BK2337">
        <v>2100</v>
      </c>
      <c r="BL2337" s="1" t="s">
        <v>7885</v>
      </c>
      <c r="BM2337">
        <v>5</v>
      </c>
      <c r="BN2337">
        <v>153</v>
      </c>
      <c r="BP2337" s="1" t="s">
        <v>1318</v>
      </c>
      <c r="BQ2337" s="1" t="s">
        <v>1140</v>
      </c>
      <c r="BR2337">
        <v>10500</v>
      </c>
      <c r="BS2337" s="1" t="s">
        <v>4014</v>
      </c>
      <c r="BT2337" s="1" t="s">
        <v>3577</v>
      </c>
      <c r="BU2337" s="1" t="s">
        <v>3577</v>
      </c>
      <c r="BV2337">
        <v>15349</v>
      </c>
      <c r="BW2337" s="1" t="s">
        <v>1288</v>
      </c>
      <c r="BX2337">
        <v>10000</v>
      </c>
      <c r="BY2337" s="1" t="s">
        <v>3577</v>
      </c>
      <c r="BZ2337" s="1" t="s">
        <v>3577</v>
      </c>
      <c r="CA2337">
        <v>1</v>
      </c>
    </row>
    <row r="2338" spans="38:79" x14ac:dyDescent="0.25">
      <c r="AL2338" s="1" t="s">
        <v>7195</v>
      </c>
      <c r="AM2338">
        <v>38500</v>
      </c>
      <c r="AN2338">
        <v>0</v>
      </c>
      <c r="AO2338" t="b">
        <v>1</v>
      </c>
      <c r="AP2338" s="1" t="s">
        <v>1697</v>
      </c>
      <c r="AQ2338" s="1" t="s">
        <v>1902</v>
      </c>
      <c r="AR2338" s="1" t="s">
        <v>1613</v>
      </c>
      <c r="AS2338" s="1" t="s">
        <v>1614</v>
      </c>
      <c r="AT2338" s="1" t="s">
        <v>7196</v>
      </c>
      <c r="AU2338" s="1" t="s">
        <v>7183</v>
      </c>
      <c r="AV2338">
        <v>1</v>
      </c>
      <c r="AX2338" s="1" t="s">
        <v>1225</v>
      </c>
      <c r="AY2338" s="1" t="s">
        <v>7884</v>
      </c>
      <c r="AZ2338" s="1" t="s">
        <v>1227</v>
      </c>
      <c r="BA2338" s="1" t="s">
        <v>1229</v>
      </c>
      <c r="BB2338">
        <v>1</v>
      </c>
      <c r="BC2338">
        <v>0</v>
      </c>
      <c r="BD2338">
        <v>0</v>
      </c>
      <c r="BE2338">
        <v>0</v>
      </c>
      <c r="BF2338">
        <v>24100</v>
      </c>
      <c r="BG2338">
        <v>24100</v>
      </c>
      <c r="BH2338">
        <v>0</v>
      </c>
      <c r="BI2338">
        <v>0</v>
      </c>
      <c r="BJ2338">
        <v>24100</v>
      </c>
      <c r="BK2338">
        <v>24100</v>
      </c>
      <c r="BL2338" s="1" t="s">
        <v>7885</v>
      </c>
      <c r="BM2338">
        <v>5</v>
      </c>
      <c r="BN2338">
        <v>159</v>
      </c>
      <c r="BP2338" s="1" t="s">
        <v>1318</v>
      </c>
      <c r="BQ2338" s="1" t="s">
        <v>1293</v>
      </c>
      <c r="BR2338">
        <v>5500</v>
      </c>
      <c r="BS2338" s="1" t="s">
        <v>3732</v>
      </c>
      <c r="BT2338" s="1" t="s">
        <v>3577</v>
      </c>
      <c r="BU2338" s="1" t="s">
        <v>3577</v>
      </c>
      <c r="BV2338">
        <v>15351</v>
      </c>
      <c r="BW2338" s="1" t="s">
        <v>1288</v>
      </c>
      <c r="BX2338">
        <v>5000</v>
      </c>
      <c r="BY2338" s="1" t="s">
        <v>3577</v>
      </c>
      <c r="BZ2338" s="1" t="s">
        <v>3577</v>
      </c>
      <c r="CA2338">
        <v>1</v>
      </c>
    </row>
    <row r="2339" spans="38:79" x14ac:dyDescent="0.25">
      <c r="AL2339" s="1" t="s">
        <v>1925</v>
      </c>
      <c r="AM2339">
        <v>44000</v>
      </c>
      <c r="AN2339">
        <v>0</v>
      </c>
      <c r="AO2339" t="b">
        <v>1</v>
      </c>
      <c r="AP2339" s="1" t="s">
        <v>1926</v>
      </c>
      <c r="AQ2339" s="1" t="s">
        <v>1902</v>
      </c>
      <c r="AR2339" s="1" t="s">
        <v>1613</v>
      </c>
      <c r="AS2339" s="1" t="s">
        <v>1614</v>
      </c>
      <c r="AT2339" s="1" t="s">
        <v>1927</v>
      </c>
      <c r="AU2339" s="1" t="s">
        <v>1844</v>
      </c>
      <c r="AV2339">
        <v>1</v>
      </c>
      <c r="AX2339" s="1" t="s">
        <v>1134</v>
      </c>
      <c r="AY2339" s="1" t="s">
        <v>7884</v>
      </c>
      <c r="AZ2339" s="1" t="s">
        <v>1229</v>
      </c>
      <c r="BA2339" s="1" t="s">
        <v>1232</v>
      </c>
      <c r="BB2339">
        <v>1</v>
      </c>
      <c r="BC2339">
        <v>0</v>
      </c>
      <c r="BD2339">
        <v>0</v>
      </c>
      <c r="BE2339">
        <v>0</v>
      </c>
      <c r="BF2339">
        <v>17800</v>
      </c>
      <c r="BG2339">
        <v>17800</v>
      </c>
      <c r="BH2339">
        <v>0</v>
      </c>
      <c r="BI2339">
        <v>0</v>
      </c>
      <c r="BJ2339">
        <v>17800</v>
      </c>
      <c r="BK2339">
        <v>17800</v>
      </c>
      <c r="BL2339" s="1" t="s">
        <v>7885</v>
      </c>
      <c r="BM2339">
        <v>6</v>
      </c>
      <c r="BN2339">
        <v>157</v>
      </c>
      <c r="BP2339" s="1" t="s">
        <v>1318</v>
      </c>
      <c r="BQ2339" s="1" t="s">
        <v>7927</v>
      </c>
      <c r="BR2339">
        <v>5500</v>
      </c>
      <c r="BS2339" s="1" t="s">
        <v>3734</v>
      </c>
      <c r="BT2339" s="1" t="s">
        <v>3577</v>
      </c>
      <c r="BU2339" s="1" t="s">
        <v>3577</v>
      </c>
      <c r="BV2339">
        <v>15352</v>
      </c>
      <c r="BW2339" s="1" t="s">
        <v>1288</v>
      </c>
      <c r="BX2339">
        <v>5000</v>
      </c>
      <c r="BY2339" s="1" t="s">
        <v>3577</v>
      </c>
      <c r="BZ2339" s="1" t="s">
        <v>3577</v>
      </c>
      <c r="CA2339">
        <v>1</v>
      </c>
    </row>
    <row r="2340" spans="38:79" x14ac:dyDescent="0.25">
      <c r="AL2340" s="1" t="s">
        <v>1910</v>
      </c>
      <c r="AM2340">
        <v>5300</v>
      </c>
      <c r="AN2340">
        <v>0</v>
      </c>
      <c r="AO2340" t="b">
        <v>1</v>
      </c>
      <c r="AP2340" s="1" t="s">
        <v>1911</v>
      </c>
      <c r="AQ2340" s="1" t="s">
        <v>1698</v>
      </c>
      <c r="AR2340" s="1" t="s">
        <v>1613</v>
      </c>
      <c r="AS2340" s="1" t="s">
        <v>1614</v>
      </c>
      <c r="AT2340" s="1" t="s">
        <v>1649</v>
      </c>
      <c r="AU2340" s="1" t="s">
        <v>1644</v>
      </c>
      <c r="AV2340">
        <v>1</v>
      </c>
      <c r="AX2340" s="1" t="s">
        <v>1137</v>
      </c>
      <c r="AY2340" s="1" t="s">
        <v>7884</v>
      </c>
      <c r="AZ2340" s="1" t="s">
        <v>1229</v>
      </c>
      <c r="BA2340" s="1" t="s">
        <v>1232</v>
      </c>
      <c r="BB2340">
        <v>1</v>
      </c>
      <c r="BC2340">
        <v>0</v>
      </c>
      <c r="BD2340">
        <v>0</v>
      </c>
      <c r="BE2340">
        <v>0</v>
      </c>
      <c r="BF2340">
        <v>11000</v>
      </c>
      <c r="BG2340">
        <v>11000</v>
      </c>
      <c r="BH2340">
        <v>0</v>
      </c>
      <c r="BI2340">
        <v>0</v>
      </c>
      <c r="BJ2340">
        <v>11000</v>
      </c>
      <c r="BK2340">
        <v>11000</v>
      </c>
      <c r="BL2340" s="1" t="s">
        <v>7885</v>
      </c>
      <c r="BM2340">
        <v>6</v>
      </c>
      <c r="BN2340">
        <v>179</v>
      </c>
      <c r="BP2340" s="1" t="s">
        <v>1318</v>
      </c>
      <c r="BQ2340" s="1" t="s">
        <v>7927</v>
      </c>
      <c r="BR2340">
        <v>44000</v>
      </c>
      <c r="BS2340" s="1" t="s">
        <v>3735</v>
      </c>
      <c r="BT2340" s="1" t="s">
        <v>3577</v>
      </c>
      <c r="BU2340" s="1" t="s">
        <v>3577</v>
      </c>
      <c r="BV2340">
        <v>15353</v>
      </c>
      <c r="BW2340" s="1" t="s">
        <v>1288</v>
      </c>
      <c r="BX2340">
        <v>40000</v>
      </c>
      <c r="BY2340" s="1" t="s">
        <v>3577</v>
      </c>
      <c r="BZ2340" s="1" t="s">
        <v>3577</v>
      </c>
      <c r="CA2340">
        <v>1</v>
      </c>
    </row>
    <row r="2341" spans="38:79" x14ac:dyDescent="0.25">
      <c r="AL2341" s="1" t="s">
        <v>1812</v>
      </c>
      <c r="AM2341">
        <v>36000</v>
      </c>
      <c r="AN2341">
        <v>0</v>
      </c>
      <c r="AO2341" t="b">
        <v>1</v>
      </c>
      <c r="AP2341" s="1" t="s">
        <v>1813</v>
      </c>
      <c r="AQ2341" s="1" t="s">
        <v>1731</v>
      </c>
      <c r="AR2341" s="1" t="s">
        <v>1613</v>
      </c>
      <c r="AS2341" s="1" t="s">
        <v>1614</v>
      </c>
      <c r="AT2341" s="1" t="s">
        <v>1814</v>
      </c>
      <c r="AU2341" s="1" t="s">
        <v>1705</v>
      </c>
      <c r="AV2341">
        <v>1</v>
      </c>
      <c r="AX2341" s="1" t="s">
        <v>1134</v>
      </c>
      <c r="AY2341" s="1" t="s">
        <v>7884</v>
      </c>
      <c r="AZ2341" s="1" t="s">
        <v>1232</v>
      </c>
      <c r="BA2341" s="1" t="s">
        <v>1233</v>
      </c>
      <c r="BB2341">
        <v>1</v>
      </c>
      <c r="BC2341">
        <v>0</v>
      </c>
      <c r="BD2341">
        <v>0</v>
      </c>
      <c r="BE2341">
        <v>0</v>
      </c>
      <c r="BF2341">
        <v>4200</v>
      </c>
      <c r="BG2341">
        <v>4200</v>
      </c>
      <c r="BH2341">
        <v>0</v>
      </c>
      <c r="BI2341">
        <v>0</v>
      </c>
      <c r="BJ2341">
        <v>4200</v>
      </c>
      <c r="BK2341">
        <v>4200</v>
      </c>
      <c r="BL2341" s="1" t="s">
        <v>7885</v>
      </c>
      <c r="BM2341">
        <v>7</v>
      </c>
      <c r="BN2341">
        <v>157</v>
      </c>
      <c r="BP2341" s="1" t="s">
        <v>1318</v>
      </c>
      <c r="BQ2341" s="1" t="s">
        <v>7922</v>
      </c>
      <c r="BR2341">
        <v>44000</v>
      </c>
      <c r="BS2341" s="1" t="s">
        <v>3737</v>
      </c>
      <c r="BT2341" s="1" t="s">
        <v>3577</v>
      </c>
      <c r="BU2341" s="1" t="s">
        <v>3577</v>
      </c>
      <c r="BV2341">
        <v>15354</v>
      </c>
      <c r="BW2341" s="1" t="s">
        <v>1288</v>
      </c>
      <c r="BX2341">
        <v>40000</v>
      </c>
      <c r="BY2341" s="1" t="s">
        <v>3577</v>
      </c>
      <c r="BZ2341" s="1" t="s">
        <v>3577</v>
      </c>
      <c r="CA2341">
        <v>1</v>
      </c>
    </row>
    <row r="2342" spans="38:79" x14ac:dyDescent="0.25">
      <c r="AL2342" s="1" t="s">
        <v>1893</v>
      </c>
      <c r="AM2342">
        <v>11000</v>
      </c>
      <c r="AN2342">
        <v>0</v>
      </c>
      <c r="AO2342" t="b">
        <v>1</v>
      </c>
      <c r="AP2342" s="1" t="s">
        <v>1813</v>
      </c>
      <c r="AQ2342" s="1" t="s">
        <v>1731</v>
      </c>
      <c r="AR2342" s="1" t="s">
        <v>1613</v>
      </c>
      <c r="AS2342" s="1" t="s">
        <v>1614</v>
      </c>
      <c r="AT2342" s="1" t="s">
        <v>1894</v>
      </c>
      <c r="AU2342" s="1" t="s">
        <v>1644</v>
      </c>
      <c r="AV2342">
        <v>1</v>
      </c>
      <c r="AX2342" s="1" t="s">
        <v>1134</v>
      </c>
      <c r="AY2342" s="1" t="s">
        <v>7884</v>
      </c>
      <c r="AZ2342" s="1" t="s">
        <v>1257</v>
      </c>
      <c r="BA2342" s="1" t="s">
        <v>1258</v>
      </c>
      <c r="BB2342">
        <v>1</v>
      </c>
      <c r="BC2342">
        <v>0</v>
      </c>
      <c r="BD2342">
        <v>0</v>
      </c>
      <c r="BE2342">
        <v>0</v>
      </c>
      <c r="BF2342">
        <v>18688</v>
      </c>
      <c r="BG2342">
        <v>18688</v>
      </c>
      <c r="BH2342">
        <v>0</v>
      </c>
      <c r="BI2342">
        <v>0</v>
      </c>
      <c r="BJ2342">
        <v>18688</v>
      </c>
      <c r="BK2342">
        <v>18688</v>
      </c>
      <c r="BL2342" s="1" t="s">
        <v>7885</v>
      </c>
      <c r="BM2342">
        <v>15</v>
      </c>
      <c r="BN2342">
        <v>157</v>
      </c>
      <c r="BP2342" s="1" t="s">
        <v>1318</v>
      </c>
      <c r="BQ2342" s="1" t="s">
        <v>1461</v>
      </c>
      <c r="BR2342">
        <v>5500</v>
      </c>
      <c r="BS2342" s="1" t="s">
        <v>3739</v>
      </c>
      <c r="BT2342" s="1" t="s">
        <v>3577</v>
      </c>
      <c r="BU2342" s="1" t="s">
        <v>3577</v>
      </c>
      <c r="BV2342">
        <v>15355</v>
      </c>
      <c r="BW2342" s="1" t="s">
        <v>1288</v>
      </c>
      <c r="BX2342">
        <v>5000</v>
      </c>
      <c r="BY2342" s="1" t="s">
        <v>3577</v>
      </c>
      <c r="BZ2342" s="1" t="s">
        <v>3577</v>
      </c>
      <c r="CA2342">
        <v>1</v>
      </c>
    </row>
    <row r="2343" spans="38:79" x14ac:dyDescent="0.25">
      <c r="AL2343" s="1" t="s">
        <v>1946</v>
      </c>
      <c r="AM2343">
        <v>6300</v>
      </c>
      <c r="AN2343">
        <v>0</v>
      </c>
      <c r="AO2343" t="b">
        <v>1</v>
      </c>
      <c r="AP2343" s="1" t="s">
        <v>1813</v>
      </c>
      <c r="AQ2343" s="1" t="s">
        <v>1731</v>
      </c>
      <c r="AR2343" s="1" t="s">
        <v>1613</v>
      </c>
      <c r="AS2343" s="1" t="s">
        <v>1614</v>
      </c>
      <c r="AT2343" s="1" t="s">
        <v>1947</v>
      </c>
      <c r="AU2343" s="1" t="s">
        <v>1643</v>
      </c>
      <c r="AV2343">
        <v>1</v>
      </c>
      <c r="AX2343" s="1" t="s">
        <v>1137</v>
      </c>
      <c r="AY2343" s="1" t="s">
        <v>7884</v>
      </c>
      <c r="AZ2343" s="1" t="s">
        <v>1257</v>
      </c>
      <c r="BA2343" s="1" t="s">
        <v>1258</v>
      </c>
      <c r="BB2343">
        <v>1</v>
      </c>
      <c r="BC2343">
        <v>0</v>
      </c>
      <c r="BD2343">
        <v>0</v>
      </c>
      <c r="BE2343">
        <v>0</v>
      </c>
      <c r="BF2343">
        <v>10112</v>
      </c>
      <c r="BG2343">
        <v>10112</v>
      </c>
      <c r="BH2343">
        <v>0</v>
      </c>
      <c r="BI2343">
        <v>0</v>
      </c>
      <c r="BJ2343">
        <v>10112</v>
      </c>
      <c r="BK2343">
        <v>10112</v>
      </c>
      <c r="BL2343" s="1" t="s">
        <v>7885</v>
      </c>
      <c r="BM2343">
        <v>15</v>
      </c>
      <c r="BN2343">
        <v>179</v>
      </c>
      <c r="BP2343" s="1" t="s">
        <v>1318</v>
      </c>
      <c r="BQ2343" s="1" t="s">
        <v>7921</v>
      </c>
      <c r="BR2343">
        <v>55000</v>
      </c>
      <c r="BS2343" s="1" t="s">
        <v>3741</v>
      </c>
      <c r="BT2343" s="1" t="s">
        <v>3577</v>
      </c>
      <c r="BU2343" s="1" t="s">
        <v>3577</v>
      </c>
      <c r="BV2343">
        <v>15356</v>
      </c>
      <c r="BW2343" s="1" t="s">
        <v>1288</v>
      </c>
      <c r="BX2343">
        <v>50000</v>
      </c>
      <c r="BY2343" s="1" t="s">
        <v>3577</v>
      </c>
      <c r="BZ2343" s="1" t="s">
        <v>3577</v>
      </c>
      <c r="CA2343">
        <v>1</v>
      </c>
    </row>
    <row r="2344" spans="38:79" x14ac:dyDescent="0.25">
      <c r="AL2344" s="1" t="s">
        <v>1991</v>
      </c>
      <c r="AM2344">
        <v>13650</v>
      </c>
      <c r="AN2344">
        <v>0</v>
      </c>
      <c r="AO2344" t="b">
        <v>1</v>
      </c>
      <c r="AP2344" s="1" t="s">
        <v>1813</v>
      </c>
      <c r="AQ2344" s="1" t="s">
        <v>1731</v>
      </c>
      <c r="AR2344" s="1" t="s">
        <v>1613</v>
      </c>
      <c r="AS2344" s="1" t="s">
        <v>1614</v>
      </c>
      <c r="AT2344" s="1" t="s">
        <v>1947</v>
      </c>
      <c r="AU2344" s="1" t="s">
        <v>1979</v>
      </c>
      <c r="AV2344">
        <v>1</v>
      </c>
      <c r="AX2344" s="1" t="s">
        <v>1134</v>
      </c>
      <c r="AY2344" s="1" t="s">
        <v>7884</v>
      </c>
      <c r="AZ2344" s="1" t="s">
        <v>1258</v>
      </c>
      <c r="BA2344" s="1" t="s">
        <v>1259</v>
      </c>
      <c r="BB2344">
        <v>1</v>
      </c>
      <c r="BC2344">
        <v>0</v>
      </c>
      <c r="BD2344">
        <v>0</v>
      </c>
      <c r="BE2344">
        <v>0</v>
      </c>
      <c r="BF2344">
        <v>3312</v>
      </c>
      <c r="BG2344">
        <v>3312</v>
      </c>
      <c r="BH2344">
        <v>0</v>
      </c>
      <c r="BI2344">
        <v>0</v>
      </c>
      <c r="BJ2344">
        <v>3312</v>
      </c>
      <c r="BK2344">
        <v>3312</v>
      </c>
      <c r="BL2344" s="1" t="s">
        <v>7885</v>
      </c>
      <c r="BM2344">
        <v>16</v>
      </c>
      <c r="BN2344">
        <v>157</v>
      </c>
      <c r="BP2344" s="1" t="s">
        <v>1318</v>
      </c>
      <c r="BQ2344" s="1" t="s">
        <v>1116</v>
      </c>
      <c r="BR2344">
        <v>4000</v>
      </c>
      <c r="BS2344" s="1" t="s">
        <v>3742</v>
      </c>
      <c r="BT2344" s="1" t="s">
        <v>3577</v>
      </c>
      <c r="BU2344" s="1" t="s">
        <v>3577</v>
      </c>
      <c r="BV2344">
        <v>15357</v>
      </c>
      <c r="BW2344" s="1" t="s">
        <v>1288</v>
      </c>
      <c r="BX2344">
        <v>4000</v>
      </c>
      <c r="BY2344" s="1" t="s">
        <v>3577</v>
      </c>
      <c r="BZ2344" s="1" t="s">
        <v>3577</v>
      </c>
      <c r="CA2344">
        <v>1</v>
      </c>
    </row>
    <row r="2345" spans="38:79" x14ac:dyDescent="0.25">
      <c r="AL2345" s="1" t="s">
        <v>1808</v>
      </c>
      <c r="AM2345">
        <v>42250</v>
      </c>
      <c r="AN2345">
        <v>0</v>
      </c>
      <c r="AO2345" t="b">
        <v>1</v>
      </c>
      <c r="AP2345" s="1" t="s">
        <v>1809</v>
      </c>
      <c r="AQ2345" s="1" t="s">
        <v>1731</v>
      </c>
      <c r="AR2345" s="1" t="s">
        <v>1613</v>
      </c>
      <c r="AS2345" s="1" t="s">
        <v>1810</v>
      </c>
      <c r="AT2345" s="1" t="s">
        <v>1811</v>
      </c>
      <c r="AU2345" s="1" t="s">
        <v>1705</v>
      </c>
      <c r="AV2345">
        <v>1</v>
      </c>
      <c r="AX2345" s="1" t="s">
        <v>1137</v>
      </c>
      <c r="AY2345" s="1" t="s">
        <v>7884</v>
      </c>
      <c r="AZ2345" s="1" t="s">
        <v>1258</v>
      </c>
      <c r="BA2345" s="1" t="s">
        <v>1259</v>
      </c>
      <c r="BB2345">
        <v>1</v>
      </c>
      <c r="BC2345">
        <v>0</v>
      </c>
      <c r="BD2345">
        <v>0</v>
      </c>
      <c r="BE2345">
        <v>0</v>
      </c>
      <c r="BF2345">
        <v>888</v>
      </c>
      <c r="BG2345">
        <v>888</v>
      </c>
      <c r="BH2345">
        <v>0</v>
      </c>
      <c r="BI2345">
        <v>0</v>
      </c>
      <c r="BJ2345">
        <v>888</v>
      </c>
      <c r="BK2345">
        <v>888</v>
      </c>
      <c r="BL2345" s="1" t="s">
        <v>7885</v>
      </c>
      <c r="BM2345">
        <v>16</v>
      </c>
      <c r="BN2345">
        <v>179</v>
      </c>
      <c r="BP2345" s="1" t="s">
        <v>1318</v>
      </c>
      <c r="BQ2345" s="1" t="s">
        <v>7936</v>
      </c>
      <c r="BR2345">
        <v>55000</v>
      </c>
      <c r="BS2345" s="1" t="s">
        <v>3744</v>
      </c>
      <c r="BT2345" s="1" t="s">
        <v>3577</v>
      </c>
      <c r="BU2345" s="1" t="s">
        <v>3577</v>
      </c>
      <c r="BV2345">
        <v>15358</v>
      </c>
      <c r="BW2345" s="1" t="s">
        <v>1288</v>
      </c>
      <c r="BX2345">
        <v>50000</v>
      </c>
      <c r="BY2345" s="1" t="s">
        <v>3577</v>
      </c>
      <c r="BZ2345" s="1" t="s">
        <v>3577</v>
      </c>
      <c r="CA2345">
        <v>1</v>
      </c>
    </row>
    <row r="2346" spans="38:79" x14ac:dyDescent="0.25">
      <c r="AL2346" s="1" t="s">
        <v>1901</v>
      </c>
      <c r="AM2346">
        <v>41800</v>
      </c>
      <c r="AN2346">
        <v>0</v>
      </c>
      <c r="AO2346" t="b">
        <v>1</v>
      </c>
      <c r="AP2346" s="1" t="s">
        <v>1902</v>
      </c>
      <c r="AQ2346" s="1" t="s">
        <v>1887</v>
      </c>
      <c r="AR2346" s="1" t="s">
        <v>1613</v>
      </c>
      <c r="AS2346" s="1" t="s">
        <v>1614</v>
      </c>
      <c r="AT2346" s="1" t="s">
        <v>1903</v>
      </c>
      <c r="AU2346" s="1" t="s">
        <v>1644</v>
      </c>
      <c r="AV2346">
        <v>1</v>
      </c>
      <c r="AX2346" s="1" t="s">
        <v>1154</v>
      </c>
      <c r="AY2346" s="1" t="s">
        <v>7886</v>
      </c>
      <c r="AZ2346" s="1" t="s">
        <v>1103</v>
      </c>
      <c r="BA2346" s="1" t="s">
        <v>1104</v>
      </c>
      <c r="BB2346">
        <v>1</v>
      </c>
      <c r="BC2346">
        <v>0</v>
      </c>
      <c r="BD2346">
        <v>0</v>
      </c>
      <c r="BE2346">
        <v>0</v>
      </c>
      <c r="BF2346">
        <v>4300.08</v>
      </c>
      <c r="BG2346">
        <v>4886.44416</v>
      </c>
      <c r="BH2346">
        <v>0</v>
      </c>
      <c r="BI2346">
        <v>0</v>
      </c>
      <c r="BJ2346">
        <v>4300.08</v>
      </c>
      <c r="BK2346">
        <v>4886.44416</v>
      </c>
      <c r="BL2346" s="1" t="s">
        <v>7887</v>
      </c>
      <c r="BM2346">
        <v>0</v>
      </c>
      <c r="BN2346">
        <v>107</v>
      </c>
      <c r="BP2346" s="1" t="s">
        <v>1318</v>
      </c>
      <c r="BQ2346" s="1" t="s">
        <v>1461</v>
      </c>
      <c r="BR2346">
        <v>3300</v>
      </c>
      <c r="BS2346" s="1" t="s">
        <v>3746</v>
      </c>
      <c r="BT2346" s="1" t="s">
        <v>3577</v>
      </c>
      <c r="BU2346" s="1" t="s">
        <v>3577</v>
      </c>
      <c r="BV2346">
        <v>15359</v>
      </c>
      <c r="BW2346" s="1" t="s">
        <v>1288</v>
      </c>
      <c r="BX2346">
        <v>3000</v>
      </c>
      <c r="BY2346" s="1" t="s">
        <v>3577</v>
      </c>
      <c r="BZ2346" s="1" t="s">
        <v>3577</v>
      </c>
      <c r="CA2346">
        <v>1</v>
      </c>
    </row>
    <row r="2347" spans="38:79" x14ac:dyDescent="0.25">
      <c r="AL2347" s="1" t="s">
        <v>1914</v>
      </c>
      <c r="AM2347">
        <v>4400</v>
      </c>
      <c r="AN2347">
        <v>0</v>
      </c>
      <c r="AO2347" t="b">
        <v>1</v>
      </c>
      <c r="AP2347" s="1" t="s">
        <v>1902</v>
      </c>
      <c r="AQ2347" s="1" t="s">
        <v>1731</v>
      </c>
      <c r="AR2347" s="1" t="s">
        <v>1613</v>
      </c>
      <c r="AS2347" s="1" t="s">
        <v>1614</v>
      </c>
      <c r="AT2347" s="1" t="s">
        <v>1915</v>
      </c>
      <c r="AU2347" s="1" t="s">
        <v>1644</v>
      </c>
      <c r="AV2347">
        <v>1</v>
      </c>
      <c r="AX2347" s="1" t="s">
        <v>1154</v>
      </c>
      <c r="AY2347" s="1" t="s">
        <v>7886</v>
      </c>
      <c r="AZ2347" s="1" t="s">
        <v>1104</v>
      </c>
      <c r="BA2347" s="1" t="s">
        <v>1217</v>
      </c>
      <c r="BB2347">
        <v>1</v>
      </c>
      <c r="BC2347">
        <v>0</v>
      </c>
      <c r="BD2347">
        <v>825.317672625</v>
      </c>
      <c r="BE2347">
        <v>0</v>
      </c>
      <c r="BF2347">
        <v>4300.08</v>
      </c>
      <c r="BG2347">
        <v>3474.762327375</v>
      </c>
      <c r="BH2347">
        <v>0</v>
      </c>
      <c r="BI2347">
        <v>0</v>
      </c>
      <c r="BJ2347">
        <v>4300.08</v>
      </c>
      <c r="BK2347">
        <v>3474.762327375</v>
      </c>
      <c r="BL2347" s="1" t="s">
        <v>7887</v>
      </c>
      <c r="BM2347">
        <v>1</v>
      </c>
      <c r="BN2347">
        <v>107</v>
      </c>
      <c r="BP2347" s="1" t="s">
        <v>1318</v>
      </c>
      <c r="BQ2347" s="1" t="s">
        <v>7918</v>
      </c>
      <c r="BR2347">
        <v>11000</v>
      </c>
      <c r="BS2347" s="1" t="s">
        <v>3747</v>
      </c>
      <c r="BT2347" s="1" t="s">
        <v>3577</v>
      </c>
      <c r="BU2347" s="1" t="s">
        <v>3577</v>
      </c>
      <c r="BV2347">
        <v>15360</v>
      </c>
      <c r="BW2347" s="1" t="s">
        <v>1288</v>
      </c>
      <c r="BX2347">
        <v>10000</v>
      </c>
      <c r="BY2347" s="1" t="s">
        <v>3577</v>
      </c>
      <c r="BZ2347" s="1" t="s">
        <v>3577</v>
      </c>
      <c r="CA2347">
        <v>1</v>
      </c>
    </row>
    <row r="2348" spans="38:79" x14ac:dyDescent="0.25">
      <c r="AL2348" s="1" t="s">
        <v>1931</v>
      </c>
      <c r="AM2348">
        <v>4400</v>
      </c>
      <c r="AN2348">
        <v>0</v>
      </c>
      <c r="AO2348" t="b">
        <v>1</v>
      </c>
      <c r="AP2348" s="1" t="s">
        <v>1902</v>
      </c>
      <c r="AQ2348" s="1" t="s">
        <v>1929</v>
      </c>
      <c r="AR2348" s="1" t="s">
        <v>1613</v>
      </c>
      <c r="AS2348" s="1" t="s">
        <v>1614</v>
      </c>
      <c r="AT2348" s="1" t="s">
        <v>1932</v>
      </c>
      <c r="AU2348" s="1" t="s">
        <v>1643</v>
      </c>
      <c r="AV2348">
        <v>1</v>
      </c>
      <c r="AX2348" s="1" t="s">
        <v>1154</v>
      </c>
      <c r="AY2348" s="1" t="s">
        <v>7886</v>
      </c>
      <c r="AZ2348" s="1" t="s">
        <v>1217</v>
      </c>
      <c r="BA2348" s="1" t="s">
        <v>1221</v>
      </c>
      <c r="BB2348">
        <v>1</v>
      </c>
      <c r="BC2348">
        <v>825.317672625</v>
      </c>
      <c r="BD2348">
        <v>487.98357262500002</v>
      </c>
      <c r="BE2348">
        <v>0</v>
      </c>
      <c r="BF2348">
        <v>4300.08</v>
      </c>
      <c r="BG2348">
        <v>4637.4141</v>
      </c>
      <c r="BH2348">
        <v>0</v>
      </c>
      <c r="BI2348">
        <v>0</v>
      </c>
      <c r="BJ2348">
        <v>5125.3976726250003</v>
      </c>
      <c r="BK2348">
        <v>4637.4141</v>
      </c>
      <c r="BL2348" s="1" t="s">
        <v>7887</v>
      </c>
      <c r="BM2348">
        <v>2</v>
      </c>
      <c r="BN2348">
        <v>107</v>
      </c>
      <c r="BP2348" s="1" t="s">
        <v>1318</v>
      </c>
      <c r="BQ2348" s="1" t="s">
        <v>1116</v>
      </c>
      <c r="BR2348">
        <v>4400</v>
      </c>
      <c r="BS2348" s="1" t="s">
        <v>3749</v>
      </c>
      <c r="BT2348" s="1" t="s">
        <v>3577</v>
      </c>
      <c r="BU2348" s="1" t="s">
        <v>3577</v>
      </c>
      <c r="BV2348">
        <v>15361</v>
      </c>
      <c r="BW2348" s="1" t="s">
        <v>1288</v>
      </c>
      <c r="BX2348">
        <v>4000</v>
      </c>
      <c r="BY2348" s="1" t="s">
        <v>3577</v>
      </c>
      <c r="BZ2348" s="1" t="s">
        <v>3577</v>
      </c>
      <c r="CA2348">
        <v>1</v>
      </c>
    </row>
    <row r="2349" spans="38:79" x14ac:dyDescent="0.25">
      <c r="AL2349" s="1" t="s">
        <v>1933</v>
      </c>
      <c r="AM2349">
        <v>11000</v>
      </c>
      <c r="AN2349">
        <v>0</v>
      </c>
      <c r="AO2349" t="b">
        <v>1</v>
      </c>
      <c r="AP2349" s="1" t="s">
        <v>1902</v>
      </c>
      <c r="AQ2349" s="1" t="s">
        <v>1731</v>
      </c>
      <c r="AR2349" s="1" t="s">
        <v>1613</v>
      </c>
      <c r="AS2349" s="1" t="s">
        <v>1614</v>
      </c>
      <c r="AT2349" s="1" t="s">
        <v>1934</v>
      </c>
      <c r="AU2349" s="1" t="s">
        <v>1643</v>
      </c>
      <c r="AV2349">
        <v>1</v>
      </c>
      <c r="AX2349" s="1" t="s">
        <v>1154</v>
      </c>
      <c r="AY2349" s="1" t="s">
        <v>7886</v>
      </c>
      <c r="AZ2349" s="1" t="s">
        <v>1221</v>
      </c>
      <c r="BA2349" s="1" t="s">
        <v>1222</v>
      </c>
      <c r="BB2349">
        <v>1</v>
      </c>
      <c r="BC2349">
        <v>487.98357262500002</v>
      </c>
      <c r="BD2349">
        <v>150.64947262499999</v>
      </c>
      <c r="BE2349">
        <v>0</v>
      </c>
      <c r="BF2349">
        <v>4300.08</v>
      </c>
      <c r="BG2349">
        <v>4637.4141</v>
      </c>
      <c r="BH2349">
        <v>0</v>
      </c>
      <c r="BI2349">
        <v>0</v>
      </c>
      <c r="BJ2349">
        <v>4788.0635726250002</v>
      </c>
      <c r="BK2349">
        <v>4637.4141</v>
      </c>
      <c r="BL2349" s="1" t="s">
        <v>7887</v>
      </c>
      <c r="BM2349">
        <v>3</v>
      </c>
      <c r="BN2349">
        <v>107</v>
      </c>
      <c r="BP2349" s="1" t="s">
        <v>1318</v>
      </c>
      <c r="BQ2349" s="1" t="s">
        <v>1461</v>
      </c>
      <c r="BR2349">
        <v>2200</v>
      </c>
      <c r="BS2349" s="1" t="s">
        <v>3749</v>
      </c>
      <c r="BT2349" s="1" t="s">
        <v>3577</v>
      </c>
      <c r="BU2349" s="1" t="s">
        <v>3577</v>
      </c>
      <c r="BV2349">
        <v>15362</v>
      </c>
      <c r="BW2349" s="1" t="s">
        <v>1288</v>
      </c>
      <c r="BX2349">
        <v>2000</v>
      </c>
      <c r="BY2349" s="1" t="s">
        <v>3577</v>
      </c>
      <c r="BZ2349" s="1" t="s">
        <v>3577</v>
      </c>
      <c r="CA2349">
        <v>1</v>
      </c>
    </row>
    <row r="2350" spans="38:79" x14ac:dyDescent="0.25">
      <c r="AL2350" s="1" t="s">
        <v>1985</v>
      </c>
      <c r="AM2350">
        <v>6600</v>
      </c>
      <c r="AN2350">
        <v>0</v>
      </c>
      <c r="AO2350" t="b">
        <v>1</v>
      </c>
      <c r="AP2350" s="1" t="s">
        <v>1902</v>
      </c>
      <c r="AQ2350" s="1" t="s">
        <v>1731</v>
      </c>
      <c r="AR2350" s="1" t="s">
        <v>1613</v>
      </c>
      <c r="AS2350" s="1" t="s">
        <v>1614</v>
      </c>
      <c r="AT2350" s="1" t="s">
        <v>1986</v>
      </c>
      <c r="AU2350" s="1" t="s">
        <v>1979</v>
      </c>
      <c r="AV2350">
        <v>1</v>
      </c>
      <c r="AX2350" s="1" t="s">
        <v>1154</v>
      </c>
      <c r="AY2350" s="1" t="s">
        <v>7886</v>
      </c>
      <c r="AZ2350" s="1" t="s">
        <v>1222</v>
      </c>
      <c r="BA2350" s="1" t="s">
        <v>1227</v>
      </c>
      <c r="BB2350">
        <v>1</v>
      </c>
      <c r="BC2350">
        <v>150.64947262499999</v>
      </c>
      <c r="BD2350">
        <v>0</v>
      </c>
      <c r="BE2350">
        <v>0</v>
      </c>
      <c r="BF2350">
        <v>4300.08</v>
      </c>
      <c r="BG2350">
        <v>4637.4141</v>
      </c>
      <c r="BH2350">
        <v>0</v>
      </c>
      <c r="BI2350">
        <v>0</v>
      </c>
      <c r="BJ2350">
        <v>4450.7294726250002</v>
      </c>
      <c r="BK2350">
        <v>4637.4141</v>
      </c>
      <c r="BL2350" s="1" t="s">
        <v>7887</v>
      </c>
      <c r="BM2350">
        <v>4</v>
      </c>
      <c r="BN2350">
        <v>107</v>
      </c>
      <c r="BP2350" s="1" t="s">
        <v>1318</v>
      </c>
      <c r="BQ2350" s="1" t="s">
        <v>7917</v>
      </c>
      <c r="BR2350">
        <v>4950</v>
      </c>
      <c r="BS2350" s="1" t="s">
        <v>3752</v>
      </c>
      <c r="BT2350" s="1" t="s">
        <v>3577</v>
      </c>
      <c r="BU2350" s="1" t="s">
        <v>3577</v>
      </c>
      <c r="BV2350">
        <v>15363</v>
      </c>
      <c r="BW2350" s="1" t="s">
        <v>1288</v>
      </c>
      <c r="BX2350">
        <v>4500</v>
      </c>
      <c r="BY2350" s="1" t="s">
        <v>3577</v>
      </c>
      <c r="BZ2350" s="1" t="s">
        <v>3577</v>
      </c>
      <c r="CA2350">
        <v>1</v>
      </c>
    </row>
    <row r="2351" spans="38:79" x14ac:dyDescent="0.25">
      <c r="AL2351" s="1" t="s">
        <v>1987</v>
      </c>
      <c r="AM2351">
        <v>6600</v>
      </c>
      <c r="AN2351">
        <v>0</v>
      </c>
      <c r="AO2351" t="b">
        <v>1</v>
      </c>
      <c r="AP2351" s="1" t="s">
        <v>1902</v>
      </c>
      <c r="AQ2351" s="1" t="s">
        <v>1731</v>
      </c>
      <c r="AR2351" s="1" t="s">
        <v>1613</v>
      </c>
      <c r="AS2351" s="1" t="s">
        <v>1614</v>
      </c>
      <c r="AT2351" s="1" t="s">
        <v>1988</v>
      </c>
      <c r="AU2351" s="1" t="s">
        <v>1979</v>
      </c>
      <c r="AV2351">
        <v>1</v>
      </c>
      <c r="AX2351" s="1" t="s">
        <v>1154</v>
      </c>
      <c r="AY2351" s="1" t="s">
        <v>7886</v>
      </c>
      <c r="AZ2351" s="1" t="s">
        <v>1227</v>
      </c>
      <c r="BA2351" s="1" t="s">
        <v>1229</v>
      </c>
      <c r="BB2351">
        <v>1</v>
      </c>
      <c r="BC2351">
        <v>0</v>
      </c>
      <c r="BD2351">
        <v>0</v>
      </c>
      <c r="BE2351">
        <v>0</v>
      </c>
      <c r="BF2351">
        <v>4300.08</v>
      </c>
      <c r="BG2351">
        <v>4637.4141</v>
      </c>
      <c r="BH2351">
        <v>0</v>
      </c>
      <c r="BI2351">
        <v>0</v>
      </c>
      <c r="BJ2351">
        <v>4300.08</v>
      </c>
      <c r="BK2351">
        <v>4637.4141</v>
      </c>
      <c r="BL2351" s="1" t="s">
        <v>7887</v>
      </c>
      <c r="BM2351">
        <v>5</v>
      </c>
      <c r="BN2351">
        <v>107</v>
      </c>
      <c r="BP2351" s="1" t="s">
        <v>1318</v>
      </c>
      <c r="BQ2351" s="1" t="s">
        <v>7923</v>
      </c>
      <c r="BR2351">
        <v>55000</v>
      </c>
      <c r="BS2351" s="1" t="s">
        <v>3754</v>
      </c>
      <c r="BT2351" s="1" t="s">
        <v>3577</v>
      </c>
      <c r="BU2351" s="1" t="s">
        <v>3577</v>
      </c>
      <c r="BV2351">
        <v>15364</v>
      </c>
      <c r="BW2351" s="1" t="s">
        <v>1288</v>
      </c>
      <c r="BX2351">
        <v>50000</v>
      </c>
      <c r="BY2351" s="1" t="s">
        <v>3577</v>
      </c>
      <c r="BZ2351" s="1" t="s">
        <v>3577</v>
      </c>
      <c r="CA2351">
        <v>1</v>
      </c>
    </row>
    <row r="2352" spans="38:79" x14ac:dyDescent="0.25">
      <c r="AL2352" s="1" t="s">
        <v>1982</v>
      </c>
      <c r="AM2352">
        <v>7875</v>
      </c>
      <c r="AN2352">
        <v>0</v>
      </c>
      <c r="AO2352" t="b">
        <v>1</v>
      </c>
      <c r="AP2352" s="1" t="s">
        <v>1698</v>
      </c>
      <c r="AQ2352" s="1" t="s">
        <v>1731</v>
      </c>
      <c r="AR2352" s="1" t="s">
        <v>1613</v>
      </c>
      <c r="AS2352" s="1" t="s">
        <v>1614</v>
      </c>
      <c r="AT2352" s="1" t="s">
        <v>1983</v>
      </c>
      <c r="AU2352" s="1" t="s">
        <v>1929</v>
      </c>
      <c r="AV2352">
        <v>1</v>
      </c>
      <c r="AX2352" s="1" t="s">
        <v>1154</v>
      </c>
      <c r="AY2352" s="1" t="s">
        <v>7886</v>
      </c>
      <c r="AZ2352" s="1" t="s">
        <v>1229</v>
      </c>
      <c r="BA2352" s="1" t="s">
        <v>1232</v>
      </c>
      <c r="BB2352">
        <v>1</v>
      </c>
      <c r="BC2352">
        <v>0</v>
      </c>
      <c r="BD2352">
        <v>0</v>
      </c>
      <c r="BE2352">
        <v>0</v>
      </c>
      <c r="BF2352">
        <v>4300.08</v>
      </c>
      <c r="BG2352">
        <v>4886.2031909999996</v>
      </c>
      <c r="BH2352">
        <v>0</v>
      </c>
      <c r="BI2352">
        <v>0</v>
      </c>
      <c r="BJ2352">
        <v>4300.08</v>
      </c>
      <c r="BK2352">
        <v>4886.2031909999996</v>
      </c>
      <c r="BL2352" s="1" t="s">
        <v>7887</v>
      </c>
      <c r="BM2352">
        <v>6</v>
      </c>
      <c r="BN2352">
        <v>107</v>
      </c>
      <c r="BP2352" s="1" t="s">
        <v>1318</v>
      </c>
      <c r="BQ2352" s="1" t="s">
        <v>7926</v>
      </c>
      <c r="BR2352">
        <v>4400</v>
      </c>
      <c r="BS2352" s="1" t="s">
        <v>3756</v>
      </c>
      <c r="BT2352" s="1" t="s">
        <v>3577</v>
      </c>
      <c r="BU2352" s="1" t="s">
        <v>3577</v>
      </c>
      <c r="BV2352">
        <v>15365</v>
      </c>
      <c r="BW2352" s="1" t="s">
        <v>1288</v>
      </c>
      <c r="BX2352">
        <v>4000</v>
      </c>
      <c r="BY2352" s="1" t="s">
        <v>3577</v>
      </c>
      <c r="BZ2352" s="1" t="s">
        <v>3577</v>
      </c>
      <c r="CA2352">
        <v>1</v>
      </c>
    </row>
    <row r="2353" spans="38:79" x14ac:dyDescent="0.25">
      <c r="AL2353" s="1" t="s">
        <v>1978</v>
      </c>
      <c r="AM2353">
        <v>3300</v>
      </c>
      <c r="AN2353">
        <v>0</v>
      </c>
      <c r="AO2353" t="b">
        <v>1</v>
      </c>
      <c r="AP2353" s="1" t="s">
        <v>1979</v>
      </c>
      <c r="AQ2353" s="1" t="s">
        <v>1887</v>
      </c>
      <c r="AR2353" s="1" t="s">
        <v>1613</v>
      </c>
      <c r="AS2353" s="1" t="s">
        <v>1614</v>
      </c>
      <c r="AT2353" s="1" t="s">
        <v>1980</v>
      </c>
      <c r="AU2353" s="1" t="s">
        <v>1929</v>
      </c>
      <c r="AV2353">
        <v>1</v>
      </c>
      <c r="AX2353" s="1" t="s">
        <v>1154</v>
      </c>
      <c r="AY2353" s="1" t="s">
        <v>7886</v>
      </c>
      <c r="AZ2353" s="1" t="s">
        <v>1232</v>
      </c>
      <c r="BA2353" s="1" t="s">
        <v>1233</v>
      </c>
      <c r="BB2353">
        <v>1</v>
      </c>
      <c r="BC2353">
        <v>0</v>
      </c>
      <c r="BD2353">
        <v>710.28565487499998</v>
      </c>
      <c r="BE2353">
        <v>0</v>
      </c>
      <c r="BF2353">
        <v>4300.08</v>
      </c>
      <c r="BG2353">
        <v>3595.9945051250002</v>
      </c>
      <c r="BH2353">
        <v>0</v>
      </c>
      <c r="BI2353">
        <v>0</v>
      </c>
      <c r="BJ2353">
        <v>4300.08</v>
      </c>
      <c r="BK2353">
        <v>3595.9945051250002</v>
      </c>
      <c r="BL2353" s="1" t="s">
        <v>7887</v>
      </c>
      <c r="BM2353">
        <v>7</v>
      </c>
      <c r="BN2353">
        <v>107</v>
      </c>
      <c r="BP2353" s="1" t="s">
        <v>1318</v>
      </c>
      <c r="BQ2353" s="1" t="s">
        <v>7923</v>
      </c>
      <c r="BR2353">
        <v>29700</v>
      </c>
      <c r="BS2353" s="1" t="s">
        <v>3757</v>
      </c>
      <c r="BT2353" s="1" t="s">
        <v>3577</v>
      </c>
      <c r="BU2353" s="1" t="s">
        <v>3577</v>
      </c>
      <c r="BV2353">
        <v>15367</v>
      </c>
      <c r="BW2353" s="1" t="s">
        <v>1288</v>
      </c>
      <c r="BX2353">
        <v>27000</v>
      </c>
      <c r="BY2353" s="1" t="s">
        <v>3577</v>
      </c>
      <c r="BZ2353" s="1" t="s">
        <v>3577</v>
      </c>
      <c r="CA2353">
        <v>1</v>
      </c>
    </row>
    <row r="2354" spans="38:79" x14ac:dyDescent="0.25">
      <c r="AL2354" s="1" t="s">
        <v>1989</v>
      </c>
      <c r="AM2354">
        <v>10500</v>
      </c>
      <c r="AN2354">
        <v>0</v>
      </c>
      <c r="AO2354" t="b">
        <v>1</v>
      </c>
      <c r="AP2354" s="1" t="s">
        <v>1979</v>
      </c>
      <c r="AQ2354" s="1" t="s">
        <v>1731</v>
      </c>
      <c r="AR2354" s="1" t="s">
        <v>1613</v>
      </c>
      <c r="AS2354" s="1" t="s">
        <v>1614</v>
      </c>
      <c r="AT2354" s="1" t="s">
        <v>1990</v>
      </c>
      <c r="AU2354" s="1" t="s">
        <v>1979</v>
      </c>
      <c r="AV2354">
        <v>1</v>
      </c>
      <c r="AX2354" s="1" t="s">
        <v>1154</v>
      </c>
      <c r="AY2354" s="1" t="s">
        <v>7886</v>
      </c>
      <c r="AZ2354" s="1" t="s">
        <v>1233</v>
      </c>
      <c r="BA2354" s="1" t="s">
        <v>1242</v>
      </c>
      <c r="BB2354">
        <v>1</v>
      </c>
      <c r="BC2354">
        <v>710.28565487499998</v>
      </c>
      <c r="BD2354">
        <v>1151.3299748750001</v>
      </c>
      <c r="BE2354">
        <v>0</v>
      </c>
      <c r="BF2354">
        <v>4300.08</v>
      </c>
      <c r="BG2354">
        <v>3865.2358399999998</v>
      </c>
      <c r="BH2354">
        <v>0</v>
      </c>
      <c r="BI2354">
        <v>0</v>
      </c>
      <c r="BJ2354">
        <v>5010.3656548749996</v>
      </c>
      <c r="BK2354">
        <v>3865.2358399999998</v>
      </c>
      <c r="BL2354" s="1" t="s">
        <v>7887</v>
      </c>
      <c r="BM2354">
        <v>8</v>
      </c>
      <c r="BN2354">
        <v>107</v>
      </c>
      <c r="BP2354" s="1" t="s">
        <v>1318</v>
      </c>
      <c r="BQ2354" s="1" t="s">
        <v>1398</v>
      </c>
      <c r="BR2354">
        <v>4400</v>
      </c>
      <c r="BS2354" s="1" t="s">
        <v>3759</v>
      </c>
      <c r="BT2354" s="1" t="s">
        <v>3577</v>
      </c>
      <c r="BU2354" s="1" t="s">
        <v>3577</v>
      </c>
      <c r="BV2354">
        <v>15368</v>
      </c>
      <c r="BW2354" s="1" t="s">
        <v>1288</v>
      </c>
      <c r="BX2354">
        <v>4000</v>
      </c>
      <c r="BY2354" s="1" t="s">
        <v>3577</v>
      </c>
      <c r="BZ2354" s="1" t="s">
        <v>3577</v>
      </c>
      <c r="CA2354">
        <v>1</v>
      </c>
    </row>
    <row r="2355" spans="38:79" x14ac:dyDescent="0.25">
      <c r="AL2355" s="1" t="s">
        <v>1730</v>
      </c>
      <c r="AM2355">
        <v>55000</v>
      </c>
      <c r="AN2355">
        <v>0</v>
      </c>
      <c r="AO2355" t="b">
        <v>1</v>
      </c>
      <c r="AP2355" s="1" t="s">
        <v>1731</v>
      </c>
      <c r="AQ2355" s="1" t="s">
        <v>1732</v>
      </c>
      <c r="AR2355" s="1" t="s">
        <v>1613</v>
      </c>
      <c r="AS2355" s="1" t="s">
        <v>1614</v>
      </c>
      <c r="AT2355" s="1" t="s">
        <v>1733</v>
      </c>
      <c r="AU2355" s="1" t="s">
        <v>1691</v>
      </c>
      <c r="AV2355">
        <v>1</v>
      </c>
      <c r="AX2355" s="1" t="s">
        <v>1154</v>
      </c>
      <c r="AY2355" s="1" t="s">
        <v>7886</v>
      </c>
      <c r="AZ2355" s="1" t="s">
        <v>1242</v>
      </c>
      <c r="BA2355" s="1" t="s">
        <v>1243</v>
      </c>
      <c r="BB2355">
        <v>1</v>
      </c>
      <c r="BC2355">
        <v>1151.3299748750001</v>
      </c>
      <c r="BD2355">
        <v>571.16597487499996</v>
      </c>
      <c r="BE2355">
        <v>0</v>
      </c>
      <c r="BF2355">
        <v>4300.08</v>
      </c>
      <c r="BG2355">
        <v>4886.44416</v>
      </c>
      <c r="BH2355">
        <v>0</v>
      </c>
      <c r="BI2355">
        <v>0</v>
      </c>
      <c r="BJ2355">
        <v>5451.4099748750004</v>
      </c>
      <c r="BK2355">
        <v>4886.44416</v>
      </c>
      <c r="BL2355" s="1" t="s">
        <v>7887</v>
      </c>
      <c r="BM2355">
        <v>9</v>
      </c>
      <c r="BN2355">
        <v>107</v>
      </c>
      <c r="BP2355" s="1" t="s">
        <v>1318</v>
      </c>
      <c r="BQ2355" s="1" t="s">
        <v>7939</v>
      </c>
      <c r="BR2355">
        <v>8800</v>
      </c>
      <c r="BS2355" s="1" t="s">
        <v>3746</v>
      </c>
      <c r="BT2355" s="1" t="s">
        <v>3577</v>
      </c>
      <c r="BU2355" s="1" t="s">
        <v>3577</v>
      </c>
      <c r="BV2355">
        <v>15369</v>
      </c>
      <c r="BW2355" s="1" t="s">
        <v>1288</v>
      </c>
      <c r="BX2355">
        <v>8000</v>
      </c>
      <c r="BY2355" s="1" t="s">
        <v>3577</v>
      </c>
      <c r="BZ2355" s="1" t="s">
        <v>3577</v>
      </c>
      <c r="CA2355">
        <v>1</v>
      </c>
    </row>
    <row r="2356" spans="38:79" x14ac:dyDescent="0.25">
      <c r="AL2356" s="1" t="s">
        <v>1739</v>
      </c>
      <c r="AM2356">
        <v>6600</v>
      </c>
      <c r="AN2356">
        <v>0</v>
      </c>
      <c r="AO2356" t="b">
        <v>1</v>
      </c>
      <c r="AP2356" s="1" t="s">
        <v>1731</v>
      </c>
      <c r="AQ2356" s="1" t="s">
        <v>1732</v>
      </c>
      <c r="AR2356" s="1" t="s">
        <v>1613</v>
      </c>
      <c r="AS2356" s="1" t="s">
        <v>1614</v>
      </c>
      <c r="AT2356" s="1" t="s">
        <v>1738</v>
      </c>
      <c r="AU2356" s="1" t="s">
        <v>1664</v>
      </c>
      <c r="AV2356">
        <v>1</v>
      </c>
      <c r="AX2356" s="1" t="s">
        <v>1154</v>
      </c>
      <c r="AY2356" s="1" t="s">
        <v>7886</v>
      </c>
      <c r="AZ2356" s="1" t="s">
        <v>1243</v>
      </c>
      <c r="BA2356" s="1" t="s">
        <v>1245</v>
      </c>
      <c r="BB2356">
        <v>1</v>
      </c>
      <c r="BC2356">
        <v>571.16597487499996</v>
      </c>
      <c r="BD2356">
        <v>0</v>
      </c>
      <c r="BE2356">
        <v>0</v>
      </c>
      <c r="BF2356">
        <v>4300.08</v>
      </c>
      <c r="BG2356">
        <v>4886.44416</v>
      </c>
      <c r="BH2356">
        <v>0</v>
      </c>
      <c r="BI2356">
        <v>0</v>
      </c>
      <c r="BJ2356">
        <v>4871.2459748749998</v>
      </c>
      <c r="BK2356">
        <v>4886.44416</v>
      </c>
      <c r="BL2356" s="1" t="s">
        <v>7887</v>
      </c>
      <c r="BM2356">
        <v>10</v>
      </c>
      <c r="BN2356">
        <v>107</v>
      </c>
      <c r="BP2356" s="1" t="s">
        <v>1318</v>
      </c>
      <c r="BQ2356" s="1" t="s">
        <v>1461</v>
      </c>
      <c r="BR2356">
        <v>4400</v>
      </c>
      <c r="BS2356" s="1" t="s">
        <v>3761</v>
      </c>
      <c r="BT2356" s="1" t="s">
        <v>3577</v>
      </c>
      <c r="BU2356" s="1" t="s">
        <v>3577</v>
      </c>
      <c r="BV2356">
        <v>15370</v>
      </c>
      <c r="BW2356" s="1" t="s">
        <v>1288</v>
      </c>
      <c r="BX2356">
        <v>4000</v>
      </c>
      <c r="BY2356" s="1" t="s">
        <v>3577</v>
      </c>
      <c r="BZ2356" s="1" t="s">
        <v>3577</v>
      </c>
      <c r="CA2356">
        <v>1</v>
      </c>
    </row>
    <row r="2357" spans="38:79" x14ac:dyDescent="0.25">
      <c r="AL2357" s="1" t="s">
        <v>1838</v>
      </c>
      <c r="AM2357">
        <v>31500</v>
      </c>
      <c r="AN2357">
        <v>0</v>
      </c>
      <c r="AO2357" t="b">
        <v>1</v>
      </c>
      <c r="AP2357" s="1" t="s">
        <v>1731</v>
      </c>
      <c r="AQ2357" s="1" t="s">
        <v>1732</v>
      </c>
      <c r="AR2357" s="1" t="s">
        <v>1613</v>
      </c>
      <c r="AS2357" s="1" t="s">
        <v>1614</v>
      </c>
      <c r="AT2357" s="1" t="s">
        <v>1839</v>
      </c>
      <c r="AU2357" s="1" t="s">
        <v>1674</v>
      </c>
      <c r="AV2357">
        <v>1</v>
      </c>
      <c r="AX2357" s="1" t="s">
        <v>1154</v>
      </c>
      <c r="AY2357" s="1" t="s">
        <v>7886</v>
      </c>
      <c r="AZ2357" s="1" t="s">
        <v>1245</v>
      </c>
      <c r="BA2357" s="1" t="s">
        <v>1249</v>
      </c>
      <c r="BB2357">
        <v>1</v>
      </c>
      <c r="BC2357">
        <v>0</v>
      </c>
      <c r="BD2357">
        <v>0</v>
      </c>
      <c r="BE2357">
        <v>0</v>
      </c>
      <c r="BF2357">
        <v>4300.08</v>
      </c>
      <c r="BG2357">
        <v>4864.3562903660004</v>
      </c>
      <c r="BH2357">
        <v>0</v>
      </c>
      <c r="BI2357">
        <v>0</v>
      </c>
      <c r="BJ2357">
        <v>4300.08</v>
      </c>
      <c r="BK2357">
        <v>4864.3562903660004</v>
      </c>
      <c r="BL2357" s="1" t="s">
        <v>7887</v>
      </c>
      <c r="BM2357">
        <v>11</v>
      </c>
      <c r="BN2357">
        <v>107</v>
      </c>
      <c r="BP2357" s="1" t="s">
        <v>1318</v>
      </c>
      <c r="BQ2357" s="1" t="s">
        <v>7931</v>
      </c>
      <c r="BR2357">
        <v>11000</v>
      </c>
      <c r="BS2357" s="1" t="s">
        <v>3761</v>
      </c>
      <c r="BT2357" s="1" t="s">
        <v>3712</v>
      </c>
      <c r="BU2357" s="1" t="s">
        <v>3712</v>
      </c>
      <c r="BV2357">
        <v>15372</v>
      </c>
      <c r="BW2357" s="1" t="s">
        <v>1288</v>
      </c>
      <c r="BX2357">
        <v>10000</v>
      </c>
      <c r="BY2357" s="1" t="s">
        <v>3712</v>
      </c>
      <c r="BZ2357" s="1" t="s">
        <v>3712</v>
      </c>
      <c r="CA2357">
        <v>1</v>
      </c>
    </row>
    <row r="2358" spans="38:79" x14ac:dyDescent="0.25">
      <c r="AL2358" s="1" t="s">
        <v>1884</v>
      </c>
      <c r="AM2358">
        <v>52800</v>
      </c>
      <c r="AN2358">
        <v>0</v>
      </c>
      <c r="AO2358" t="b">
        <v>1</v>
      </c>
      <c r="AP2358" s="1" t="s">
        <v>1731</v>
      </c>
      <c r="AQ2358" s="1" t="s">
        <v>1844</v>
      </c>
      <c r="AR2358" s="1" t="s">
        <v>1613</v>
      </c>
      <c r="AS2358" s="1" t="s">
        <v>1614</v>
      </c>
      <c r="AT2358" s="1" t="s">
        <v>1885</v>
      </c>
      <c r="AU2358" s="1" t="s">
        <v>1644</v>
      </c>
      <c r="AV2358">
        <v>1</v>
      </c>
      <c r="AX2358" s="1" t="s">
        <v>1154</v>
      </c>
      <c r="AY2358" s="1" t="s">
        <v>7886</v>
      </c>
      <c r="AZ2358" s="1" t="s">
        <v>1249</v>
      </c>
      <c r="BA2358" s="1" t="s">
        <v>1255</v>
      </c>
      <c r="BB2358">
        <v>1</v>
      </c>
      <c r="BC2358">
        <v>0</v>
      </c>
      <c r="BD2358">
        <v>0</v>
      </c>
      <c r="BE2358">
        <v>0</v>
      </c>
      <c r="BF2358">
        <v>4300.08</v>
      </c>
      <c r="BG2358">
        <v>4365.5781096339997</v>
      </c>
      <c r="BH2358">
        <v>0</v>
      </c>
      <c r="BI2358">
        <v>0</v>
      </c>
      <c r="BJ2358">
        <v>4300.08</v>
      </c>
      <c r="BK2358">
        <v>4365.5781096339997</v>
      </c>
      <c r="BL2358" s="1" t="s">
        <v>7887</v>
      </c>
      <c r="BM2358">
        <v>12</v>
      </c>
      <c r="BN2358">
        <v>107</v>
      </c>
      <c r="BP2358" s="1" t="s">
        <v>1318</v>
      </c>
      <c r="BQ2358" s="1" t="s">
        <v>1195</v>
      </c>
      <c r="BR2358">
        <v>6179.25</v>
      </c>
      <c r="BS2358" s="1" t="s">
        <v>3762</v>
      </c>
      <c r="BT2358" s="1" t="s">
        <v>3712</v>
      </c>
      <c r="BU2358" s="1" t="s">
        <v>3712</v>
      </c>
      <c r="BV2358">
        <v>15373</v>
      </c>
      <c r="BW2358" s="1" t="s">
        <v>1288</v>
      </c>
      <c r="BX2358">
        <v>5885</v>
      </c>
      <c r="BY2358" s="1" t="s">
        <v>3712</v>
      </c>
      <c r="BZ2358" s="1" t="s">
        <v>3712</v>
      </c>
      <c r="CA2358">
        <v>1</v>
      </c>
    </row>
    <row r="2359" spans="38:79" x14ac:dyDescent="0.25">
      <c r="AL2359" s="1" t="s">
        <v>1891</v>
      </c>
      <c r="AM2359">
        <v>6600</v>
      </c>
      <c r="AN2359">
        <v>0</v>
      </c>
      <c r="AO2359" t="b">
        <v>1</v>
      </c>
      <c r="AP2359" s="1" t="s">
        <v>1731</v>
      </c>
      <c r="AQ2359" s="1" t="s">
        <v>1872</v>
      </c>
      <c r="AR2359" s="1" t="s">
        <v>1613</v>
      </c>
      <c r="AS2359" s="1" t="s">
        <v>1614</v>
      </c>
      <c r="AT2359" s="1" t="s">
        <v>1892</v>
      </c>
      <c r="AU2359" s="1" t="s">
        <v>1644</v>
      </c>
      <c r="AV2359">
        <v>1</v>
      </c>
      <c r="AX2359" s="1" t="s">
        <v>1154</v>
      </c>
      <c r="AY2359" s="1" t="s">
        <v>7886</v>
      </c>
      <c r="AZ2359" s="1" t="s">
        <v>1255</v>
      </c>
      <c r="BA2359" s="1" t="s">
        <v>1256</v>
      </c>
      <c r="BB2359">
        <v>1</v>
      </c>
      <c r="BC2359">
        <v>0</v>
      </c>
      <c r="BD2359">
        <v>3211.3761599999998</v>
      </c>
      <c r="BE2359">
        <v>0</v>
      </c>
      <c r="BF2359">
        <v>4300.08</v>
      </c>
      <c r="BG2359">
        <v>1088.7038400009999</v>
      </c>
      <c r="BH2359">
        <v>0</v>
      </c>
      <c r="BI2359">
        <v>0</v>
      </c>
      <c r="BJ2359">
        <v>4300.08</v>
      </c>
      <c r="BK2359">
        <v>1088.7038400009999</v>
      </c>
      <c r="BL2359" s="1" t="s">
        <v>7887</v>
      </c>
      <c r="BM2359">
        <v>13</v>
      </c>
      <c r="BN2359">
        <v>107</v>
      </c>
      <c r="BP2359" s="1" t="s">
        <v>1318</v>
      </c>
      <c r="BQ2359" s="1" t="s">
        <v>1198</v>
      </c>
      <c r="BR2359">
        <v>5055.75</v>
      </c>
      <c r="BS2359" s="1" t="s">
        <v>3762</v>
      </c>
      <c r="BT2359" s="1" t="s">
        <v>3712</v>
      </c>
      <c r="BU2359" s="1" t="s">
        <v>3712</v>
      </c>
      <c r="BV2359">
        <v>15374</v>
      </c>
      <c r="BW2359" s="1" t="s">
        <v>1288</v>
      </c>
      <c r="BX2359">
        <v>4815</v>
      </c>
      <c r="BY2359" s="1" t="s">
        <v>3712</v>
      </c>
      <c r="BZ2359" s="1" t="s">
        <v>3712</v>
      </c>
      <c r="CA2359">
        <v>1</v>
      </c>
    </row>
    <row r="2360" spans="38:79" x14ac:dyDescent="0.25">
      <c r="AL2360" s="1" t="s">
        <v>1895</v>
      </c>
      <c r="AM2360">
        <v>55000</v>
      </c>
      <c r="AN2360">
        <v>0</v>
      </c>
      <c r="AO2360" t="b">
        <v>1</v>
      </c>
      <c r="AP2360" s="1" t="s">
        <v>1731</v>
      </c>
      <c r="AQ2360" s="1" t="s">
        <v>1732</v>
      </c>
      <c r="AR2360" s="1" t="s">
        <v>1613</v>
      </c>
      <c r="AS2360" s="1" t="s">
        <v>1614</v>
      </c>
      <c r="AT2360" s="1" t="s">
        <v>1896</v>
      </c>
      <c r="AU2360" s="1" t="s">
        <v>1644</v>
      </c>
      <c r="AV2360">
        <v>1</v>
      </c>
      <c r="AX2360" s="1" t="s">
        <v>1154</v>
      </c>
      <c r="AY2360" s="1" t="s">
        <v>7886</v>
      </c>
      <c r="AZ2360" s="1" t="s">
        <v>1256</v>
      </c>
      <c r="BA2360" s="1" t="s">
        <v>1257</v>
      </c>
      <c r="BB2360">
        <v>1</v>
      </c>
      <c r="BC2360">
        <v>3211.3761599999998</v>
      </c>
      <c r="BD2360">
        <v>3211.3761599999998</v>
      </c>
      <c r="BE2360">
        <v>0</v>
      </c>
      <c r="BF2360">
        <v>4300.08</v>
      </c>
      <c r="BG2360">
        <v>4300.08</v>
      </c>
      <c r="BH2360">
        <v>0</v>
      </c>
      <c r="BI2360">
        <v>0</v>
      </c>
      <c r="BJ2360">
        <v>7511.4561599999997</v>
      </c>
      <c r="BK2360">
        <v>4300.08</v>
      </c>
      <c r="BL2360" s="1" t="s">
        <v>7887</v>
      </c>
      <c r="BM2360">
        <v>14</v>
      </c>
      <c r="BN2360">
        <v>107</v>
      </c>
      <c r="BP2360" s="1" t="s">
        <v>1318</v>
      </c>
      <c r="BQ2360" s="1" t="s">
        <v>1146</v>
      </c>
      <c r="BR2360">
        <v>5898.89990234375</v>
      </c>
      <c r="BS2360" s="1" t="s">
        <v>3762</v>
      </c>
      <c r="BT2360" s="1" t="s">
        <v>3712</v>
      </c>
      <c r="BU2360" s="1" t="s">
        <v>3712</v>
      </c>
      <c r="BV2360">
        <v>15375</v>
      </c>
      <c r="BW2360" s="1" t="s">
        <v>1288</v>
      </c>
      <c r="BX2360">
        <v>5618</v>
      </c>
      <c r="BY2360" s="1" t="s">
        <v>3712</v>
      </c>
      <c r="BZ2360" s="1" t="s">
        <v>3712</v>
      </c>
      <c r="CA2360">
        <v>1</v>
      </c>
    </row>
    <row r="2361" spans="38:79" x14ac:dyDescent="0.25">
      <c r="AL2361" s="1" t="s">
        <v>2009</v>
      </c>
      <c r="AM2361">
        <v>7875</v>
      </c>
      <c r="AN2361">
        <v>0</v>
      </c>
      <c r="AO2361" t="b">
        <v>1</v>
      </c>
      <c r="AP2361" s="1" t="s">
        <v>1731</v>
      </c>
      <c r="AQ2361" s="1" t="s">
        <v>1872</v>
      </c>
      <c r="AR2361" s="1" t="s">
        <v>1613</v>
      </c>
      <c r="AS2361" s="1" t="s">
        <v>1810</v>
      </c>
      <c r="AT2361" s="1" t="s">
        <v>1687</v>
      </c>
      <c r="AU2361" s="1" t="s">
        <v>1813</v>
      </c>
      <c r="AV2361">
        <v>1</v>
      </c>
      <c r="AX2361" s="1" t="s">
        <v>1154</v>
      </c>
      <c r="AY2361" s="1" t="s">
        <v>7886</v>
      </c>
      <c r="AZ2361" s="1" t="s">
        <v>1257</v>
      </c>
      <c r="BA2361" s="1" t="s">
        <v>1258</v>
      </c>
      <c r="BB2361">
        <v>1</v>
      </c>
      <c r="BC2361">
        <v>3211.3761599999998</v>
      </c>
      <c r="BD2361">
        <v>2631.21216</v>
      </c>
      <c r="BE2361">
        <v>0</v>
      </c>
      <c r="BF2361">
        <v>4300.08</v>
      </c>
      <c r="BG2361">
        <v>4880.2439999999997</v>
      </c>
      <c r="BH2361">
        <v>0</v>
      </c>
      <c r="BI2361">
        <v>0</v>
      </c>
      <c r="BJ2361">
        <v>7511.4561599999997</v>
      </c>
      <c r="BK2361">
        <v>4880.2439999999997</v>
      </c>
      <c r="BL2361" s="1" t="s">
        <v>7887</v>
      </c>
      <c r="BM2361">
        <v>15</v>
      </c>
      <c r="BN2361">
        <v>107</v>
      </c>
      <c r="BP2361" s="1" t="s">
        <v>1318</v>
      </c>
      <c r="BQ2361" s="1" t="s">
        <v>1140</v>
      </c>
      <c r="BR2361">
        <v>169.05000305175781</v>
      </c>
      <c r="BS2361" s="1" t="s">
        <v>3762</v>
      </c>
      <c r="BT2361" s="1" t="s">
        <v>3712</v>
      </c>
      <c r="BU2361" s="1" t="s">
        <v>3712</v>
      </c>
      <c r="BV2361">
        <v>15376</v>
      </c>
      <c r="BW2361" s="1" t="s">
        <v>1288</v>
      </c>
      <c r="BX2361">
        <v>161</v>
      </c>
      <c r="BY2361" s="1" t="s">
        <v>3712</v>
      </c>
      <c r="BZ2361" s="1" t="s">
        <v>3712</v>
      </c>
      <c r="CA2361">
        <v>1</v>
      </c>
    </row>
    <row r="2362" spans="38:79" x14ac:dyDescent="0.25">
      <c r="AL2362" s="1" t="s">
        <v>1886</v>
      </c>
      <c r="AM2362">
        <v>27500</v>
      </c>
      <c r="AN2362">
        <v>0</v>
      </c>
      <c r="AO2362" t="b">
        <v>1</v>
      </c>
      <c r="AP2362" s="1" t="s">
        <v>1887</v>
      </c>
      <c r="AQ2362" s="1" t="s">
        <v>1643</v>
      </c>
      <c r="AR2362" s="1" t="s">
        <v>1613</v>
      </c>
      <c r="AS2362" s="1" t="s">
        <v>1614</v>
      </c>
      <c r="AT2362" s="1" t="s">
        <v>1888</v>
      </c>
      <c r="AU2362" s="1" t="s">
        <v>1644</v>
      </c>
      <c r="AV2362">
        <v>1</v>
      </c>
      <c r="AX2362" s="1" t="s">
        <v>1154</v>
      </c>
      <c r="AY2362" s="1" t="s">
        <v>7886</v>
      </c>
      <c r="AZ2362" s="1" t="s">
        <v>1258</v>
      </c>
      <c r="BA2362" s="1" t="s">
        <v>1259</v>
      </c>
      <c r="BB2362">
        <v>1</v>
      </c>
      <c r="BC2362">
        <v>2631.21216</v>
      </c>
      <c r="BD2362">
        <v>3211.3761599999998</v>
      </c>
      <c r="BE2362">
        <v>0</v>
      </c>
      <c r="BF2362">
        <v>4300.08</v>
      </c>
      <c r="BG2362">
        <v>3719.9160000000002</v>
      </c>
      <c r="BH2362">
        <v>0</v>
      </c>
      <c r="BI2362">
        <v>0</v>
      </c>
      <c r="BJ2362">
        <v>6931.29216</v>
      </c>
      <c r="BK2362">
        <v>3719.9160000000002</v>
      </c>
      <c r="BL2362" s="1" t="s">
        <v>7887</v>
      </c>
      <c r="BM2362">
        <v>16</v>
      </c>
      <c r="BN2362">
        <v>107</v>
      </c>
      <c r="BP2362" s="1" t="s">
        <v>1318</v>
      </c>
      <c r="BQ2362" s="1" t="s">
        <v>7965</v>
      </c>
      <c r="BR2362">
        <v>55000</v>
      </c>
      <c r="BS2362" s="1" t="s">
        <v>3765</v>
      </c>
      <c r="BT2362" s="1" t="s">
        <v>3712</v>
      </c>
      <c r="BU2362" s="1" t="s">
        <v>3712</v>
      </c>
      <c r="BV2362">
        <v>15377</v>
      </c>
      <c r="BW2362" s="1" t="s">
        <v>1288</v>
      </c>
      <c r="BX2362">
        <v>50000</v>
      </c>
      <c r="BY2362" s="1" t="s">
        <v>3712</v>
      </c>
      <c r="BZ2362" s="1" t="s">
        <v>3712</v>
      </c>
      <c r="CA2362">
        <v>1</v>
      </c>
    </row>
    <row r="2363" spans="38:79" x14ac:dyDescent="0.25">
      <c r="AL2363" s="1" t="s">
        <v>1928</v>
      </c>
      <c r="AM2363">
        <v>4400</v>
      </c>
      <c r="AN2363">
        <v>0</v>
      </c>
      <c r="AO2363" t="b">
        <v>1</v>
      </c>
      <c r="AP2363" s="1" t="s">
        <v>1929</v>
      </c>
      <c r="AQ2363" s="1" t="s">
        <v>1732</v>
      </c>
      <c r="AR2363" s="1" t="s">
        <v>1613</v>
      </c>
      <c r="AS2363" s="1" t="s">
        <v>1614</v>
      </c>
      <c r="AT2363" s="1" t="s">
        <v>1930</v>
      </c>
      <c r="AU2363" s="1" t="s">
        <v>1844</v>
      </c>
      <c r="AV2363">
        <v>1</v>
      </c>
      <c r="AX2363" s="1" t="s">
        <v>1154</v>
      </c>
      <c r="AY2363" s="1" t="s">
        <v>7886</v>
      </c>
      <c r="AZ2363" s="1" t="s">
        <v>1259</v>
      </c>
      <c r="BA2363" s="1" t="s">
        <v>1260</v>
      </c>
      <c r="BB2363">
        <v>1</v>
      </c>
      <c r="BC2363">
        <v>3211.3761599999998</v>
      </c>
      <c r="BD2363">
        <v>3211.3761599999998</v>
      </c>
      <c r="BE2363">
        <v>0</v>
      </c>
      <c r="BF2363">
        <v>4300.08</v>
      </c>
      <c r="BG2363">
        <v>4300.08</v>
      </c>
      <c r="BH2363">
        <v>0</v>
      </c>
      <c r="BI2363">
        <v>0</v>
      </c>
      <c r="BJ2363">
        <v>7511.4561599999997</v>
      </c>
      <c r="BK2363">
        <v>4300.08</v>
      </c>
      <c r="BL2363" s="1" t="s">
        <v>7887</v>
      </c>
      <c r="BM2363">
        <v>17</v>
      </c>
      <c r="BN2363">
        <v>107</v>
      </c>
      <c r="BP2363" s="1" t="s">
        <v>1318</v>
      </c>
      <c r="BQ2363" s="1" t="s">
        <v>7917</v>
      </c>
      <c r="BR2363">
        <v>60500</v>
      </c>
      <c r="BS2363" s="1" t="s">
        <v>3770</v>
      </c>
      <c r="BT2363" s="1" t="s">
        <v>3712</v>
      </c>
      <c r="BU2363" s="1" t="s">
        <v>3712</v>
      </c>
      <c r="BV2363">
        <v>15378</v>
      </c>
      <c r="BW2363" s="1" t="s">
        <v>1288</v>
      </c>
      <c r="BX2363">
        <v>55000</v>
      </c>
      <c r="BY2363" s="1" t="s">
        <v>3712</v>
      </c>
      <c r="BZ2363" s="1" t="s">
        <v>3712</v>
      </c>
      <c r="CA2363">
        <v>1</v>
      </c>
    </row>
    <row r="2364" spans="38:79" x14ac:dyDescent="0.25">
      <c r="AL2364" s="1" t="s">
        <v>1871</v>
      </c>
      <c r="AM2364">
        <v>8800</v>
      </c>
      <c r="AN2364">
        <v>0</v>
      </c>
      <c r="AO2364" t="b">
        <v>1</v>
      </c>
      <c r="AP2364" s="1" t="s">
        <v>1872</v>
      </c>
      <c r="AQ2364" s="1" t="s">
        <v>1643</v>
      </c>
      <c r="AR2364" s="1" t="s">
        <v>1613</v>
      </c>
      <c r="AS2364" s="1" t="s">
        <v>1614</v>
      </c>
      <c r="AT2364" s="1" t="s">
        <v>1873</v>
      </c>
      <c r="AU2364" s="1" t="s">
        <v>1680</v>
      </c>
      <c r="AV2364">
        <v>1</v>
      </c>
      <c r="AX2364" s="1" t="s">
        <v>1154</v>
      </c>
      <c r="AY2364" s="1" t="s">
        <v>7886</v>
      </c>
      <c r="AZ2364" s="1" t="s">
        <v>1260</v>
      </c>
      <c r="BA2364" s="1" t="s">
        <v>1261</v>
      </c>
      <c r="BB2364">
        <v>1</v>
      </c>
      <c r="BC2364">
        <v>3211.3761599999998</v>
      </c>
      <c r="BD2364">
        <v>2631.21216</v>
      </c>
      <c r="BE2364">
        <v>0</v>
      </c>
      <c r="BF2364">
        <v>4300.08</v>
      </c>
      <c r="BG2364">
        <v>4880.2439999999997</v>
      </c>
      <c r="BH2364">
        <v>0</v>
      </c>
      <c r="BI2364">
        <v>0</v>
      </c>
      <c r="BJ2364">
        <v>7511.4561599999997</v>
      </c>
      <c r="BK2364">
        <v>4880.2439999999997</v>
      </c>
      <c r="BL2364" s="1" t="s">
        <v>7887</v>
      </c>
      <c r="BM2364">
        <v>18</v>
      </c>
      <c r="BN2364">
        <v>107</v>
      </c>
      <c r="BP2364" s="1" t="s">
        <v>1318</v>
      </c>
      <c r="BQ2364" s="1" t="s">
        <v>7943</v>
      </c>
      <c r="BR2364">
        <v>26250</v>
      </c>
      <c r="BS2364" s="1" t="s">
        <v>3772</v>
      </c>
      <c r="BT2364" s="1" t="s">
        <v>3712</v>
      </c>
      <c r="BU2364" s="1" t="s">
        <v>3712</v>
      </c>
      <c r="BV2364">
        <v>15379</v>
      </c>
      <c r="BW2364" s="1" t="s">
        <v>1288</v>
      </c>
      <c r="BX2364">
        <v>25000</v>
      </c>
      <c r="BY2364" s="1" t="s">
        <v>3712</v>
      </c>
      <c r="BZ2364" s="1" t="s">
        <v>3712</v>
      </c>
      <c r="CA2364">
        <v>1</v>
      </c>
    </row>
    <row r="2365" spans="38:79" x14ac:dyDescent="0.25">
      <c r="AL2365" s="1" t="s">
        <v>1876</v>
      </c>
      <c r="AM2365">
        <v>27500</v>
      </c>
      <c r="AN2365">
        <v>0</v>
      </c>
      <c r="AO2365" t="b">
        <v>1</v>
      </c>
      <c r="AP2365" s="1" t="s">
        <v>1872</v>
      </c>
      <c r="AQ2365" s="1" t="s">
        <v>1844</v>
      </c>
      <c r="AR2365" s="1" t="s">
        <v>1613</v>
      </c>
      <c r="AS2365" s="1" t="s">
        <v>1614</v>
      </c>
      <c r="AT2365" s="1" t="s">
        <v>1877</v>
      </c>
      <c r="AU2365" s="1" t="s">
        <v>1680</v>
      </c>
      <c r="AV2365">
        <v>1</v>
      </c>
      <c r="AX2365" s="1" t="s">
        <v>1154</v>
      </c>
      <c r="AY2365" s="1" t="s">
        <v>7886</v>
      </c>
      <c r="AZ2365" s="1" t="s">
        <v>1261</v>
      </c>
      <c r="BA2365" s="1" t="s">
        <v>1262</v>
      </c>
      <c r="BB2365">
        <v>1</v>
      </c>
      <c r="BC2365">
        <v>2631.21216</v>
      </c>
      <c r="BD2365">
        <v>2051.0481599999998</v>
      </c>
      <c r="BE2365">
        <v>0</v>
      </c>
      <c r="BF2365">
        <v>4300.08</v>
      </c>
      <c r="BG2365">
        <v>4880.2439999999997</v>
      </c>
      <c r="BH2365">
        <v>0</v>
      </c>
      <c r="BI2365">
        <v>0</v>
      </c>
      <c r="BJ2365">
        <v>6931.29216</v>
      </c>
      <c r="BK2365">
        <v>4880.2439999999997</v>
      </c>
      <c r="BL2365" s="1" t="s">
        <v>7887</v>
      </c>
      <c r="BM2365">
        <v>19</v>
      </c>
      <c r="BN2365">
        <v>107</v>
      </c>
      <c r="BP2365" s="1" t="s">
        <v>1318</v>
      </c>
      <c r="BQ2365" s="1" t="s">
        <v>7954</v>
      </c>
      <c r="BR2365">
        <v>4213.64990234375</v>
      </c>
      <c r="BS2365" s="1" t="s">
        <v>3775</v>
      </c>
      <c r="BT2365" s="1" t="s">
        <v>3712</v>
      </c>
      <c r="BU2365" s="1" t="s">
        <v>3712</v>
      </c>
      <c r="BV2365">
        <v>15380</v>
      </c>
      <c r="BW2365" s="1" t="s">
        <v>1288</v>
      </c>
      <c r="BX2365">
        <v>4013</v>
      </c>
      <c r="BY2365" s="1" t="s">
        <v>3712</v>
      </c>
      <c r="BZ2365" s="1" t="s">
        <v>3712</v>
      </c>
      <c r="CA2365">
        <v>1</v>
      </c>
    </row>
    <row r="2366" spans="38:79" x14ac:dyDescent="0.25">
      <c r="AL2366" s="1" t="s">
        <v>1642</v>
      </c>
      <c r="AM2366">
        <v>32550</v>
      </c>
      <c r="AN2366">
        <v>0</v>
      </c>
      <c r="AO2366" t="b">
        <v>1</v>
      </c>
      <c r="AP2366" s="1" t="s">
        <v>1643</v>
      </c>
      <c r="AQ2366" s="1" t="s">
        <v>1644</v>
      </c>
      <c r="AR2366" s="1" t="s">
        <v>1613</v>
      </c>
      <c r="AS2366" s="1" t="s">
        <v>1614</v>
      </c>
      <c r="AT2366" s="1" t="s">
        <v>1645</v>
      </c>
      <c r="AU2366" s="1" t="s">
        <v>1634</v>
      </c>
      <c r="AV2366">
        <v>1</v>
      </c>
      <c r="AX2366" s="1" t="s">
        <v>1154</v>
      </c>
      <c r="AY2366" s="1" t="s">
        <v>7886</v>
      </c>
      <c r="AZ2366" s="1" t="s">
        <v>1262</v>
      </c>
      <c r="BA2366" s="1" t="s">
        <v>1263</v>
      </c>
      <c r="BB2366">
        <v>1</v>
      </c>
      <c r="BC2366">
        <v>2051.0481599999998</v>
      </c>
      <c r="BD2366">
        <v>1511.2358400000001</v>
      </c>
      <c r="BE2366">
        <v>0</v>
      </c>
      <c r="BF2366">
        <v>4300.08</v>
      </c>
      <c r="BG2366">
        <v>4839.8923200010004</v>
      </c>
      <c r="BH2366">
        <v>0</v>
      </c>
      <c r="BI2366">
        <v>0</v>
      </c>
      <c r="BJ2366">
        <v>6351.1281600000002</v>
      </c>
      <c r="BK2366">
        <v>4839.8923200010004</v>
      </c>
      <c r="BL2366" s="1" t="s">
        <v>7887</v>
      </c>
      <c r="BM2366">
        <v>20</v>
      </c>
      <c r="BN2366">
        <v>107</v>
      </c>
      <c r="BP2366" s="1" t="s">
        <v>1318</v>
      </c>
      <c r="BQ2366" s="1" t="s">
        <v>7944</v>
      </c>
      <c r="BR2366">
        <v>6600</v>
      </c>
      <c r="BS2366" s="1" t="s">
        <v>3777</v>
      </c>
      <c r="BT2366" s="1" t="s">
        <v>3712</v>
      </c>
      <c r="BU2366" s="1" t="s">
        <v>3712</v>
      </c>
      <c r="BV2366">
        <v>15381</v>
      </c>
      <c r="BW2366" s="1" t="s">
        <v>1288</v>
      </c>
      <c r="BX2366">
        <v>6000</v>
      </c>
      <c r="BY2366" s="1" t="s">
        <v>3712</v>
      </c>
      <c r="BZ2366" s="1" t="s">
        <v>3712</v>
      </c>
      <c r="CA2366">
        <v>1</v>
      </c>
    </row>
    <row r="2367" spans="38:79" x14ac:dyDescent="0.25">
      <c r="AL2367" s="1" t="s">
        <v>1700</v>
      </c>
      <c r="AM2367">
        <v>5500</v>
      </c>
      <c r="AN2367">
        <v>0</v>
      </c>
      <c r="AO2367" t="b">
        <v>1</v>
      </c>
      <c r="AP2367" s="1" t="s">
        <v>1643</v>
      </c>
      <c r="AQ2367" s="1" t="s">
        <v>1701</v>
      </c>
      <c r="AR2367" s="1" t="s">
        <v>1613</v>
      </c>
      <c r="AS2367" s="1" t="s">
        <v>1614</v>
      </c>
      <c r="AT2367" s="1" t="s">
        <v>1702</v>
      </c>
      <c r="AU2367" s="1" t="s">
        <v>1691</v>
      </c>
      <c r="AV2367">
        <v>1</v>
      </c>
      <c r="AX2367" s="1" t="s">
        <v>1154</v>
      </c>
      <c r="AY2367" s="1" t="s">
        <v>7886</v>
      </c>
      <c r="AZ2367" s="1" t="s">
        <v>1263</v>
      </c>
      <c r="BA2367" s="1" t="s">
        <v>1264</v>
      </c>
      <c r="BB2367">
        <v>1</v>
      </c>
      <c r="BC2367">
        <v>1511.2358400000001</v>
      </c>
      <c r="BD2367">
        <v>2469.2087999999999</v>
      </c>
      <c r="BE2367">
        <v>0</v>
      </c>
      <c r="BF2367">
        <v>4300.08</v>
      </c>
      <c r="BG2367">
        <v>3342.1070399999999</v>
      </c>
      <c r="BH2367">
        <v>0</v>
      </c>
      <c r="BI2367">
        <v>0</v>
      </c>
      <c r="BJ2367">
        <v>5811.3158400000002</v>
      </c>
      <c r="BK2367">
        <v>3342.1070399999999</v>
      </c>
      <c r="BL2367" s="1" t="s">
        <v>7887</v>
      </c>
      <c r="BM2367">
        <v>21</v>
      </c>
      <c r="BN2367">
        <v>107</v>
      </c>
      <c r="BP2367" s="1" t="s">
        <v>1318</v>
      </c>
      <c r="BQ2367" s="1" t="s">
        <v>7937</v>
      </c>
      <c r="BR2367">
        <v>22000</v>
      </c>
      <c r="BS2367" s="1" t="s">
        <v>3777</v>
      </c>
      <c r="BT2367" s="1" t="s">
        <v>3712</v>
      </c>
      <c r="BU2367" s="1" t="s">
        <v>3712</v>
      </c>
      <c r="BV2367">
        <v>15382</v>
      </c>
      <c r="BW2367" s="1" t="s">
        <v>1288</v>
      </c>
      <c r="BX2367">
        <v>20000</v>
      </c>
      <c r="BY2367" s="1" t="s">
        <v>3712</v>
      </c>
      <c r="BZ2367" s="1" t="s">
        <v>3712</v>
      </c>
      <c r="CA2367">
        <v>1</v>
      </c>
    </row>
    <row r="2368" spans="38:79" x14ac:dyDescent="0.25">
      <c r="AL2368" s="1" t="s">
        <v>1829</v>
      </c>
      <c r="AM2368">
        <v>4200</v>
      </c>
      <c r="AN2368">
        <v>0</v>
      </c>
      <c r="AO2368" t="b">
        <v>1</v>
      </c>
      <c r="AP2368" s="1" t="s">
        <v>1643</v>
      </c>
      <c r="AQ2368" s="1" t="s">
        <v>1823</v>
      </c>
      <c r="AR2368" s="1" t="s">
        <v>1613</v>
      </c>
      <c r="AS2368" s="1" t="s">
        <v>1614</v>
      </c>
      <c r="AT2368" s="1" t="s">
        <v>1830</v>
      </c>
      <c r="AU2368" s="1" t="s">
        <v>1636</v>
      </c>
      <c r="AV2368">
        <v>1</v>
      </c>
      <c r="AX2368" s="1" t="s">
        <v>1154</v>
      </c>
      <c r="AY2368" s="1" t="s">
        <v>7886</v>
      </c>
      <c r="AZ2368" s="1" t="s">
        <v>1264</v>
      </c>
      <c r="BA2368" s="1" t="s">
        <v>1266</v>
      </c>
      <c r="BB2368">
        <v>1</v>
      </c>
      <c r="BC2368">
        <v>2469.2087999999999</v>
      </c>
      <c r="BD2368">
        <v>1889.0447999999999</v>
      </c>
      <c r="BE2368">
        <v>0</v>
      </c>
      <c r="BF2368">
        <v>4300.08</v>
      </c>
      <c r="BG2368">
        <v>4880.2439999999997</v>
      </c>
      <c r="BH2368">
        <v>0</v>
      </c>
      <c r="BI2368">
        <v>0</v>
      </c>
      <c r="BJ2368">
        <v>6769.2888000000003</v>
      </c>
      <c r="BK2368">
        <v>4880.2439999999997</v>
      </c>
      <c r="BL2368" s="1" t="s">
        <v>7887</v>
      </c>
      <c r="BM2368">
        <v>22</v>
      </c>
      <c r="BN2368">
        <v>107</v>
      </c>
      <c r="BP2368" s="1" t="s">
        <v>1318</v>
      </c>
      <c r="BQ2368" s="1" t="s">
        <v>1119</v>
      </c>
      <c r="BR2368">
        <v>7875</v>
      </c>
      <c r="BS2368" s="1" t="s">
        <v>3779</v>
      </c>
      <c r="BT2368" s="1" t="s">
        <v>3712</v>
      </c>
      <c r="BU2368" s="1" t="s">
        <v>3712</v>
      </c>
      <c r="BV2368">
        <v>15383</v>
      </c>
      <c r="BW2368" s="1" t="s">
        <v>1288</v>
      </c>
      <c r="BX2368">
        <v>7500</v>
      </c>
      <c r="BY2368" s="1" t="s">
        <v>3712</v>
      </c>
      <c r="BZ2368" s="1" t="s">
        <v>3712</v>
      </c>
      <c r="CA2368">
        <v>1</v>
      </c>
    </row>
    <row r="2369" spans="38:79" x14ac:dyDescent="0.25">
      <c r="AL2369" s="1" t="s">
        <v>1906</v>
      </c>
      <c r="AM2369">
        <v>8800</v>
      </c>
      <c r="AN2369">
        <v>0</v>
      </c>
      <c r="AO2369" t="b">
        <v>1</v>
      </c>
      <c r="AP2369" s="1" t="s">
        <v>1643</v>
      </c>
      <c r="AQ2369" s="1" t="s">
        <v>1644</v>
      </c>
      <c r="AR2369" s="1" t="s">
        <v>1613</v>
      </c>
      <c r="AS2369" s="1" t="s">
        <v>1614</v>
      </c>
      <c r="AT2369" s="1" t="s">
        <v>1907</v>
      </c>
      <c r="AU2369" s="1" t="s">
        <v>1644</v>
      </c>
      <c r="AV2369">
        <v>1</v>
      </c>
      <c r="AX2369" s="1" t="s">
        <v>1154</v>
      </c>
      <c r="AY2369" s="1" t="s">
        <v>7886</v>
      </c>
      <c r="AZ2369" s="1" t="s">
        <v>1266</v>
      </c>
      <c r="BA2369" s="1" t="s">
        <v>1267</v>
      </c>
      <c r="BB2369">
        <v>1</v>
      </c>
      <c r="BC2369">
        <v>1889.0447999999999</v>
      </c>
      <c r="BD2369">
        <v>2847.0177600000002</v>
      </c>
      <c r="BE2369">
        <v>0</v>
      </c>
      <c r="BF2369">
        <v>4300.08</v>
      </c>
      <c r="BG2369">
        <v>3342.1070399999999</v>
      </c>
      <c r="BH2369">
        <v>0</v>
      </c>
      <c r="BI2369">
        <v>0</v>
      </c>
      <c r="BJ2369">
        <v>6189.1247999999996</v>
      </c>
      <c r="BK2369">
        <v>3342.1070399999999</v>
      </c>
      <c r="BL2369" s="1" t="s">
        <v>7887</v>
      </c>
      <c r="BM2369">
        <v>23</v>
      </c>
      <c r="BN2369">
        <v>107</v>
      </c>
      <c r="BP2369" s="1" t="s">
        <v>1318</v>
      </c>
      <c r="BQ2369" s="1" t="s">
        <v>1398</v>
      </c>
      <c r="BR2369">
        <v>3300</v>
      </c>
      <c r="BS2369" s="1" t="s">
        <v>3780</v>
      </c>
      <c r="BT2369" s="1" t="s">
        <v>3712</v>
      </c>
      <c r="BU2369" s="1" t="s">
        <v>3712</v>
      </c>
      <c r="BV2369">
        <v>15384</v>
      </c>
      <c r="BW2369" s="1" t="s">
        <v>1288</v>
      </c>
      <c r="BX2369">
        <v>3300</v>
      </c>
      <c r="BY2369" s="1" t="s">
        <v>3712</v>
      </c>
      <c r="BZ2369" s="1" t="s">
        <v>3712</v>
      </c>
      <c r="CA2369">
        <v>1</v>
      </c>
    </row>
    <row r="2370" spans="38:79" x14ac:dyDescent="0.25">
      <c r="AL2370" s="1" t="s">
        <v>1908</v>
      </c>
      <c r="AM2370">
        <v>4400</v>
      </c>
      <c r="AN2370">
        <v>0</v>
      </c>
      <c r="AO2370" t="b">
        <v>1</v>
      </c>
      <c r="AP2370" s="1" t="s">
        <v>1643</v>
      </c>
      <c r="AQ2370" s="1" t="s">
        <v>1679</v>
      </c>
      <c r="AR2370" s="1" t="s">
        <v>1613</v>
      </c>
      <c r="AS2370" s="1" t="s">
        <v>1614</v>
      </c>
      <c r="AT2370" s="1" t="s">
        <v>1909</v>
      </c>
      <c r="AU2370" s="1" t="s">
        <v>1644</v>
      </c>
      <c r="AV2370">
        <v>1</v>
      </c>
      <c r="AX2370" s="1" t="s">
        <v>1154</v>
      </c>
      <c r="AY2370" s="1" t="s">
        <v>7886</v>
      </c>
      <c r="AZ2370" s="1" t="s">
        <v>1267</v>
      </c>
      <c r="BA2370" s="1" t="s">
        <v>1269</v>
      </c>
      <c r="BB2370">
        <v>1</v>
      </c>
      <c r="BC2370">
        <v>2847.0177600000002</v>
      </c>
      <c r="BD2370">
        <v>2266.85376</v>
      </c>
      <c r="BE2370">
        <v>0</v>
      </c>
      <c r="BF2370">
        <v>4300.08</v>
      </c>
      <c r="BG2370">
        <v>4880.2439999999997</v>
      </c>
      <c r="BH2370">
        <v>0</v>
      </c>
      <c r="BI2370">
        <v>0</v>
      </c>
      <c r="BJ2370">
        <v>7147.0977599999997</v>
      </c>
      <c r="BK2370">
        <v>4880.2439999999997</v>
      </c>
      <c r="BL2370" s="1" t="s">
        <v>7887</v>
      </c>
      <c r="BM2370">
        <v>24</v>
      </c>
      <c r="BN2370">
        <v>107</v>
      </c>
      <c r="BP2370" s="1" t="s">
        <v>1318</v>
      </c>
      <c r="BQ2370" s="1" t="s">
        <v>7918</v>
      </c>
      <c r="BR2370">
        <v>4400</v>
      </c>
      <c r="BS2370" s="1" t="s">
        <v>3782</v>
      </c>
      <c r="BT2370" s="1" t="s">
        <v>3712</v>
      </c>
      <c r="BU2370" s="1" t="s">
        <v>3712</v>
      </c>
      <c r="BV2370">
        <v>15385</v>
      </c>
      <c r="BW2370" s="1" t="s">
        <v>1288</v>
      </c>
      <c r="BX2370">
        <v>4000</v>
      </c>
      <c r="BY2370" s="1" t="s">
        <v>3712</v>
      </c>
      <c r="BZ2370" s="1" t="s">
        <v>3712</v>
      </c>
      <c r="CA2370">
        <v>1</v>
      </c>
    </row>
    <row r="2371" spans="38:79" x14ac:dyDescent="0.25">
      <c r="AL2371" s="1" t="s">
        <v>1912</v>
      </c>
      <c r="AM2371">
        <v>21000</v>
      </c>
      <c r="AN2371">
        <v>0</v>
      </c>
      <c r="AO2371" t="b">
        <v>1</v>
      </c>
      <c r="AP2371" s="1" t="s">
        <v>1643</v>
      </c>
      <c r="AQ2371" s="1" t="s">
        <v>1679</v>
      </c>
      <c r="AR2371" s="1" t="s">
        <v>1613</v>
      </c>
      <c r="AS2371" s="1" t="s">
        <v>1614</v>
      </c>
      <c r="AT2371" s="1" t="s">
        <v>1913</v>
      </c>
      <c r="AU2371" s="1" t="s">
        <v>1644</v>
      </c>
      <c r="AV2371">
        <v>1</v>
      </c>
      <c r="AX2371" s="1" t="s">
        <v>1154</v>
      </c>
      <c r="AY2371" s="1" t="s">
        <v>7886</v>
      </c>
      <c r="AZ2371" s="1" t="s">
        <v>1269</v>
      </c>
      <c r="BA2371" s="1" t="s">
        <v>1273</v>
      </c>
      <c r="BB2371">
        <v>1</v>
      </c>
      <c r="BC2371">
        <v>2266.85376</v>
      </c>
      <c r="BD2371">
        <v>3211.3761599999998</v>
      </c>
      <c r="BE2371">
        <v>0</v>
      </c>
      <c r="BF2371">
        <v>4300.08</v>
      </c>
      <c r="BG2371">
        <v>3355.5576000000001</v>
      </c>
      <c r="BH2371">
        <v>0</v>
      </c>
      <c r="BI2371">
        <v>0</v>
      </c>
      <c r="BJ2371">
        <v>6566.9337599999999</v>
      </c>
      <c r="BK2371">
        <v>3355.5576000000001</v>
      </c>
      <c r="BL2371" s="1" t="s">
        <v>7887</v>
      </c>
      <c r="BM2371">
        <v>25</v>
      </c>
      <c r="BN2371">
        <v>107</v>
      </c>
      <c r="BP2371" s="1" t="s">
        <v>1318</v>
      </c>
      <c r="BQ2371" s="1" t="s">
        <v>1116</v>
      </c>
      <c r="BR2371">
        <v>5500</v>
      </c>
      <c r="BS2371" s="1" t="s">
        <v>3784</v>
      </c>
      <c r="BT2371" s="1" t="s">
        <v>3712</v>
      </c>
      <c r="BU2371" s="1" t="s">
        <v>3712</v>
      </c>
      <c r="BV2371">
        <v>15386</v>
      </c>
      <c r="BW2371" s="1" t="s">
        <v>1288</v>
      </c>
      <c r="BX2371">
        <v>5500</v>
      </c>
      <c r="BY2371" s="1" t="s">
        <v>3712</v>
      </c>
      <c r="BZ2371" s="1" t="s">
        <v>3712</v>
      </c>
      <c r="CA2371">
        <v>1</v>
      </c>
    </row>
    <row r="2372" spans="38:79" x14ac:dyDescent="0.25">
      <c r="AL2372" s="1" t="s">
        <v>1981</v>
      </c>
      <c r="AM2372">
        <v>5250</v>
      </c>
      <c r="AN2372">
        <v>0</v>
      </c>
      <c r="AO2372" t="b">
        <v>1</v>
      </c>
      <c r="AP2372" s="1" t="s">
        <v>1643</v>
      </c>
      <c r="AQ2372" s="1" t="s">
        <v>1701</v>
      </c>
      <c r="AR2372" s="1" t="s">
        <v>1613</v>
      </c>
      <c r="AS2372" s="1" t="s">
        <v>1614</v>
      </c>
      <c r="AT2372" s="1" t="s">
        <v>1672</v>
      </c>
      <c r="AU2372" s="1" t="s">
        <v>1929</v>
      </c>
      <c r="AV2372">
        <v>1</v>
      </c>
      <c r="AX2372" s="1" t="s">
        <v>1154</v>
      </c>
      <c r="AY2372" s="1" t="s">
        <v>7886</v>
      </c>
      <c r="AZ2372" s="1" t="s">
        <v>1273</v>
      </c>
      <c r="BA2372" s="1" t="s">
        <v>1274</v>
      </c>
      <c r="BB2372">
        <v>1</v>
      </c>
      <c r="BC2372">
        <v>3211.3761599999998</v>
      </c>
      <c r="BD2372">
        <v>2644.6627199999998</v>
      </c>
      <c r="BE2372">
        <v>0</v>
      </c>
      <c r="BF2372">
        <v>4300.08</v>
      </c>
      <c r="BG2372">
        <v>4866.7934400000004</v>
      </c>
      <c r="BH2372">
        <v>0</v>
      </c>
      <c r="BI2372">
        <v>0</v>
      </c>
      <c r="BJ2372">
        <v>7511.4561599999997</v>
      </c>
      <c r="BK2372">
        <v>4866.7934400000004</v>
      </c>
      <c r="BL2372" s="1" t="s">
        <v>7887</v>
      </c>
      <c r="BM2372">
        <v>26</v>
      </c>
      <c r="BN2372">
        <v>107</v>
      </c>
      <c r="BP2372" s="1" t="s">
        <v>1318</v>
      </c>
      <c r="BQ2372" s="1" t="s">
        <v>7936</v>
      </c>
      <c r="BR2372">
        <v>5500</v>
      </c>
      <c r="BS2372" s="1" t="s">
        <v>3786</v>
      </c>
      <c r="BT2372" s="1" t="s">
        <v>3712</v>
      </c>
      <c r="BU2372" s="1" t="s">
        <v>3712</v>
      </c>
      <c r="BV2372">
        <v>15387</v>
      </c>
      <c r="BW2372" s="1" t="s">
        <v>1288</v>
      </c>
      <c r="BX2372">
        <v>5000</v>
      </c>
      <c r="BY2372" s="1" t="s">
        <v>3712</v>
      </c>
      <c r="BZ2372" s="1" t="s">
        <v>3712</v>
      </c>
      <c r="CA2372">
        <v>1</v>
      </c>
    </row>
    <row r="2373" spans="38:79" x14ac:dyDescent="0.25">
      <c r="AL2373" s="1" t="s">
        <v>1843</v>
      </c>
      <c r="AM2373">
        <v>30250</v>
      </c>
      <c r="AN2373">
        <v>0</v>
      </c>
      <c r="AO2373" t="b">
        <v>1</v>
      </c>
      <c r="AP2373" s="1" t="s">
        <v>1844</v>
      </c>
      <c r="AQ2373" s="1" t="s">
        <v>1823</v>
      </c>
      <c r="AR2373" s="1" t="s">
        <v>1613</v>
      </c>
      <c r="AS2373" s="1" t="s">
        <v>1614</v>
      </c>
      <c r="AT2373" s="1" t="s">
        <v>1845</v>
      </c>
      <c r="AU2373" s="1" t="s">
        <v>1674</v>
      </c>
      <c r="AV2373">
        <v>1</v>
      </c>
      <c r="AX2373" s="1" t="s">
        <v>1154</v>
      </c>
      <c r="AY2373" s="1" t="s">
        <v>7886</v>
      </c>
      <c r="AZ2373" s="1" t="s">
        <v>1274</v>
      </c>
      <c r="BA2373" s="1" t="s">
        <v>1275</v>
      </c>
      <c r="BB2373">
        <v>1</v>
      </c>
      <c r="BC2373">
        <v>2644.6627199999998</v>
      </c>
      <c r="BD2373">
        <v>3211.3761599999998</v>
      </c>
      <c r="BE2373">
        <v>0</v>
      </c>
      <c r="BF2373">
        <v>4300.08</v>
      </c>
      <c r="BG2373">
        <v>3733.3665599999999</v>
      </c>
      <c r="BH2373">
        <v>0</v>
      </c>
      <c r="BI2373">
        <v>0</v>
      </c>
      <c r="BJ2373">
        <v>6944.7427200000002</v>
      </c>
      <c r="BK2373">
        <v>3733.3665599999999</v>
      </c>
      <c r="BL2373" s="1" t="s">
        <v>7887</v>
      </c>
      <c r="BM2373">
        <v>27</v>
      </c>
      <c r="BN2373">
        <v>107</v>
      </c>
      <c r="BP2373" s="1" t="s">
        <v>1318</v>
      </c>
      <c r="BQ2373" s="1" t="s">
        <v>7918</v>
      </c>
      <c r="BR2373">
        <v>22000</v>
      </c>
      <c r="BS2373" s="1" t="s">
        <v>3786</v>
      </c>
      <c r="BT2373" s="1" t="s">
        <v>3712</v>
      </c>
      <c r="BU2373" s="1" t="s">
        <v>3712</v>
      </c>
      <c r="BV2373">
        <v>15388</v>
      </c>
      <c r="BW2373" s="1" t="s">
        <v>1288</v>
      </c>
      <c r="BX2373">
        <v>20000</v>
      </c>
      <c r="BY2373" s="1" t="s">
        <v>3712</v>
      </c>
      <c r="BZ2373" s="1" t="s">
        <v>3712</v>
      </c>
      <c r="CA2373">
        <v>1</v>
      </c>
    </row>
    <row r="2374" spans="38:79" x14ac:dyDescent="0.25">
      <c r="AL2374" s="1" t="s">
        <v>1851</v>
      </c>
      <c r="AM2374">
        <v>33000</v>
      </c>
      <c r="AN2374">
        <v>0</v>
      </c>
      <c r="AO2374" t="b">
        <v>1</v>
      </c>
      <c r="AP2374" s="1" t="s">
        <v>1844</v>
      </c>
      <c r="AQ2374" s="1" t="s">
        <v>1823</v>
      </c>
      <c r="AR2374" s="1" t="s">
        <v>1613</v>
      </c>
      <c r="AS2374" s="1" t="s">
        <v>1614</v>
      </c>
      <c r="AT2374" s="1" t="s">
        <v>1852</v>
      </c>
      <c r="AU2374" s="1" t="s">
        <v>1823</v>
      </c>
      <c r="AV2374">
        <v>1</v>
      </c>
      <c r="AX2374" s="1" t="s">
        <v>1154</v>
      </c>
      <c r="AY2374" s="1" t="s">
        <v>7886</v>
      </c>
      <c r="AZ2374" s="1" t="s">
        <v>1275</v>
      </c>
      <c r="BA2374" s="1" t="s">
        <v>1276</v>
      </c>
      <c r="BB2374">
        <v>1</v>
      </c>
      <c r="BC2374">
        <v>3211.3761599999998</v>
      </c>
      <c r="BD2374">
        <v>3211.3761599999998</v>
      </c>
      <c r="BE2374">
        <v>0</v>
      </c>
      <c r="BF2374">
        <v>4300.08</v>
      </c>
      <c r="BG2374">
        <v>4300.08</v>
      </c>
      <c r="BH2374">
        <v>0</v>
      </c>
      <c r="BI2374">
        <v>0</v>
      </c>
      <c r="BJ2374">
        <v>7511.4561599999997</v>
      </c>
      <c r="BK2374">
        <v>4300.08</v>
      </c>
      <c r="BL2374" s="1" t="s">
        <v>7887</v>
      </c>
      <c r="BM2374">
        <v>28</v>
      </c>
      <c r="BN2374">
        <v>107</v>
      </c>
      <c r="BP2374" s="1" t="s">
        <v>1318</v>
      </c>
      <c r="BQ2374" s="1" t="s">
        <v>1116</v>
      </c>
      <c r="BR2374">
        <v>4400</v>
      </c>
      <c r="BS2374" s="1" t="s">
        <v>3788</v>
      </c>
      <c r="BT2374" s="1" t="s">
        <v>3712</v>
      </c>
      <c r="BU2374" s="1" t="s">
        <v>3712</v>
      </c>
      <c r="BV2374">
        <v>15389</v>
      </c>
      <c r="BW2374" s="1" t="s">
        <v>1288</v>
      </c>
      <c r="BX2374">
        <v>4400</v>
      </c>
      <c r="BY2374" s="1" t="s">
        <v>3712</v>
      </c>
      <c r="BZ2374" s="1" t="s">
        <v>3712</v>
      </c>
      <c r="CA2374">
        <v>1</v>
      </c>
    </row>
    <row r="2375" spans="38:79" x14ac:dyDescent="0.25">
      <c r="AL2375" s="1" t="s">
        <v>1853</v>
      </c>
      <c r="AM2375">
        <v>44000</v>
      </c>
      <c r="AN2375">
        <v>0</v>
      </c>
      <c r="AO2375" t="b">
        <v>1</v>
      </c>
      <c r="AP2375" s="1" t="s">
        <v>1844</v>
      </c>
      <c r="AQ2375" s="1" t="s">
        <v>1631</v>
      </c>
      <c r="AR2375" s="1" t="s">
        <v>1613</v>
      </c>
      <c r="AS2375" s="1" t="s">
        <v>1614</v>
      </c>
      <c r="AT2375" s="1" t="s">
        <v>1854</v>
      </c>
      <c r="AU2375" s="1" t="s">
        <v>1823</v>
      </c>
      <c r="AV2375">
        <v>1</v>
      </c>
      <c r="AX2375" s="1" t="s">
        <v>1154</v>
      </c>
      <c r="AY2375" s="1" t="s">
        <v>7886</v>
      </c>
      <c r="AZ2375" s="1" t="s">
        <v>1276</v>
      </c>
      <c r="BA2375" s="1" t="s">
        <v>1280</v>
      </c>
      <c r="BB2375">
        <v>1</v>
      </c>
      <c r="BC2375">
        <v>3211.3761599999998</v>
      </c>
      <c r="BD2375">
        <v>3211.3761599999998</v>
      </c>
      <c r="BE2375">
        <v>0</v>
      </c>
      <c r="BF2375">
        <v>4300.08</v>
      </c>
      <c r="BG2375">
        <v>4300.08</v>
      </c>
      <c r="BH2375">
        <v>0</v>
      </c>
      <c r="BI2375">
        <v>0</v>
      </c>
      <c r="BJ2375">
        <v>7511.4561599999997</v>
      </c>
      <c r="BK2375">
        <v>4300.08</v>
      </c>
      <c r="BL2375" s="1" t="s">
        <v>7887</v>
      </c>
      <c r="BM2375">
        <v>29</v>
      </c>
      <c r="BN2375">
        <v>107</v>
      </c>
      <c r="BP2375" s="1" t="s">
        <v>1318</v>
      </c>
      <c r="BQ2375" s="1" t="s">
        <v>7918</v>
      </c>
      <c r="BR2375">
        <v>2750</v>
      </c>
      <c r="BS2375" s="1" t="s">
        <v>3789</v>
      </c>
      <c r="BT2375" s="1" t="s">
        <v>3712</v>
      </c>
      <c r="BU2375" s="1" t="s">
        <v>3712</v>
      </c>
      <c r="BV2375">
        <v>15390</v>
      </c>
      <c r="BW2375" s="1" t="s">
        <v>1288</v>
      </c>
      <c r="BX2375">
        <v>2500</v>
      </c>
      <c r="BY2375" s="1" t="s">
        <v>3712</v>
      </c>
      <c r="BZ2375" s="1" t="s">
        <v>3712</v>
      </c>
      <c r="CA2375">
        <v>1</v>
      </c>
    </row>
    <row r="2376" spans="38:79" x14ac:dyDescent="0.25">
      <c r="AL2376" s="1" t="s">
        <v>1859</v>
      </c>
      <c r="AM2376">
        <v>7700</v>
      </c>
      <c r="AN2376">
        <v>0</v>
      </c>
      <c r="AO2376" t="b">
        <v>1</v>
      </c>
      <c r="AP2376" s="1" t="s">
        <v>1844</v>
      </c>
      <c r="AQ2376" s="1" t="s">
        <v>1823</v>
      </c>
      <c r="AR2376" s="1" t="s">
        <v>1613</v>
      </c>
      <c r="AS2376" s="1" t="s">
        <v>1614</v>
      </c>
      <c r="AT2376" s="1" t="s">
        <v>1860</v>
      </c>
      <c r="AU2376" s="1" t="s">
        <v>1823</v>
      </c>
      <c r="AV2376">
        <v>1</v>
      </c>
      <c r="AX2376" s="1" t="s">
        <v>1154</v>
      </c>
      <c r="AY2376" s="1" t="s">
        <v>7886</v>
      </c>
      <c r="AZ2376" s="1" t="s">
        <v>1280</v>
      </c>
      <c r="BA2376" s="1" t="s">
        <v>7758</v>
      </c>
      <c r="BB2376">
        <v>1</v>
      </c>
      <c r="BC2376">
        <v>3211.3761599999998</v>
      </c>
      <c r="BD2376">
        <v>3211.3761599999998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3211.3761599999998</v>
      </c>
      <c r="BK2376">
        <v>0</v>
      </c>
      <c r="BL2376" s="1" t="s">
        <v>7887</v>
      </c>
      <c r="BM2376">
        <v>30</v>
      </c>
      <c r="BN2376">
        <v>107</v>
      </c>
      <c r="BP2376" s="1" t="s">
        <v>1318</v>
      </c>
      <c r="BQ2376" s="1" t="s">
        <v>1116</v>
      </c>
      <c r="BR2376">
        <v>1650</v>
      </c>
      <c r="BS2376" s="1" t="s">
        <v>3789</v>
      </c>
      <c r="BT2376" s="1" t="s">
        <v>3712</v>
      </c>
      <c r="BU2376" s="1" t="s">
        <v>3712</v>
      </c>
      <c r="BV2376">
        <v>15391</v>
      </c>
      <c r="BW2376" s="1" t="s">
        <v>1288</v>
      </c>
      <c r="BX2376">
        <v>1500</v>
      </c>
      <c r="BY2376" s="1" t="s">
        <v>3712</v>
      </c>
      <c r="BZ2376" s="1" t="s">
        <v>3712</v>
      </c>
      <c r="CA2376">
        <v>1</v>
      </c>
    </row>
    <row r="2377" spans="38:79" x14ac:dyDescent="0.25">
      <c r="AL2377" s="1" t="s">
        <v>1889</v>
      </c>
      <c r="AM2377">
        <v>31900</v>
      </c>
      <c r="AN2377">
        <v>0</v>
      </c>
      <c r="AO2377" t="b">
        <v>1</v>
      </c>
      <c r="AP2377" s="1" t="s">
        <v>1844</v>
      </c>
      <c r="AQ2377" s="1" t="s">
        <v>1644</v>
      </c>
      <c r="AR2377" s="1" t="s">
        <v>1613</v>
      </c>
      <c r="AS2377" s="1" t="s">
        <v>1614</v>
      </c>
      <c r="AT2377" s="1" t="s">
        <v>1890</v>
      </c>
      <c r="AU2377" s="1" t="s">
        <v>1644</v>
      </c>
      <c r="AV2377">
        <v>1</v>
      </c>
      <c r="AX2377" s="1" t="s">
        <v>1154</v>
      </c>
      <c r="AY2377" s="1" t="s">
        <v>7886</v>
      </c>
      <c r="AZ2377" s="1" t="s">
        <v>7758</v>
      </c>
      <c r="BA2377" s="1" t="s">
        <v>7759</v>
      </c>
      <c r="BB2377">
        <v>1</v>
      </c>
      <c r="BC2377">
        <v>3211.3761599999998</v>
      </c>
      <c r="BD2377">
        <v>3211.3761599999998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3211.3761599999998</v>
      </c>
      <c r="BK2377">
        <v>0</v>
      </c>
      <c r="BL2377" s="1" t="s">
        <v>7887</v>
      </c>
      <c r="BM2377">
        <v>31</v>
      </c>
      <c r="BN2377">
        <v>107</v>
      </c>
      <c r="BP2377" s="1" t="s">
        <v>1318</v>
      </c>
      <c r="BQ2377" s="1" t="s">
        <v>1116</v>
      </c>
      <c r="BR2377">
        <v>5500</v>
      </c>
      <c r="BS2377" s="1" t="s">
        <v>3791</v>
      </c>
      <c r="BT2377" s="1" t="s">
        <v>3712</v>
      </c>
      <c r="BU2377" s="1" t="s">
        <v>3712</v>
      </c>
      <c r="BV2377">
        <v>15392</v>
      </c>
      <c r="BW2377" s="1" t="s">
        <v>1288</v>
      </c>
      <c r="BX2377">
        <v>5000</v>
      </c>
      <c r="BY2377" s="1" t="s">
        <v>3712</v>
      </c>
      <c r="BZ2377" s="1" t="s">
        <v>3712</v>
      </c>
      <c r="CA2377">
        <v>1</v>
      </c>
    </row>
    <row r="2378" spans="38:79" x14ac:dyDescent="0.25">
      <c r="AL2378" s="1" t="s">
        <v>1899</v>
      </c>
      <c r="AM2378">
        <v>50000</v>
      </c>
      <c r="AN2378">
        <v>0</v>
      </c>
      <c r="AO2378" t="b">
        <v>1</v>
      </c>
      <c r="AP2378" s="1" t="s">
        <v>1844</v>
      </c>
      <c r="AQ2378" s="1" t="s">
        <v>1674</v>
      </c>
      <c r="AR2378" s="1" t="s">
        <v>1613</v>
      </c>
      <c r="AS2378" s="1" t="s">
        <v>1614</v>
      </c>
      <c r="AT2378" s="1" t="s">
        <v>1900</v>
      </c>
      <c r="AU2378" s="1" t="s">
        <v>1644</v>
      </c>
      <c r="AV2378">
        <v>1</v>
      </c>
      <c r="AX2378" s="1" t="s">
        <v>1154</v>
      </c>
      <c r="AY2378" s="1" t="s">
        <v>7886</v>
      </c>
      <c r="AZ2378" s="1" t="s">
        <v>7759</v>
      </c>
      <c r="BA2378" s="1" t="s">
        <v>7760</v>
      </c>
      <c r="BB2378">
        <v>1</v>
      </c>
      <c r="BC2378">
        <v>3211.3761599999998</v>
      </c>
      <c r="BD2378">
        <v>3211.3761599999998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3211.3761599999998</v>
      </c>
      <c r="BK2378">
        <v>0</v>
      </c>
      <c r="BL2378" s="1" t="s">
        <v>7887</v>
      </c>
      <c r="BM2378">
        <v>32</v>
      </c>
      <c r="BN2378">
        <v>107</v>
      </c>
      <c r="BP2378" s="1" t="s">
        <v>1318</v>
      </c>
      <c r="BQ2378" s="1" t="s">
        <v>7918</v>
      </c>
      <c r="BR2378">
        <v>27500</v>
      </c>
      <c r="BS2378" s="1" t="s">
        <v>3792</v>
      </c>
      <c r="BT2378" s="1" t="s">
        <v>3712</v>
      </c>
      <c r="BU2378" s="1" t="s">
        <v>3712</v>
      </c>
      <c r="BV2378">
        <v>15393</v>
      </c>
      <c r="BW2378" s="1" t="s">
        <v>1288</v>
      </c>
      <c r="BX2378">
        <v>25000</v>
      </c>
      <c r="BY2378" s="1" t="s">
        <v>3712</v>
      </c>
      <c r="BZ2378" s="1" t="s">
        <v>3712</v>
      </c>
      <c r="CA2378">
        <v>1</v>
      </c>
    </row>
    <row r="2379" spans="38:79" x14ac:dyDescent="0.25">
      <c r="AL2379" s="1" t="s">
        <v>1904</v>
      </c>
      <c r="AM2379">
        <v>60500</v>
      </c>
      <c r="AN2379">
        <v>0</v>
      </c>
      <c r="AO2379" t="b">
        <v>1</v>
      </c>
      <c r="AP2379" s="1" t="s">
        <v>1844</v>
      </c>
      <c r="AQ2379" s="1" t="s">
        <v>1823</v>
      </c>
      <c r="AR2379" s="1" t="s">
        <v>1613</v>
      </c>
      <c r="AS2379" s="1" t="s">
        <v>1614</v>
      </c>
      <c r="AT2379" s="1" t="s">
        <v>1905</v>
      </c>
      <c r="AU2379" s="1" t="s">
        <v>1644</v>
      </c>
      <c r="AV2379">
        <v>1</v>
      </c>
      <c r="AX2379" s="1" t="s">
        <v>1154</v>
      </c>
      <c r="AY2379" s="1" t="s">
        <v>7886</v>
      </c>
      <c r="AZ2379" s="1" t="s">
        <v>7760</v>
      </c>
      <c r="BA2379" s="1" t="s">
        <v>7761</v>
      </c>
      <c r="BB2379">
        <v>1</v>
      </c>
      <c r="BC2379">
        <v>3211.3761599999998</v>
      </c>
      <c r="BD2379">
        <v>3211.3761599999998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3211.3761599999998</v>
      </c>
      <c r="BK2379">
        <v>0</v>
      </c>
      <c r="BL2379" s="1" t="s">
        <v>7887</v>
      </c>
      <c r="BM2379">
        <v>33</v>
      </c>
      <c r="BN2379">
        <v>107</v>
      </c>
      <c r="BP2379" s="1" t="s">
        <v>1318</v>
      </c>
      <c r="BQ2379" s="1" t="s">
        <v>1461</v>
      </c>
      <c r="BR2379">
        <v>5500</v>
      </c>
      <c r="BS2379" s="1" t="s">
        <v>3792</v>
      </c>
      <c r="BT2379" s="1" t="s">
        <v>3712</v>
      </c>
      <c r="BU2379" s="1" t="s">
        <v>3712</v>
      </c>
      <c r="BV2379">
        <v>15394</v>
      </c>
      <c r="BW2379" s="1" t="s">
        <v>1288</v>
      </c>
      <c r="BX2379">
        <v>5000</v>
      </c>
      <c r="BY2379" s="1" t="s">
        <v>3712</v>
      </c>
      <c r="BZ2379" s="1" t="s">
        <v>3712</v>
      </c>
      <c r="CA2379">
        <v>1</v>
      </c>
    </row>
    <row r="2380" spans="38:79" x14ac:dyDescent="0.25">
      <c r="AL2380" s="1" t="s">
        <v>7732</v>
      </c>
      <c r="AM2380">
        <v>8800</v>
      </c>
      <c r="AN2380">
        <v>0</v>
      </c>
      <c r="AO2380" t="b">
        <v>1</v>
      </c>
      <c r="AP2380" s="1" t="s">
        <v>1844</v>
      </c>
      <c r="AQ2380" s="1" t="s">
        <v>1823</v>
      </c>
      <c r="AR2380" s="1" t="s">
        <v>1613</v>
      </c>
      <c r="AS2380" s="1" t="s">
        <v>1628</v>
      </c>
      <c r="AT2380" s="1" t="s">
        <v>1318</v>
      </c>
      <c r="AU2380" s="1" t="s">
        <v>1634</v>
      </c>
      <c r="AV2380">
        <v>1</v>
      </c>
      <c r="AX2380" s="1" t="s">
        <v>1154</v>
      </c>
      <c r="AY2380" s="1" t="s">
        <v>7886</v>
      </c>
      <c r="AZ2380" s="1" t="s">
        <v>7761</v>
      </c>
      <c r="BA2380" s="1" t="s">
        <v>7762</v>
      </c>
      <c r="BB2380">
        <v>1</v>
      </c>
      <c r="BC2380">
        <v>3211.3761599999998</v>
      </c>
      <c r="BD2380">
        <v>3211.3761599999998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3211.3761599999998</v>
      </c>
      <c r="BK2380">
        <v>0</v>
      </c>
      <c r="BL2380" s="1" t="s">
        <v>7887</v>
      </c>
      <c r="BM2380">
        <v>34</v>
      </c>
      <c r="BN2380">
        <v>107</v>
      </c>
      <c r="BP2380" s="1" t="s">
        <v>1318</v>
      </c>
      <c r="BQ2380" s="1" t="s">
        <v>1116</v>
      </c>
      <c r="BR2380">
        <v>4400</v>
      </c>
      <c r="BS2380" s="1" t="s">
        <v>3796</v>
      </c>
      <c r="BT2380" s="1" t="s">
        <v>3712</v>
      </c>
      <c r="BU2380" s="1" t="s">
        <v>3712</v>
      </c>
      <c r="BV2380">
        <v>15395</v>
      </c>
      <c r="BW2380" s="1" t="s">
        <v>1288</v>
      </c>
      <c r="BX2380">
        <v>4000</v>
      </c>
      <c r="BY2380" s="1" t="s">
        <v>3712</v>
      </c>
      <c r="BZ2380" s="1" t="s">
        <v>3712</v>
      </c>
      <c r="CA2380">
        <v>1</v>
      </c>
    </row>
    <row r="2381" spans="38:79" x14ac:dyDescent="0.25">
      <c r="AL2381" s="1" t="s">
        <v>1861</v>
      </c>
      <c r="AM2381">
        <v>4200</v>
      </c>
      <c r="AN2381">
        <v>0</v>
      </c>
      <c r="AO2381" t="b">
        <v>1</v>
      </c>
      <c r="AP2381" s="1" t="s">
        <v>1701</v>
      </c>
      <c r="AQ2381" s="1" t="s">
        <v>1644</v>
      </c>
      <c r="AR2381" s="1" t="s">
        <v>1613</v>
      </c>
      <c r="AS2381" s="1" t="s">
        <v>1614</v>
      </c>
      <c r="AT2381" s="1" t="s">
        <v>1862</v>
      </c>
      <c r="AU2381" s="1" t="s">
        <v>1823</v>
      </c>
      <c r="AV2381">
        <v>1</v>
      </c>
      <c r="AX2381" s="1" t="s">
        <v>1154</v>
      </c>
      <c r="AY2381" s="1" t="s">
        <v>7886</v>
      </c>
      <c r="AZ2381" s="1" t="s">
        <v>7762</v>
      </c>
      <c r="BA2381" s="1" t="s">
        <v>7763</v>
      </c>
      <c r="BB2381">
        <v>1</v>
      </c>
      <c r="BC2381">
        <v>3211.3761599999998</v>
      </c>
      <c r="BD2381">
        <v>3211.3761599999998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3211.3761599999998</v>
      </c>
      <c r="BK2381">
        <v>0</v>
      </c>
      <c r="BL2381" s="1" t="s">
        <v>7887</v>
      </c>
      <c r="BM2381">
        <v>35</v>
      </c>
      <c r="BN2381">
        <v>107</v>
      </c>
      <c r="BP2381" s="1" t="s">
        <v>1318</v>
      </c>
      <c r="BQ2381" s="1" t="s">
        <v>7921</v>
      </c>
      <c r="BR2381">
        <v>5000</v>
      </c>
      <c r="BS2381" s="1" t="s">
        <v>3798</v>
      </c>
      <c r="BT2381" s="1" t="s">
        <v>3712</v>
      </c>
      <c r="BU2381" s="1" t="s">
        <v>3712</v>
      </c>
      <c r="BV2381">
        <v>15396</v>
      </c>
      <c r="BW2381" s="1" t="s">
        <v>1288</v>
      </c>
      <c r="BX2381">
        <v>5000</v>
      </c>
      <c r="BY2381" s="1" t="s">
        <v>3712</v>
      </c>
      <c r="BZ2381" s="1" t="s">
        <v>3712</v>
      </c>
      <c r="CA2381">
        <v>1</v>
      </c>
    </row>
    <row r="2382" spans="38:79" x14ac:dyDescent="0.25">
      <c r="AL2382" s="1" t="s">
        <v>1863</v>
      </c>
      <c r="AM2382">
        <v>6270</v>
      </c>
      <c r="AN2382">
        <v>0</v>
      </c>
      <c r="AO2382" t="b">
        <v>1</v>
      </c>
      <c r="AP2382" s="1" t="s">
        <v>1701</v>
      </c>
      <c r="AQ2382" s="1" t="s">
        <v>1644</v>
      </c>
      <c r="AR2382" s="1" t="s">
        <v>1613</v>
      </c>
      <c r="AS2382" s="1" t="s">
        <v>1614</v>
      </c>
      <c r="AT2382" s="1" t="s">
        <v>1864</v>
      </c>
      <c r="AU2382" s="1" t="s">
        <v>1823</v>
      </c>
      <c r="AV2382">
        <v>1</v>
      </c>
      <c r="AX2382" s="1" t="s">
        <v>1154</v>
      </c>
      <c r="AY2382" s="1" t="s">
        <v>7886</v>
      </c>
      <c r="AZ2382" s="1" t="s">
        <v>7763</v>
      </c>
      <c r="BA2382" s="1" t="s">
        <v>7764</v>
      </c>
      <c r="BB2382">
        <v>1</v>
      </c>
      <c r="BC2382">
        <v>3211.3761599999998</v>
      </c>
      <c r="BD2382">
        <v>3211.3761599999998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3211.3761599999998</v>
      </c>
      <c r="BK2382">
        <v>0</v>
      </c>
      <c r="BL2382" s="1" t="s">
        <v>7887</v>
      </c>
      <c r="BM2382">
        <v>36</v>
      </c>
      <c r="BN2382">
        <v>107</v>
      </c>
      <c r="BP2382" s="1" t="s">
        <v>1318</v>
      </c>
      <c r="BQ2382" s="1" t="s">
        <v>1116</v>
      </c>
      <c r="BR2382">
        <v>4400</v>
      </c>
      <c r="BS2382" s="1" t="s">
        <v>3801</v>
      </c>
      <c r="BT2382" s="1" t="s">
        <v>3712</v>
      </c>
      <c r="BU2382" s="1" t="s">
        <v>3712</v>
      </c>
      <c r="BV2382">
        <v>15397</v>
      </c>
      <c r="BW2382" s="1" t="s">
        <v>1288</v>
      </c>
      <c r="BX2382">
        <v>4000</v>
      </c>
      <c r="BY2382" s="1" t="s">
        <v>3712</v>
      </c>
      <c r="BZ2382" s="1" t="s">
        <v>3712</v>
      </c>
      <c r="CA2382">
        <v>1</v>
      </c>
    </row>
    <row r="2383" spans="38:79" x14ac:dyDescent="0.25">
      <c r="AL2383" s="1" t="s">
        <v>1678</v>
      </c>
      <c r="AM2383">
        <v>7875</v>
      </c>
      <c r="AN2383">
        <v>0</v>
      </c>
      <c r="AO2383" t="b">
        <v>1</v>
      </c>
      <c r="AP2383" s="1" t="s">
        <v>1679</v>
      </c>
      <c r="AQ2383" s="1" t="s">
        <v>1680</v>
      </c>
      <c r="AR2383" s="1" t="s">
        <v>1613</v>
      </c>
      <c r="AS2383" s="1" t="s">
        <v>1614</v>
      </c>
      <c r="AT2383" s="1" t="s">
        <v>1681</v>
      </c>
      <c r="AU2383" s="1" t="s">
        <v>1634</v>
      </c>
      <c r="AV2383">
        <v>1</v>
      </c>
      <c r="AX2383" s="1" t="s">
        <v>1151</v>
      </c>
      <c r="AY2383" s="1" t="s">
        <v>7888</v>
      </c>
      <c r="AZ2383" s="1" t="s">
        <v>1103</v>
      </c>
      <c r="BA2383" s="1" t="s">
        <v>1104</v>
      </c>
      <c r="BB2383">
        <v>1</v>
      </c>
      <c r="BC2383">
        <v>0</v>
      </c>
      <c r="BD2383">
        <v>81.649199999999993</v>
      </c>
      <c r="BE2383">
        <v>0</v>
      </c>
      <c r="BF2383">
        <v>1600.08</v>
      </c>
      <c r="BG2383">
        <v>1518.4308000000001</v>
      </c>
      <c r="BH2383">
        <v>0</v>
      </c>
      <c r="BI2383">
        <v>0</v>
      </c>
      <c r="BJ2383">
        <v>1600.08</v>
      </c>
      <c r="BK2383">
        <v>1518.4308000000001</v>
      </c>
      <c r="BL2383" s="1" t="s">
        <v>7889</v>
      </c>
      <c r="BM2383">
        <v>0</v>
      </c>
      <c r="BN2383">
        <v>108</v>
      </c>
      <c r="BP2383" s="1" t="s">
        <v>1318</v>
      </c>
      <c r="BQ2383" s="1" t="s">
        <v>1116</v>
      </c>
      <c r="BR2383">
        <v>3300</v>
      </c>
      <c r="BS2383" s="1" t="s">
        <v>3803</v>
      </c>
      <c r="BT2383" s="1" t="s">
        <v>3712</v>
      </c>
      <c r="BU2383" s="1" t="s">
        <v>3712</v>
      </c>
      <c r="BV2383">
        <v>15398</v>
      </c>
      <c r="BW2383" s="1" t="s">
        <v>1288</v>
      </c>
      <c r="BX2383">
        <v>3000</v>
      </c>
      <c r="BY2383" s="1" t="s">
        <v>3712</v>
      </c>
      <c r="BZ2383" s="1" t="s">
        <v>3712</v>
      </c>
      <c r="CA2383">
        <v>1</v>
      </c>
    </row>
    <row r="2384" spans="38:79" x14ac:dyDescent="0.25">
      <c r="AL2384" s="1" t="s">
        <v>1827</v>
      </c>
      <c r="AM2384">
        <v>7875</v>
      </c>
      <c r="AN2384">
        <v>0</v>
      </c>
      <c r="AO2384" t="b">
        <v>1</v>
      </c>
      <c r="AP2384" s="1" t="s">
        <v>1679</v>
      </c>
      <c r="AQ2384" s="1" t="s">
        <v>1680</v>
      </c>
      <c r="AR2384" s="1" t="s">
        <v>1613</v>
      </c>
      <c r="AS2384" s="1" t="s">
        <v>1614</v>
      </c>
      <c r="AT2384" s="1" t="s">
        <v>1828</v>
      </c>
      <c r="AU2384" s="1" t="s">
        <v>1636</v>
      </c>
      <c r="AV2384">
        <v>1</v>
      </c>
      <c r="AX2384" s="1" t="s">
        <v>1151</v>
      </c>
      <c r="AY2384" s="1" t="s">
        <v>7888</v>
      </c>
      <c r="AZ2384" s="1" t="s">
        <v>1104</v>
      </c>
      <c r="BA2384" s="1" t="s">
        <v>1217</v>
      </c>
      <c r="BB2384">
        <v>1</v>
      </c>
      <c r="BC2384">
        <v>81.649199999999993</v>
      </c>
      <c r="BD2384">
        <v>0</v>
      </c>
      <c r="BE2384">
        <v>0</v>
      </c>
      <c r="BF2384">
        <v>1137.2334975000001</v>
      </c>
      <c r="BG2384">
        <v>1518.4308000000001</v>
      </c>
      <c r="BH2384">
        <v>0</v>
      </c>
      <c r="BI2384">
        <v>0</v>
      </c>
      <c r="BJ2384">
        <v>1218.8826974999999</v>
      </c>
      <c r="BK2384">
        <v>1518.4308000000001</v>
      </c>
      <c r="BL2384" s="1" t="s">
        <v>7889</v>
      </c>
      <c r="BM2384">
        <v>1</v>
      </c>
      <c r="BN2384">
        <v>108</v>
      </c>
      <c r="BP2384" s="1" t="s">
        <v>1318</v>
      </c>
      <c r="BQ2384" s="1" t="s">
        <v>1116</v>
      </c>
      <c r="BR2384">
        <v>4000</v>
      </c>
      <c r="BS2384" s="1" t="s">
        <v>3807</v>
      </c>
      <c r="BT2384" s="1" t="s">
        <v>3712</v>
      </c>
      <c r="BU2384" s="1" t="s">
        <v>3712</v>
      </c>
      <c r="BV2384">
        <v>15399</v>
      </c>
      <c r="BW2384" s="1" t="s">
        <v>1288</v>
      </c>
      <c r="BX2384">
        <v>4000</v>
      </c>
      <c r="BY2384" s="1" t="s">
        <v>3712</v>
      </c>
      <c r="BZ2384" s="1" t="s">
        <v>3712</v>
      </c>
      <c r="CA2384">
        <v>1</v>
      </c>
    </row>
    <row r="2385" spans="38:79" x14ac:dyDescent="0.25">
      <c r="AL2385" s="1" t="s">
        <v>1831</v>
      </c>
      <c r="AM2385">
        <v>29700</v>
      </c>
      <c r="AN2385">
        <v>0</v>
      </c>
      <c r="AO2385" t="b">
        <v>1</v>
      </c>
      <c r="AP2385" s="1" t="s">
        <v>1679</v>
      </c>
      <c r="AQ2385" s="1" t="s">
        <v>1748</v>
      </c>
      <c r="AR2385" s="1" t="s">
        <v>1613</v>
      </c>
      <c r="AS2385" s="1" t="s">
        <v>1614</v>
      </c>
      <c r="AT2385" s="1" t="s">
        <v>1832</v>
      </c>
      <c r="AU2385" s="1" t="s">
        <v>1636</v>
      </c>
      <c r="AV2385">
        <v>1</v>
      </c>
      <c r="AX2385" s="1" t="s">
        <v>1151</v>
      </c>
      <c r="AY2385" s="1" t="s">
        <v>7888</v>
      </c>
      <c r="AZ2385" s="1" t="s">
        <v>1217</v>
      </c>
      <c r="BA2385" s="1" t="s">
        <v>1221</v>
      </c>
      <c r="BB2385">
        <v>1</v>
      </c>
      <c r="BC2385">
        <v>0</v>
      </c>
      <c r="BD2385">
        <v>0</v>
      </c>
      <c r="BE2385">
        <v>0</v>
      </c>
      <c r="BF2385">
        <v>1518.4308000000001</v>
      </c>
      <c r="BG2385">
        <v>1518.4308000000001</v>
      </c>
      <c r="BH2385">
        <v>0</v>
      </c>
      <c r="BI2385">
        <v>0</v>
      </c>
      <c r="BJ2385">
        <v>1518.4308000000001</v>
      </c>
      <c r="BK2385">
        <v>1518.4308000000001</v>
      </c>
      <c r="BL2385" s="1" t="s">
        <v>7889</v>
      </c>
      <c r="BM2385">
        <v>2</v>
      </c>
      <c r="BN2385">
        <v>108</v>
      </c>
      <c r="BP2385" s="1" t="s">
        <v>1318</v>
      </c>
      <c r="BQ2385" s="1" t="s">
        <v>7921</v>
      </c>
      <c r="BR2385">
        <v>5500</v>
      </c>
      <c r="BS2385" s="1" t="s">
        <v>3810</v>
      </c>
      <c r="BT2385" s="1" t="s">
        <v>3712</v>
      </c>
      <c r="BU2385" s="1" t="s">
        <v>3712</v>
      </c>
      <c r="BV2385">
        <v>15400</v>
      </c>
      <c r="BW2385" s="1" t="s">
        <v>1288</v>
      </c>
      <c r="BX2385">
        <v>5000</v>
      </c>
      <c r="BY2385" s="1" t="s">
        <v>3712</v>
      </c>
      <c r="BZ2385" s="1" t="s">
        <v>3712</v>
      </c>
      <c r="CA2385">
        <v>1</v>
      </c>
    </row>
    <row r="2386" spans="38:79" x14ac:dyDescent="0.25">
      <c r="AL2386" s="1" t="s">
        <v>1836</v>
      </c>
      <c r="AM2386">
        <v>4400</v>
      </c>
      <c r="AN2386">
        <v>0</v>
      </c>
      <c r="AO2386" t="b">
        <v>1</v>
      </c>
      <c r="AP2386" s="1" t="s">
        <v>1679</v>
      </c>
      <c r="AQ2386" s="1" t="s">
        <v>1680</v>
      </c>
      <c r="AR2386" s="1" t="s">
        <v>1613</v>
      </c>
      <c r="AS2386" s="1" t="s">
        <v>1614</v>
      </c>
      <c r="AT2386" s="1" t="s">
        <v>1837</v>
      </c>
      <c r="AU2386" s="1" t="s">
        <v>1674</v>
      </c>
      <c r="AV2386">
        <v>1</v>
      </c>
      <c r="AX2386" s="1" t="s">
        <v>1151</v>
      </c>
      <c r="AY2386" s="1" t="s">
        <v>7888</v>
      </c>
      <c r="AZ2386" s="1" t="s">
        <v>1221</v>
      </c>
      <c r="BA2386" s="1" t="s">
        <v>1222</v>
      </c>
      <c r="BB2386">
        <v>1</v>
      </c>
      <c r="BC2386">
        <v>0</v>
      </c>
      <c r="BD2386">
        <v>0</v>
      </c>
      <c r="BE2386">
        <v>0</v>
      </c>
      <c r="BF2386">
        <v>1518.4308000000001</v>
      </c>
      <c r="BG2386">
        <v>1518.4308000000001</v>
      </c>
      <c r="BH2386">
        <v>0</v>
      </c>
      <c r="BI2386">
        <v>0</v>
      </c>
      <c r="BJ2386">
        <v>1518.4308000000001</v>
      </c>
      <c r="BK2386">
        <v>1518.4308000000001</v>
      </c>
      <c r="BL2386" s="1" t="s">
        <v>7889</v>
      </c>
      <c r="BM2386">
        <v>3</v>
      </c>
      <c r="BN2386">
        <v>108</v>
      </c>
      <c r="BP2386" s="1" t="s">
        <v>1318</v>
      </c>
      <c r="BQ2386" s="1" t="s">
        <v>1116</v>
      </c>
      <c r="BR2386">
        <v>6600</v>
      </c>
      <c r="BS2386" s="1" t="s">
        <v>3812</v>
      </c>
      <c r="BT2386" s="1" t="s">
        <v>3712</v>
      </c>
      <c r="BU2386" s="1" t="s">
        <v>3712</v>
      </c>
      <c r="BV2386">
        <v>15401</v>
      </c>
      <c r="BW2386" s="1" t="s">
        <v>1288</v>
      </c>
      <c r="BX2386">
        <v>6000</v>
      </c>
      <c r="BY2386" s="1" t="s">
        <v>3712</v>
      </c>
      <c r="BZ2386" s="1" t="s">
        <v>3712</v>
      </c>
      <c r="CA2386">
        <v>1</v>
      </c>
    </row>
    <row r="2387" spans="38:79" x14ac:dyDescent="0.25">
      <c r="AL2387" s="1" t="s">
        <v>1869</v>
      </c>
      <c r="AM2387">
        <v>4200</v>
      </c>
      <c r="AN2387">
        <v>0</v>
      </c>
      <c r="AO2387" t="b">
        <v>1</v>
      </c>
      <c r="AP2387" s="1" t="s">
        <v>1679</v>
      </c>
      <c r="AQ2387" s="1" t="s">
        <v>1680</v>
      </c>
      <c r="AR2387" s="1" t="s">
        <v>1613</v>
      </c>
      <c r="AS2387" s="1" t="s">
        <v>1614</v>
      </c>
      <c r="AT2387" s="1" t="s">
        <v>1870</v>
      </c>
      <c r="AU2387" s="1" t="s">
        <v>1823</v>
      </c>
      <c r="AV2387">
        <v>1</v>
      </c>
      <c r="AX2387" s="1" t="s">
        <v>1151</v>
      </c>
      <c r="AY2387" s="1" t="s">
        <v>7888</v>
      </c>
      <c r="AZ2387" s="1" t="s">
        <v>1222</v>
      </c>
      <c r="BA2387" s="1" t="s">
        <v>1227</v>
      </c>
      <c r="BB2387">
        <v>1</v>
      </c>
      <c r="BC2387">
        <v>0</v>
      </c>
      <c r="BD2387">
        <v>0</v>
      </c>
      <c r="BE2387">
        <v>0</v>
      </c>
      <c r="BF2387">
        <v>1518.4308000000001</v>
      </c>
      <c r="BG2387">
        <v>1518.4308000000001</v>
      </c>
      <c r="BH2387">
        <v>0</v>
      </c>
      <c r="BI2387">
        <v>0</v>
      </c>
      <c r="BJ2387">
        <v>1518.4308000000001</v>
      </c>
      <c r="BK2387">
        <v>1518.4308000000001</v>
      </c>
      <c r="BL2387" s="1" t="s">
        <v>7889</v>
      </c>
      <c r="BM2387">
        <v>4</v>
      </c>
      <c r="BN2387">
        <v>108</v>
      </c>
      <c r="BP2387" s="1" t="s">
        <v>1318</v>
      </c>
      <c r="BQ2387" s="1" t="s">
        <v>1116</v>
      </c>
      <c r="BR2387">
        <v>4400</v>
      </c>
      <c r="BS2387" s="1" t="s">
        <v>3815</v>
      </c>
      <c r="BT2387" s="1" t="s">
        <v>3712</v>
      </c>
      <c r="BU2387" s="1" t="s">
        <v>3712</v>
      </c>
      <c r="BV2387">
        <v>15402</v>
      </c>
      <c r="BW2387" s="1" t="s">
        <v>1288</v>
      </c>
      <c r="BX2387">
        <v>4000</v>
      </c>
      <c r="BY2387" s="1" t="s">
        <v>3712</v>
      </c>
      <c r="BZ2387" s="1" t="s">
        <v>3712</v>
      </c>
      <c r="CA2387">
        <v>1</v>
      </c>
    </row>
    <row r="2388" spans="38:79" x14ac:dyDescent="0.25">
      <c r="AL2388" s="1" t="s">
        <v>1673</v>
      </c>
      <c r="AM2388">
        <v>7350</v>
      </c>
      <c r="AN2388">
        <v>0</v>
      </c>
      <c r="AO2388" t="b">
        <v>1</v>
      </c>
      <c r="AP2388" s="1" t="s">
        <v>1644</v>
      </c>
      <c r="AQ2388" s="1" t="s">
        <v>1674</v>
      </c>
      <c r="AR2388" s="1" t="s">
        <v>1613</v>
      </c>
      <c r="AS2388" s="1" t="s">
        <v>1614</v>
      </c>
      <c r="AT2388" s="1" t="s">
        <v>1675</v>
      </c>
      <c r="AU2388" s="1" t="s">
        <v>1634</v>
      </c>
      <c r="AV2388">
        <v>1</v>
      </c>
      <c r="AX2388" s="1" t="s">
        <v>1151</v>
      </c>
      <c r="AY2388" s="1" t="s">
        <v>7888</v>
      </c>
      <c r="AZ2388" s="1" t="s">
        <v>1227</v>
      </c>
      <c r="BA2388" s="1" t="s">
        <v>1229</v>
      </c>
      <c r="BB2388">
        <v>1</v>
      </c>
      <c r="BC2388">
        <v>0</v>
      </c>
      <c r="BD2388">
        <v>0</v>
      </c>
      <c r="BE2388">
        <v>0</v>
      </c>
      <c r="BF2388">
        <v>1518.4308000000001</v>
      </c>
      <c r="BG2388">
        <v>1518.4308000000001</v>
      </c>
      <c r="BH2388">
        <v>0</v>
      </c>
      <c r="BI2388">
        <v>0</v>
      </c>
      <c r="BJ2388">
        <v>1518.4308000000001</v>
      </c>
      <c r="BK2388">
        <v>1518.4308000000001</v>
      </c>
      <c r="BL2388" s="1" t="s">
        <v>7889</v>
      </c>
      <c r="BM2388">
        <v>5</v>
      </c>
      <c r="BN2388">
        <v>108</v>
      </c>
      <c r="BP2388" s="1" t="s">
        <v>1318</v>
      </c>
      <c r="BQ2388" s="1" t="s">
        <v>7936</v>
      </c>
      <c r="BR2388">
        <v>50000</v>
      </c>
      <c r="BS2388" s="1" t="s">
        <v>3817</v>
      </c>
      <c r="BT2388" s="1" t="s">
        <v>3712</v>
      </c>
      <c r="BU2388" s="1" t="s">
        <v>3712</v>
      </c>
      <c r="BV2388">
        <v>15403</v>
      </c>
      <c r="BW2388" s="1" t="s">
        <v>1288</v>
      </c>
      <c r="BX2388">
        <v>50000</v>
      </c>
      <c r="BY2388" s="1" t="s">
        <v>3712</v>
      </c>
      <c r="BZ2388" s="1" t="s">
        <v>3712</v>
      </c>
      <c r="CA2388">
        <v>1</v>
      </c>
    </row>
    <row r="2389" spans="38:79" x14ac:dyDescent="0.25">
      <c r="AL2389" s="1" t="s">
        <v>1842</v>
      </c>
      <c r="AM2389">
        <v>27500</v>
      </c>
      <c r="AN2389">
        <v>0</v>
      </c>
      <c r="AO2389" t="b">
        <v>1</v>
      </c>
      <c r="AP2389" s="1" t="s">
        <v>1644</v>
      </c>
      <c r="AQ2389" s="1" t="s">
        <v>1704</v>
      </c>
      <c r="AR2389" s="1" t="s">
        <v>1613</v>
      </c>
      <c r="AS2389" s="1" t="s">
        <v>1628</v>
      </c>
      <c r="AT2389" s="1" t="s">
        <v>1318</v>
      </c>
      <c r="AU2389" s="1" t="s">
        <v>1674</v>
      </c>
      <c r="AV2389">
        <v>1</v>
      </c>
      <c r="AX2389" s="1" t="s">
        <v>1151</v>
      </c>
      <c r="AY2389" s="1" t="s">
        <v>7888</v>
      </c>
      <c r="AZ2389" s="1" t="s">
        <v>1229</v>
      </c>
      <c r="BA2389" s="1" t="s">
        <v>1232</v>
      </c>
      <c r="BB2389">
        <v>1</v>
      </c>
      <c r="BC2389">
        <v>0</v>
      </c>
      <c r="BD2389">
        <v>97.914607500000002</v>
      </c>
      <c r="BE2389">
        <v>0</v>
      </c>
      <c r="BF2389">
        <v>1600.08</v>
      </c>
      <c r="BG2389">
        <v>1502.1653925000001</v>
      </c>
      <c r="BH2389">
        <v>0</v>
      </c>
      <c r="BI2389">
        <v>0</v>
      </c>
      <c r="BJ2389">
        <v>1600.08</v>
      </c>
      <c r="BK2389">
        <v>1502.1653925000001</v>
      </c>
      <c r="BL2389" s="1" t="s">
        <v>7889</v>
      </c>
      <c r="BM2389">
        <v>6</v>
      </c>
      <c r="BN2389">
        <v>108</v>
      </c>
      <c r="BP2389" s="1" t="s">
        <v>1318</v>
      </c>
      <c r="BQ2389" s="1" t="s">
        <v>1116</v>
      </c>
      <c r="BR2389">
        <v>3300</v>
      </c>
      <c r="BS2389" s="1" t="s">
        <v>3819</v>
      </c>
      <c r="BT2389" s="1" t="s">
        <v>3712</v>
      </c>
      <c r="BU2389" s="1" t="s">
        <v>3712</v>
      </c>
      <c r="BV2389">
        <v>15404</v>
      </c>
      <c r="BW2389" s="1" t="s">
        <v>1288</v>
      </c>
      <c r="BX2389">
        <v>3000</v>
      </c>
      <c r="BY2389" s="1" t="s">
        <v>3712</v>
      </c>
      <c r="BZ2389" s="1" t="s">
        <v>3712</v>
      </c>
      <c r="CA2389">
        <v>1</v>
      </c>
    </row>
    <row r="2390" spans="38:79" x14ac:dyDescent="0.25">
      <c r="AL2390" s="1" t="s">
        <v>7734</v>
      </c>
      <c r="AM2390">
        <v>26250</v>
      </c>
      <c r="AN2390">
        <v>0</v>
      </c>
      <c r="AO2390" t="b">
        <v>1</v>
      </c>
      <c r="AP2390" s="1" t="s">
        <v>1644</v>
      </c>
      <c r="AQ2390" s="1" t="s">
        <v>1704</v>
      </c>
      <c r="AR2390" s="1" t="s">
        <v>1613</v>
      </c>
      <c r="AS2390" s="1" t="s">
        <v>1628</v>
      </c>
      <c r="AT2390" s="1" t="s">
        <v>1318</v>
      </c>
      <c r="AU2390" s="1" t="s">
        <v>1634</v>
      </c>
      <c r="AV2390">
        <v>1</v>
      </c>
      <c r="AX2390" s="1" t="s">
        <v>1151</v>
      </c>
      <c r="AY2390" s="1" t="s">
        <v>7888</v>
      </c>
      <c r="AZ2390" s="1" t="s">
        <v>1232</v>
      </c>
      <c r="BA2390" s="1" t="s">
        <v>1233</v>
      </c>
      <c r="BB2390">
        <v>1</v>
      </c>
      <c r="BC2390">
        <v>97.914607500000002</v>
      </c>
      <c r="BD2390">
        <v>0</v>
      </c>
      <c r="BE2390">
        <v>0</v>
      </c>
      <c r="BF2390">
        <v>1176.9817525000001</v>
      </c>
      <c r="BG2390">
        <v>1518.4308000000001</v>
      </c>
      <c r="BH2390">
        <v>0</v>
      </c>
      <c r="BI2390">
        <v>0</v>
      </c>
      <c r="BJ2390">
        <v>1274.89636</v>
      </c>
      <c r="BK2390">
        <v>1518.4308000000001</v>
      </c>
      <c r="BL2390" s="1" t="s">
        <v>7889</v>
      </c>
      <c r="BM2390">
        <v>7</v>
      </c>
      <c r="BN2390">
        <v>108</v>
      </c>
      <c r="BP2390" s="1" t="s">
        <v>1318</v>
      </c>
      <c r="BQ2390" s="1" t="s">
        <v>7918</v>
      </c>
      <c r="BR2390">
        <v>3300</v>
      </c>
      <c r="BS2390" s="1" t="s">
        <v>3819</v>
      </c>
      <c r="BT2390" s="1" t="s">
        <v>3712</v>
      </c>
      <c r="BU2390" s="1" t="s">
        <v>3712</v>
      </c>
      <c r="BV2390">
        <v>15405</v>
      </c>
      <c r="BW2390" s="1" t="s">
        <v>1288</v>
      </c>
      <c r="BX2390">
        <v>3000</v>
      </c>
      <c r="BY2390" s="1" t="s">
        <v>3712</v>
      </c>
      <c r="BZ2390" s="1" t="s">
        <v>3712</v>
      </c>
      <c r="CA2390">
        <v>1</v>
      </c>
    </row>
    <row r="2391" spans="38:79" x14ac:dyDescent="0.25">
      <c r="AL2391" s="1" t="s">
        <v>7740</v>
      </c>
      <c r="AM2391">
        <v>18900</v>
      </c>
      <c r="AN2391">
        <v>0</v>
      </c>
      <c r="AO2391" t="b">
        <v>1</v>
      </c>
      <c r="AP2391" s="1" t="s">
        <v>1644</v>
      </c>
      <c r="AQ2391" s="1" t="s">
        <v>1823</v>
      </c>
      <c r="AR2391" s="1" t="s">
        <v>1613</v>
      </c>
      <c r="AS2391" s="1" t="s">
        <v>1614</v>
      </c>
      <c r="AT2391" s="1" t="s">
        <v>2463</v>
      </c>
      <c r="AU2391" s="1" t="s">
        <v>1634</v>
      </c>
      <c r="AV2391">
        <v>1</v>
      </c>
      <c r="AX2391" s="1" t="s">
        <v>1151</v>
      </c>
      <c r="AY2391" s="1" t="s">
        <v>7888</v>
      </c>
      <c r="AZ2391" s="1" t="s">
        <v>1233</v>
      </c>
      <c r="BA2391" s="1" t="s">
        <v>1242</v>
      </c>
      <c r="BB2391">
        <v>1</v>
      </c>
      <c r="BC2391">
        <v>0</v>
      </c>
      <c r="BD2391">
        <v>0</v>
      </c>
      <c r="BE2391">
        <v>0</v>
      </c>
      <c r="BF2391">
        <v>1265.2575999999999</v>
      </c>
      <c r="BG2391">
        <v>1518.4308000000001</v>
      </c>
      <c r="BH2391">
        <v>0</v>
      </c>
      <c r="BI2391">
        <v>0</v>
      </c>
      <c r="BJ2391">
        <v>1265.2575999999999</v>
      </c>
      <c r="BK2391">
        <v>1518.4308000000001</v>
      </c>
      <c r="BL2391" s="1" t="s">
        <v>7889</v>
      </c>
      <c r="BM2391">
        <v>8</v>
      </c>
      <c r="BN2391">
        <v>108</v>
      </c>
      <c r="BP2391" s="1" t="s">
        <v>1318</v>
      </c>
      <c r="BQ2391" s="1" t="s">
        <v>7918</v>
      </c>
      <c r="BR2391">
        <v>5000</v>
      </c>
      <c r="BS2391" s="1" t="s">
        <v>3820</v>
      </c>
      <c r="BT2391" s="1" t="s">
        <v>3712</v>
      </c>
      <c r="BU2391" s="1" t="s">
        <v>3712</v>
      </c>
      <c r="BV2391">
        <v>15406</v>
      </c>
      <c r="BW2391" s="1" t="s">
        <v>1288</v>
      </c>
      <c r="BX2391">
        <v>5000</v>
      </c>
      <c r="BY2391" s="1" t="s">
        <v>3712</v>
      </c>
      <c r="BZ2391" s="1" t="s">
        <v>3712</v>
      </c>
      <c r="CA2391">
        <v>1</v>
      </c>
    </row>
    <row r="2392" spans="38:79" x14ac:dyDescent="0.25">
      <c r="AL2392" s="1" t="s">
        <v>1825</v>
      </c>
      <c r="AM2392">
        <v>3300</v>
      </c>
      <c r="AN2392">
        <v>0</v>
      </c>
      <c r="AO2392" t="b">
        <v>1</v>
      </c>
      <c r="AP2392" s="1" t="s">
        <v>1680</v>
      </c>
      <c r="AQ2392" s="1" t="s">
        <v>1704</v>
      </c>
      <c r="AR2392" s="1" t="s">
        <v>1613</v>
      </c>
      <c r="AS2392" s="1" t="s">
        <v>1614</v>
      </c>
      <c r="AT2392" s="1" t="s">
        <v>1826</v>
      </c>
      <c r="AU2392" s="1" t="s">
        <v>1636</v>
      </c>
      <c r="AV2392">
        <v>1</v>
      </c>
      <c r="AX2392" s="1" t="s">
        <v>1151</v>
      </c>
      <c r="AY2392" s="1" t="s">
        <v>7888</v>
      </c>
      <c r="AZ2392" s="1" t="s">
        <v>1242</v>
      </c>
      <c r="BA2392" s="1" t="s">
        <v>1243</v>
      </c>
      <c r="BB2392">
        <v>1</v>
      </c>
      <c r="BC2392">
        <v>0</v>
      </c>
      <c r="BD2392">
        <v>252.15360000000001</v>
      </c>
      <c r="BE2392">
        <v>0</v>
      </c>
      <c r="BF2392">
        <v>1600.08</v>
      </c>
      <c r="BG2392">
        <v>1518.4308000000001</v>
      </c>
      <c r="BH2392">
        <v>0</v>
      </c>
      <c r="BI2392">
        <v>0</v>
      </c>
      <c r="BJ2392">
        <v>1600.08</v>
      </c>
      <c r="BK2392">
        <v>1518.4308000000001</v>
      </c>
      <c r="BL2392" s="1" t="s">
        <v>7889</v>
      </c>
      <c r="BM2392">
        <v>9</v>
      </c>
      <c r="BN2392">
        <v>108</v>
      </c>
      <c r="BP2392" s="1" t="s">
        <v>1318</v>
      </c>
      <c r="BQ2392" s="1" t="s">
        <v>7923</v>
      </c>
      <c r="BR2392">
        <v>16500</v>
      </c>
      <c r="BS2392" s="1" t="s">
        <v>3821</v>
      </c>
      <c r="BT2392" s="1" t="s">
        <v>3712</v>
      </c>
      <c r="BU2392" s="1" t="s">
        <v>3712</v>
      </c>
      <c r="BV2392">
        <v>15407</v>
      </c>
      <c r="BW2392" s="1" t="s">
        <v>1288</v>
      </c>
      <c r="BX2392">
        <v>15000</v>
      </c>
      <c r="BY2392" s="1" t="s">
        <v>3712</v>
      </c>
      <c r="BZ2392" s="1" t="s">
        <v>3712</v>
      </c>
      <c r="CA2392">
        <v>1</v>
      </c>
    </row>
    <row r="2393" spans="38:79" x14ac:dyDescent="0.25">
      <c r="AL2393" s="1" t="s">
        <v>1849</v>
      </c>
      <c r="AM2393">
        <v>49500</v>
      </c>
      <c r="AN2393">
        <v>0</v>
      </c>
      <c r="AO2393" t="b">
        <v>1</v>
      </c>
      <c r="AP2393" s="1" t="s">
        <v>1680</v>
      </c>
      <c r="AQ2393" s="1" t="s">
        <v>1636</v>
      </c>
      <c r="AR2393" s="1" t="s">
        <v>1613</v>
      </c>
      <c r="AS2393" s="1" t="s">
        <v>1614</v>
      </c>
      <c r="AT2393" s="1" t="s">
        <v>1850</v>
      </c>
      <c r="AU2393" s="1" t="s">
        <v>1823</v>
      </c>
      <c r="AV2393">
        <v>1</v>
      </c>
      <c r="AX2393" s="1" t="s">
        <v>1151</v>
      </c>
      <c r="AY2393" s="1" t="s">
        <v>7888</v>
      </c>
      <c r="AZ2393" s="1" t="s">
        <v>1243</v>
      </c>
      <c r="BA2393" s="1" t="s">
        <v>1245</v>
      </c>
      <c r="BB2393">
        <v>1</v>
      </c>
      <c r="BC2393">
        <v>252.15360000000001</v>
      </c>
      <c r="BD2393">
        <v>586.976</v>
      </c>
      <c r="BE2393">
        <v>0</v>
      </c>
      <c r="BF2393">
        <v>1600.08</v>
      </c>
      <c r="BG2393">
        <v>1518.4308000000001</v>
      </c>
      <c r="BH2393">
        <v>0</v>
      </c>
      <c r="BI2393">
        <v>0</v>
      </c>
      <c r="BJ2393">
        <v>1852.2336</v>
      </c>
      <c r="BK2393">
        <v>1518.4308000000001</v>
      </c>
      <c r="BL2393" s="1" t="s">
        <v>7889</v>
      </c>
      <c r="BM2393">
        <v>10</v>
      </c>
      <c r="BN2393">
        <v>108</v>
      </c>
      <c r="BP2393" s="1" t="s">
        <v>1318</v>
      </c>
      <c r="BQ2393" s="1" t="s">
        <v>7917</v>
      </c>
      <c r="BR2393">
        <v>8610</v>
      </c>
      <c r="BS2393" s="1" t="s">
        <v>3822</v>
      </c>
      <c r="BT2393" s="1" t="s">
        <v>3712</v>
      </c>
      <c r="BU2393" s="1" t="s">
        <v>3712</v>
      </c>
      <c r="BV2393">
        <v>15408</v>
      </c>
      <c r="BW2393" s="1" t="s">
        <v>1288</v>
      </c>
      <c r="BX2393">
        <v>8200</v>
      </c>
      <c r="BY2393" s="1" t="s">
        <v>3712</v>
      </c>
      <c r="BZ2393" s="1" t="s">
        <v>3712</v>
      </c>
      <c r="CA2393">
        <v>1</v>
      </c>
    </row>
    <row r="2394" spans="38:79" x14ac:dyDescent="0.25">
      <c r="AL2394" s="1" t="s">
        <v>1867</v>
      </c>
      <c r="AM2394">
        <v>4070</v>
      </c>
      <c r="AN2394">
        <v>0</v>
      </c>
      <c r="AO2394" t="b">
        <v>1</v>
      </c>
      <c r="AP2394" s="1" t="s">
        <v>1680</v>
      </c>
      <c r="AQ2394" s="1" t="s">
        <v>1674</v>
      </c>
      <c r="AR2394" s="1" t="s">
        <v>1613</v>
      </c>
      <c r="AS2394" s="1" t="s">
        <v>1614</v>
      </c>
      <c r="AT2394" s="1" t="s">
        <v>1868</v>
      </c>
      <c r="AU2394" s="1" t="s">
        <v>1823</v>
      </c>
      <c r="AV2394">
        <v>1</v>
      </c>
      <c r="AX2394" s="1" t="s">
        <v>1151</v>
      </c>
      <c r="AY2394" s="1" t="s">
        <v>7888</v>
      </c>
      <c r="AZ2394" s="1" t="s">
        <v>1245</v>
      </c>
      <c r="BA2394" s="1" t="s">
        <v>1249</v>
      </c>
      <c r="BB2394">
        <v>1</v>
      </c>
      <c r="BC2394">
        <v>586.976</v>
      </c>
      <c r="BD2394">
        <v>916.58931487400002</v>
      </c>
      <c r="BE2394">
        <v>0</v>
      </c>
      <c r="BF2394">
        <v>1594.8709148739999</v>
      </c>
      <c r="BG2394">
        <v>1265.2575999999999</v>
      </c>
      <c r="BH2394">
        <v>0</v>
      </c>
      <c r="BI2394">
        <v>0</v>
      </c>
      <c r="BJ2394">
        <v>2181.846914874</v>
      </c>
      <c r="BK2394">
        <v>1265.2575999999999</v>
      </c>
      <c r="BL2394" s="1" t="s">
        <v>7889</v>
      </c>
      <c r="BM2394">
        <v>11</v>
      </c>
      <c r="BN2394">
        <v>108</v>
      </c>
      <c r="BP2394" s="1" t="s">
        <v>1318</v>
      </c>
      <c r="BQ2394" s="1" t="s">
        <v>7965</v>
      </c>
      <c r="BR2394">
        <v>55000</v>
      </c>
      <c r="BS2394" s="1" t="s">
        <v>3824</v>
      </c>
      <c r="BT2394" s="1" t="s">
        <v>3712</v>
      </c>
      <c r="BU2394" s="1" t="s">
        <v>3712</v>
      </c>
      <c r="BV2394">
        <v>15409</v>
      </c>
      <c r="BW2394" s="1" t="s">
        <v>1288</v>
      </c>
      <c r="BX2394">
        <v>50000</v>
      </c>
      <c r="BY2394" s="1" t="s">
        <v>3712</v>
      </c>
      <c r="BZ2394" s="1" t="s">
        <v>3712</v>
      </c>
      <c r="CA2394">
        <v>1</v>
      </c>
    </row>
    <row r="2395" spans="38:79" x14ac:dyDescent="0.25">
      <c r="AL2395" s="1" t="s">
        <v>1874</v>
      </c>
      <c r="AM2395">
        <v>3300</v>
      </c>
      <c r="AN2395">
        <v>0</v>
      </c>
      <c r="AO2395" t="b">
        <v>1</v>
      </c>
      <c r="AP2395" s="1" t="s">
        <v>1680</v>
      </c>
      <c r="AQ2395" s="1" t="s">
        <v>1823</v>
      </c>
      <c r="AR2395" s="1" t="s">
        <v>1613</v>
      </c>
      <c r="AS2395" s="1" t="s">
        <v>1614</v>
      </c>
      <c r="AT2395" s="1" t="s">
        <v>1875</v>
      </c>
      <c r="AU2395" s="1" t="s">
        <v>1680</v>
      </c>
      <c r="AV2395">
        <v>1</v>
      </c>
      <c r="AX2395" s="1" t="s">
        <v>1151</v>
      </c>
      <c r="AY2395" s="1" t="s">
        <v>7888</v>
      </c>
      <c r="AZ2395" s="1" t="s">
        <v>1249</v>
      </c>
      <c r="BA2395" s="1" t="s">
        <v>1255</v>
      </c>
      <c r="BB2395">
        <v>1</v>
      </c>
      <c r="BC2395">
        <v>916.58931487400002</v>
      </c>
      <c r="BD2395">
        <v>1000</v>
      </c>
      <c r="BE2395">
        <v>0</v>
      </c>
      <c r="BF2395">
        <v>1431.3370851259999</v>
      </c>
      <c r="BG2395">
        <v>1347.9264000000001</v>
      </c>
      <c r="BH2395">
        <v>0</v>
      </c>
      <c r="BI2395">
        <v>0</v>
      </c>
      <c r="BJ2395">
        <v>2347.9263999999998</v>
      </c>
      <c r="BK2395">
        <v>1347.9264000000001</v>
      </c>
      <c r="BL2395" s="1" t="s">
        <v>7889</v>
      </c>
      <c r="BM2395">
        <v>12</v>
      </c>
      <c r="BN2395">
        <v>108</v>
      </c>
      <c r="BP2395" s="1" t="s">
        <v>1318</v>
      </c>
      <c r="BQ2395" s="1" t="s">
        <v>7917</v>
      </c>
      <c r="BR2395">
        <v>33000</v>
      </c>
      <c r="BS2395" s="1" t="s">
        <v>3826</v>
      </c>
      <c r="BT2395" s="1" t="s">
        <v>3712</v>
      </c>
      <c r="BU2395" s="1" t="s">
        <v>3712</v>
      </c>
      <c r="BV2395">
        <v>15410</v>
      </c>
      <c r="BW2395" s="1" t="s">
        <v>1288</v>
      </c>
      <c r="BX2395">
        <v>30000</v>
      </c>
      <c r="BY2395" s="1" t="s">
        <v>3712</v>
      </c>
      <c r="BZ2395" s="1" t="s">
        <v>3712</v>
      </c>
      <c r="CA2395">
        <v>1</v>
      </c>
    </row>
    <row r="2396" spans="38:79" x14ac:dyDescent="0.25">
      <c r="AL2396" s="1" t="s">
        <v>1822</v>
      </c>
      <c r="AM2396">
        <v>55000</v>
      </c>
      <c r="AN2396">
        <v>0</v>
      </c>
      <c r="AO2396" t="b">
        <v>1</v>
      </c>
      <c r="AP2396" s="1" t="s">
        <v>1823</v>
      </c>
      <c r="AQ2396" s="1" t="s">
        <v>1636</v>
      </c>
      <c r="AR2396" s="1" t="s">
        <v>1613</v>
      </c>
      <c r="AS2396" s="1" t="s">
        <v>1614</v>
      </c>
      <c r="AT2396" s="1" t="s">
        <v>1824</v>
      </c>
      <c r="AU2396" s="1" t="s">
        <v>1636</v>
      </c>
      <c r="AV2396">
        <v>1</v>
      </c>
      <c r="AX2396" s="1" t="s">
        <v>1151</v>
      </c>
      <c r="AY2396" s="1" t="s">
        <v>7888</v>
      </c>
      <c r="AZ2396" s="1" t="s">
        <v>1255</v>
      </c>
      <c r="BA2396" s="1" t="s">
        <v>1256</v>
      </c>
      <c r="BB2396">
        <v>1</v>
      </c>
      <c r="BC2396">
        <v>1000</v>
      </c>
      <c r="BD2396">
        <v>9.0256786889999994</v>
      </c>
      <c r="BE2396">
        <v>0</v>
      </c>
      <c r="BF2396">
        <v>356.95207868900002</v>
      </c>
      <c r="BG2396">
        <v>1347.9264000000001</v>
      </c>
      <c r="BH2396">
        <v>0</v>
      </c>
      <c r="BI2396">
        <v>0</v>
      </c>
      <c r="BJ2396">
        <v>1356.952078689</v>
      </c>
      <c r="BK2396">
        <v>1347.9264000000001</v>
      </c>
      <c r="BL2396" s="1" t="s">
        <v>7889</v>
      </c>
      <c r="BM2396">
        <v>13</v>
      </c>
      <c r="BN2396">
        <v>108</v>
      </c>
      <c r="BP2396" s="1" t="s">
        <v>1318</v>
      </c>
      <c r="BQ2396" s="1" t="s">
        <v>7923</v>
      </c>
      <c r="BR2396">
        <v>7700</v>
      </c>
      <c r="BS2396" s="1" t="s">
        <v>3828</v>
      </c>
      <c r="BT2396" s="1" t="s">
        <v>3712</v>
      </c>
      <c r="BU2396" s="1" t="s">
        <v>3712</v>
      </c>
      <c r="BV2396">
        <v>15411</v>
      </c>
      <c r="BW2396" s="1" t="s">
        <v>1288</v>
      </c>
      <c r="BX2396">
        <v>7000</v>
      </c>
      <c r="BY2396" s="1" t="s">
        <v>3712</v>
      </c>
      <c r="BZ2396" s="1" t="s">
        <v>3712</v>
      </c>
      <c r="CA2396">
        <v>1</v>
      </c>
    </row>
    <row r="2397" spans="38:79" x14ac:dyDescent="0.25">
      <c r="AL2397" s="1" t="s">
        <v>7733</v>
      </c>
      <c r="AM2397">
        <v>5000</v>
      </c>
      <c r="AN2397">
        <v>0</v>
      </c>
      <c r="AO2397" t="b">
        <v>1</v>
      </c>
      <c r="AP2397" s="1" t="s">
        <v>1823</v>
      </c>
      <c r="AQ2397" s="1" t="s">
        <v>1657</v>
      </c>
      <c r="AR2397" s="1" t="s">
        <v>1613</v>
      </c>
      <c r="AS2397" s="1" t="s">
        <v>1614</v>
      </c>
      <c r="AT2397" s="1" t="s">
        <v>1999</v>
      </c>
      <c r="AU2397" s="1" t="s">
        <v>1634</v>
      </c>
      <c r="AV2397">
        <v>1</v>
      </c>
      <c r="AX2397" s="1" t="s">
        <v>1151</v>
      </c>
      <c r="AY2397" s="1" t="s">
        <v>7888</v>
      </c>
      <c r="AZ2397" s="1" t="s">
        <v>1256</v>
      </c>
      <c r="BA2397" s="1" t="s">
        <v>1257</v>
      </c>
      <c r="BB2397">
        <v>1</v>
      </c>
      <c r="BC2397">
        <v>9.0256786889999994</v>
      </c>
      <c r="BD2397">
        <v>70.961573770000001</v>
      </c>
      <c r="BE2397">
        <v>0</v>
      </c>
      <c r="BF2397">
        <v>1409.8622950819999</v>
      </c>
      <c r="BG2397">
        <v>1347.9264000000001</v>
      </c>
      <c r="BH2397">
        <v>0</v>
      </c>
      <c r="BI2397">
        <v>0</v>
      </c>
      <c r="BJ2397">
        <v>1418.8879737699999</v>
      </c>
      <c r="BK2397">
        <v>1347.9264000000001</v>
      </c>
      <c r="BL2397" s="1" t="s">
        <v>7889</v>
      </c>
      <c r="BM2397">
        <v>14</v>
      </c>
      <c r="BN2397">
        <v>108</v>
      </c>
      <c r="BP2397" s="1" t="s">
        <v>1318</v>
      </c>
      <c r="BQ2397" s="1" t="s">
        <v>7968</v>
      </c>
      <c r="BR2397">
        <v>8800</v>
      </c>
      <c r="BS2397" s="1" t="s">
        <v>3830</v>
      </c>
      <c r="BT2397" s="1" t="s">
        <v>3712</v>
      </c>
      <c r="BU2397" s="1" t="s">
        <v>3712</v>
      </c>
      <c r="BV2397">
        <v>15412</v>
      </c>
      <c r="BW2397" s="1" t="s">
        <v>1288</v>
      </c>
      <c r="BX2397">
        <v>8000</v>
      </c>
      <c r="BY2397" s="1" t="s">
        <v>3712</v>
      </c>
      <c r="BZ2397" s="1" t="s">
        <v>3712</v>
      </c>
      <c r="CA2397">
        <v>1</v>
      </c>
    </row>
    <row r="2398" spans="38:79" x14ac:dyDescent="0.25">
      <c r="AL2398" s="1" t="s">
        <v>1865</v>
      </c>
      <c r="AM2398">
        <v>7150</v>
      </c>
      <c r="AN2398">
        <v>0</v>
      </c>
      <c r="AO2398" t="b">
        <v>1</v>
      </c>
      <c r="AP2398" s="1" t="s">
        <v>1674</v>
      </c>
      <c r="AQ2398" s="1" t="s">
        <v>1748</v>
      </c>
      <c r="AR2398" s="1" t="s">
        <v>1613</v>
      </c>
      <c r="AS2398" s="1" t="s">
        <v>1614</v>
      </c>
      <c r="AT2398" s="1" t="s">
        <v>1866</v>
      </c>
      <c r="AU2398" s="1" t="s">
        <v>1823</v>
      </c>
      <c r="AV2398">
        <v>1</v>
      </c>
      <c r="AX2398" s="1" t="s">
        <v>1151</v>
      </c>
      <c r="AY2398" s="1" t="s">
        <v>7888</v>
      </c>
      <c r="AZ2398" s="1" t="s">
        <v>1257</v>
      </c>
      <c r="BA2398" s="1" t="s">
        <v>1258</v>
      </c>
      <c r="BB2398">
        <v>1</v>
      </c>
      <c r="BC2398">
        <v>70.961573770000001</v>
      </c>
      <c r="BD2398">
        <v>323.11517377000001</v>
      </c>
      <c r="BE2398">
        <v>0</v>
      </c>
      <c r="BF2398">
        <v>1600.08</v>
      </c>
      <c r="BG2398">
        <v>1347.9264000000001</v>
      </c>
      <c r="BH2398">
        <v>0</v>
      </c>
      <c r="BI2398">
        <v>0</v>
      </c>
      <c r="BJ2398">
        <v>1671.04157377</v>
      </c>
      <c r="BK2398">
        <v>1347.9264000000001</v>
      </c>
      <c r="BL2398" s="1" t="s">
        <v>7889</v>
      </c>
      <c r="BM2398">
        <v>15</v>
      </c>
      <c r="BN2398">
        <v>108</v>
      </c>
      <c r="BP2398" s="1" t="s">
        <v>1318</v>
      </c>
      <c r="BQ2398" s="1" t="s">
        <v>1198</v>
      </c>
      <c r="BR2398">
        <v>16800</v>
      </c>
      <c r="BS2398" s="1" t="s">
        <v>3831</v>
      </c>
      <c r="BT2398" s="1" t="s">
        <v>3712</v>
      </c>
      <c r="BU2398" s="1" t="s">
        <v>3712</v>
      </c>
      <c r="BV2398">
        <v>15413</v>
      </c>
      <c r="BW2398" s="1" t="s">
        <v>1288</v>
      </c>
      <c r="BX2398">
        <v>16000</v>
      </c>
      <c r="BY2398" s="1" t="s">
        <v>3712</v>
      </c>
      <c r="BZ2398" s="1" t="s">
        <v>3712</v>
      </c>
      <c r="CA2398">
        <v>1</v>
      </c>
    </row>
    <row r="2399" spans="38:79" x14ac:dyDescent="0.25">
      <c r="AL2399" s="1" t="s">
        <v>1998</v>
      </c>
      <c r="AM2399">
        <v>5000</v>
      </c>
      <c r="AN2399">
        <v>0</v>
      </c>
      <c r="AO2399" t="b">
        <v>1</v>
      </c>
      <c r="AP2399" s="1" t="s">
        <v>1674</v>
      </c>
      <c r="AQ2399" s="1" t="s">
        <v>1657</v>
      </c>
      <c r="AR2399" s="1" t="s">
        <v>1613</v>
      </c>
      <c r="AS2399" s="1" t="s">
        <v>1614</v>
      </c>
      <c r="AT2399" s="1" t="s">
        <v>1999</v>
      </c>
      <c r="AU2399" s="1" t="s">
        <v>1809</v>
      </c>
      <c r="AV2399">
        <v>1</v>
      </c>
      <c r="AX2399" s="1" t="s">
        <v>1151</v>
      </c>
      <c r="AY2399" s="1" t="s">
        <v>7888</v>
      </c>
      <c r="AZ2399" s="1" t="s">
        <v>1258</v>
      </c>
      <c r="BA2399" s="1" t="s">
        <v>1259</v>
      </c>
      <c r="BB2399">
        <v>1</v>
      </c>
      <c r="BC2399">
        <v>323.11517377000001</v>
      </c>
      <c r="BD2399">
        <v>194.833363934</v>
      </c>
      <c r="BE2399">
        <v>0</v>
      </c>
      <c r="BF2399">
        <v>1219.644590164</v>
      </c>
      <c r="BG2399">
        <v>1347.9264000000001</v>
      </c>
      <c r="BH2399">
        <v>0</v>
      </c>
      <c r="BI2399">
        <v>0</v>
      </c>
      <c r="BJ2399">
        <v>1542.7597639339999</v>
      </c>
      <c r="BK2399">
        <v>1347.9264000000001</v>
      </c>
      <c r="BL2399" s="1" t="s">
        <v>7889</v>
      </c>
      <c r="BM2399">
        <v>16</v>
      </c>
      <c r="BN2399">
        <v>108</v>
      </c>
      <c r="BP2399" s="1" t="s">
        <v>1318</v>
      </c>
      <c r="BQ2399" s="1" t="s">
        <v>1236</v>
      </c>
      <c r="BR2399">
        <v>6300</v>
      </c>
      <c r="BS2399" s="1" t="s">
        <v>3831</v>
      </c>
      <c r="BT2399" s="1" t="s">
        <v>3712</v>
      </c>
      <c r="BU2399" s="1" t="s">
        <v>3712</v>
      </c>
      <c r="BV2399">
        <v>15414</v>
      </c>
      <c r="BW2399" s="1" t="s">
        <v>1288</v>
      </c>
      <c r="BX2399">
        <v>6000</v>
      </c>
      <c r="BY2399" s="1" t="s">
        <v>3712</v>
      </c>
      <c r="BZ2399" s="1" t="s">
        <v>3712</v>
      </c>
      <c r="CA2399">
        <v>1</v>
      </c>
    </row>
    <row r="2400" spans="38:79" x14ac:dyDescent="0.25">
      <c r="AL2400" s="1" t="s">
        <v>1747</v>
      </c>
      <c r="AM2400">
        <v>5250</v>
      </c>
      <c r="AN2400">
        <v>0</v>
      </c>
      <c r="AO2400" t="b">
        <v>1</v>
      </c>
      <c r="AP2400" s="1" t="s">
        <v>1748</v>
      </c>
      <c r="AQ2400" s="1" t="s">
        <v>1636</v>
      </c>
      <c r="AR2400" s="1" t="s">
        <v>1613</v>
      </c>
      <c r="AS2400" s="1" t="s">
        <v>1614</v>
      </c>
      <c r="AT2400" s="1" t="s">
        <v>1749</v>
      </c>
      <c r="AU2400" s="1" t="s">
        <v>1640</v>
      </c>
      <c r="AV2400">
        <v>1</v>
      </c>
      <c r="AX2400" s="1" t="s">
        <v>1151</v>
      </c>
      <c r="AY2400" s="1" t="s">
        <v>7888</v>
      </c>
      <c r="AZ2400" s="1" t="s">
        <v>1259</v>
      </c>
      <c r="BA2400" s="1" t="s">
        <v>1260</v>
      </c>
      <c r="BB2400">
        <v>1</v>
      </c>
      <c r="BC2400">
        <v>194.833363934</v>
      </c>
      <c r="BD2400">
        <v>256.76925901599998</v>
      </c>
      <c r="BE2400">
        <v>0</v>
      </c>
      <c r="BF2400">
        <v>1409.8622950819999</v>
      </c>
      <c r="BG2400">
        <v>1347.9264000000001</v>
      </c>
      <c r="BH2400">
        <v>0</v>
      </c>
      <c r="BI2400">
        <v>0</v>
      </c>
      <c r="BJ2400">
        <v>1604.695659016</v>
      </c>
      <c r="BK2400">
        <v>1347.9264000000001</v>
      </c>
      <c r="BL2400" s="1" t="s">
        <v>7889</v>
      </c>
      <c r="BM2400">
        <v>17</v>
      </c>
      <c r="BN2400">
        <v>108</v>
      </c>
      <c r="BP2400" s="1" t="s">
        <v>1318</v>
      </c>
      <c r="BQ2400" s="1" t="s">
        <v>1236</v>
      </c>
      <c r="BR2400">
        <v>10.5</v>
      </c>
      <c r="BS2400" s="1" t="s">
        <v>3831</v>
      </c>
      <c r="BT2400" s="1" t="s">
        <v>3712</v>
      </c>
      <c r="BU2400" s="1" t="s">
        <v>3712</v>
      </c>
      <c r="BV2400">
        <v>15415</v>
      </c>
      <c r="BW2400" s="1" t="s">
        <v>1288</v>
      </c>
      <c r="BX2400">
        <v>10</v>
      </c>
      <c r="BY2400" s="1" t="s">
        <v>3712</v>
      </c>
      <c r="BZ2400" s="1" t="s">
        <v>3712</v>
      </c>
      <c r="CA2400">
        <v>1</v>
      </c>
    </row>
    <row r="2401" spans="38:79" x14ac:dyDescent="0.25">
      <c r="AL2401" s="1" t="s">
        <v>1820</v>
      </c>
      <c r="AM2401">
        <v>25000</v>
      </c>
      <c r="AN2401">
        <v>0</v>
      </c>
      <c r="AO2401" t="b">
        <v>1</v>
      </c>
      <c r="AP2401" s="1" t="s">
        <v>1748</v>
      </c>
      <c r="AQ2401" s="1" t="s">
        <v>1705</v>
      </c>
      <c r="AR2401" s="1" t="s">
        <v>1613</v>
      </c>
      <c r="AS2401" s="1" t="s">
        <v>1614</v>
      </c>
      <c r="AT2401" s="1" t="s">
        <v>1821</v>
      </c>
      <c r="AU2401" s="1" t="s">
        <v>1636</v>
      </c>
      <c r="AV2401">
        <v>1</v>
      </c>
      <c r="AX2401" s="1" t="s">
        <v>1151</v>
      </c>
      <c r="AY2401" s="1" t="s">
        <v>7888</v>
      </c>
      <c r="AZ2401" s="1" t="s">
        <v>1260</v>
      </c>
      <c r="BA2401" s="1" t="s">
        <v>1261</v>
      </c>
      <c r="BB2401">
        <v>1</v>
      </c>
      <c r="BC2401">
        <v>256.76925901599998</v>
      </c>
      <c r="BD2401">
        <v>508.92285901600002</v>
      </c>
      <c r="BE2401">
        <v>0</v>
      </c>
      <c r="BF2401">
        <v>1600.08</v>
      </c>
      <c r="BG2401">
        <v>1347.9264000000001</v>
      </c>
      <c r="BH2401">
        <v>0</v>
      </c>
      <c r="BI2401">
        <v>0</v>
      </c>
      <c r="BJ2401">
        <v>1856.8492590159999</v>
      </c>
      <c r="BK2401">
        <v>1347.9264000000001</v>
      </c>
      <c r="BL2401" s="1" t="s">
        <v>7889</v>
      </c>
      <c r="BM2401">
        <v>18</v>
      </c>
      <c r="BN2401">
        <v>108</v>
      </c>
      <c r="BP2401" s="1" t="s">
        <v>1318</v>
      </c>
      <c r="BQ2401" s="1" t="s">
        <v>1198</v>
      </c>
      <c r="BR2401">
        <v>15750</v>
      </c>
      <c r="BS2401" s="1" t="s">
        <v>3833</v>
      </c>
      <c r="BT2401" s="1" t="s">
        <v>3712</v>
      </c>
      <c r="BU2401" s="1" t="s">
        <v>3712</v>
      </c>
      <c r="BV2401">
        <v>15416</v>
      </c>
      <c r="BW2401" s="1" t="s">
        <v>1288</v>
      </c>
      <c r="BX2401">
        <v>15000</v>
      </c>
      <c r="BY2401" s="1" t="s">
        <v>3712</v>
      </c>
      <c r="BZ2401" s="1" t="s">
        <v>3712</v>
      </c>
      <c r="CA2401">
        <v>1</v>
      </c>
    </row>
    <row r="2402" spans="38:79" x14ac:dyDescent="0.25">
      <c r="AL2402" s="1" t="s">
        <v>1630</v>
      </c>
      <c r="AM2402">
        <v>19950</v>
      </c>
      <c r="AN2402">
        <v>0</v>
      </c>
      <c r="AO2402" t="b">
        <v>1</v>
      </c>
      <c r="AP2402" s="1" t="s">
        <v>1631</v>
      </c>
      <c r="AQ2402" s="1" t="s">
        <v>1632</v>
      </c>
      <c r="AR2402" s="1" t="s">
        <v>1613</v>
      </c>
      <c r="AS2402" s="1" t="s">
        <v>1614</v>
      </c>
      <c r="AT2402" s="1" t="s">
        <v>1633</v>
      </c>
      <c r="AU2402" s="1" t="s">
        <v>1634</v>
      </c>
      <c r="AV2402">
        <v>1</v>
      </c>
      <c r="AX2402" s="1" t="s">
        <v>1151</v>
      </c>
      <c r="AY2402" s="1" t="s">
        <v>7888</v>
      </c>
      <c r="AZ2402" s="1" t="s">
        <v>1261</v>
      </c>
      <c r="BA2402" s="1" t="s">
        <v>1262</v>
      </c>
      <c r="BB2402">
        <v>1</v>
      </c>
      <c r="BC2402">
        <v>508.92285901600002</v>
      </c>
      <c r="BD2402">
        <v>761.07645901599994</v>
      </c>
      <c r="BE2402">
        <v>0</v>
      </c>
      <c r="BF2402">
        <v>1600.08</v>
      </c>
      <c r="BG2402">
        <v>1347.9264000000001</v>
      </c>
      <c r="BH2402">
        <v>0</v>
      </c>
      <c r="BI2402">
        <v>0</v>
      </c>
      <c r="BJ2402">
        <v>2109.002859016</v>
      </c>
      <c r="BK2402">
        <v>1347.9264000000001</v>
      </c>
      <c r="BL2402" s="1" t="s">
        <v>7889</v>
      </c>
      <c r="BM2402">
        <v>19</v>
      </c>
      <c r="BN2402">
        <v>108</v>
      </c>
      <c r="BP2402" s="1" t="s">
        <v>1318</v>
      </c>
      <c r="BQ2402" s="1" t="s">
        <v>1140</v>
      </c>
      <c r="BR2402">
        <v>9450</v>
      </c>
      <c r="BS2402" s="1" t="s">
        <v>3834</v>
      </c>
      <c r="BT2402" s="1" t="s">
        <v>3712</v>
      </c>
      <c r="BU2402" s="1" t="s">
        <v>3712</v>
      </c>
      <c r="BV2402">
        <v>15417</v>
      </c>
      <c r="BW2402" s="1" t="s">
        <v>1288</v>
      </c>
      <c r="BX2402">
        <v>9000</v>
      </c>
      <c r="BY2402" s="1" t="s">
        <v>3712</v>
      </c>
      <c r="BZ2402" s="1" t="s">
        <v>3712</v>
      </c>
      <c r="CA2402">
        <v>1</v>
      </c>
    </row>
    <row r="2403" spans="38:79" x14ac:dyDescent="0.25">
      <c r="AL2403" s="1" t="s">
        <v>1751</v>
      </c>
      <c r="AM2403">
        <v>7700</v>
      </c>
      <c r="AN2403">
        <v>0</v>
      </c>
      <c r="AO2403" t="b">
        <v>1</v>
      </c>
      <c r="AP2403" s="1" t="s">
        <v>1631</v>
      </c>
      <c r="AQ2403" s="1" t="s">
        <v>1705</v>
      </c>
      <c r="AR2403" s="1" t="s">
        <v>1613</v>
      </c>
      <c r="AS2403" s="1" t="s">
        <v>1614</v>
      </c>
      <c r="AT2403" s="1" t="s">
        <v>1752</v>
      </c>
      <c r="AU2403" s="1" t="s">
        <v>1689</v>
      </c>
      <c r="AV2403">
        <v>1</v>
      </c>
      <c r="AX2403" s="1" t="s">
        <v>1151</v>
      </c>
      <c r="AY2403" s="1" t="s">
        <v>7888</v>
      </c>
      <c r="AZ2403" s="1" t="s">
        <v>1262</v>
      </c>
      <c r="BA2403" s="1" t="s">
        <v>1263</v>
      </c>
      <c r="BB2403">
        <v>1</v>
      </c>
      <c r="BC2403">
        <v>761.07645901599994</v>
      </c>
      <c r="BD2403">
        <v>1000</v>
      </c>
      <c r="BE2403">
        <v>0</v>
      </c>
      <c r="BF2403">
        <v>1586.8499409840001</v>
      </c>
      <c r="BG2403">
        <v>1347.9264000000001</v>
      </c>
      <c r="BH2403">
        <v>0</v>
      </c>
      <c r="BI2403">
        <v>0</v>
      </c>
      <c r="BJ2403">
        <v>2347.9263999999998</v>
      </c>
      <c r="BK2403">
        <v>1347.9264000000001</v>
      </c>
      <c r="BL2403" s="1" t="s">
        <v>7889</v>
      </c>
      <c r="BM2403">
        <v>20</v>
      </c>
      <c r="BN2403">
        <v>108</v>
      </c>
      <c r="BP2403" s="1" t="s">
        <v>1318</v>
      </c>
      <c r="BQ2403" s="1" t="s">
        <v>1140</v>
      </c>
      <c r="BR2403">
        <v>6300</v>
      </c>
      <c r="BS2403" s="1" t="s">
        <v>3834</v>
      </c>
      <c r="BT2403" s="1" t="s">
        <v>3712</v>
      </c>
      <c r="BU2403" s="1" t="s">
        <v>3712</v>
      </c>
      <c r="BV2403">
        <v>15418</v>
      </c>
      <c r="BW2403" s="1" t="s">
        <v>1288</v>
      </c>
      <c r="BX2403">
        <v>6000</v>
      </c>
      <c r="BY2403" s="1" t="s">
        <v>3712</v>
      </c>
      <c r="BZ2403" s="1" t="s">
        <v>3712</v>
      </c>
      <c r="CA2403">
        <v>1</v>
      </c>
    </row>
    <row r="2404" spans="38:79" x14ac:dyDescent="0.25">
      <c r="AL2404" s="1" t="s">
        <v>1755</v>
      </c>
      <c r="AM2404">
        <v>6050</v>
      </c>
      <c r="AN2404">
        <v>0</v>
      </c>
      <c r="AO2404" t="b">
        <v>1</v>
      </c>
      <c r="AP2404" s="1" t="s">
        <v>1631</v>
      </c>
      <c r="AQ2404" s="1" t="s">
        <v>1636</v>
      </c>
      <c r="AR2404" s="1" t="s">
        <v>1613</v>
      </c>
      <c r="AS2404" s="1" t="s">
        <v>1614</v>
      </c>
      <c r="AT2404" s="1" t="s">
        <v>1756</v>
      </c>
      <c r="AU2404" s="1" t="s">
        <v>1632</v>
      </c>
      <c r="AV2404">
        <v>1</v>
      </c>
      <c r="AX2404" s="1" t="s">
        <v>1151</v>
      </c>
      <c r="AY2404" s="1" t="s">
        <v>7888</v>
      </c>
      <c r="AZ2404" s="1" t="s">
        <v>1263</v>
      </c>
      <c r="BA2404" s="1" t="s">
        <v>1264</v>
      </c>
      <c r="BB2404">
        <v>1</v>
      </c>
      <c r="BC2404">
        <v>1000</v>
      </c>
      <c r="BD2404">
        <v>747.84640000000002</v>
      </c>
      <c r="BE2404">
        <v>0</v>
      </c>
      <c r="BF2404">
        <v>1095.7728</v>
      </c>
      <c r="BG2404">
        <v>1347.9264000000001</v>
      </c>
      <c r="BH2404">
        <v>0</v>
      </c>
      <c r="BI2404">
        <v>0</v>
      </c>
      <c r="BJ2404">
        <v>2095.7728000000002</v>
      </c>
      <c r="BK2404">
        <v>1347.9264000000001</v>
      </c>
      <c r="BL2404" s="1" t="s">
        <v>7889</v>
      </c>
      <c r="BM2404">
        <v>21</v>
      </c>
      <c r="BN2404">
        <v>108</v>
      </c>
      <c r="BP2404" s="1" t="s">
        <v>1318</v>
      </c>
      <c r="BQ2404" s="1" t="s">
        <v>1195</v>
      </c>
      <c r="BR2404">
        <v>9450</v>
      </c>
      <c r="BS2404" s="1" t="s">
        <v>3835</v>
      </c>
      <c r="BT2404" s="1" t="s">
        <v>3712</v>
      </c>
      <c r="BU2404" s="1" t="s">
        <v>3712</v>
      </c>
      <c r="BV2404">
        <v>15419</v>
      </c>
      <c r="BW2404" s="1" t="s">
        <v>1288</v>
      </c>
      <c r="BX2404">
        <v>9000</v>
      </c>
      <c r="BY2404" s="1" t="s">
        <v>3712</v>
      </c>
      <c r="BZ2404" s="1" t="s">
        <v>3712</v>
      </c>
      <c r="CA2404">
        <v>1</v>
      </c>
    </row>
    <row r="2405" spans="38:79" x14ac:dyDescent="0.25">
      <c r="AL2405" s="1" t="s">
        <v>1703</v>
      </c>
      <c r="AM2405">
        <v>3850</v>
      </c>
      <c r="AN2405">
        <v>0</v>
      </c>
      <c r="AO2405" t="b">
        <v>1</v>
      </c>
      <c r="AP2405" s="1" t="s">
        <v>1704</v>
      </c>
      <c r="AQ2405" s="1" t="s">
        <v>1705</v>
      </c>
      <c r="AR2405" s="1" t="s">
        <v>1613</v>
      </c>
      <c r="AS2405" s="1" t="s">
        <v>1614</v>
      </c>
      <c r="AT2405" s="1" t="s">
        <v>1706</v>
      </c>
      <c r="AU2405" s="1" t="s">
        <v>1691</v>
      </c>
      <c r="AV2405">
        <v>1</v>
      </c>
      <c r="AX2405" s="1" t="s">
        <v>1151</v>
      </c>
      <c r="AY2405" s="1" t="s">
        <v>7888</v>
      </c>
      <c r="AZ2405" s="1" t="s">
        <v>1264</v>
      </c>
      <c r="BA2405" s="1" t="s">
        <v>1266</v>
      </c>
      <c r="BB2405">
        <v>1</v>
      </c>
      <c r="BC2405">
        <v>747.84640000000002</v>
      </c>
      <c r="BD2405">
        <v>1000</v>
      </c>
      <c r="BE2405">
        <v>0</v>
      </c>
      <c r="BF2405">
        <v>1600.08</v>
      </c>
      <c r="BG2405">
        <v>1347.9264000000001</v>
      </c>
      <c r="BH2405">
        <v>0</v>
      </c>
      <c r="BI2405">
        <v>0</v>
      </c>
      <c r="BJ2405">
        <v>2347.9263999999998</v>
      </c>
      <c r="BK2405">
        <v>1347.9264000000001</v>
      </c>
      <c r="BL2405" s="1" t="s">
        <v>7889</v>
      </c>
      <c r="BM2405">
        <v>22</v>
      </c>
      <c r="BN2405">
        <v>108</v>
      </c>
      <c r="BP2405" s="1" t="s">
        <v>1318</v>
      </c>
      <c r="BQ2405" s="1" t="s">
        <v>1195</v>
      </c>
      <c r="BR2405">
        <v>10500</v>
      </c>
      <c r="BS2405" s="1" t="s">
        <v>3835</v>
      </c>
      <c r="BT2405" s="1" t="s">
        <v>3712</v>
      </c>
      <c r="BU2405" s="1" t="s">
        <v>3712</v>
      </c>
      <c r="BV2405">
        <v>15420</v>
      </c>
      <c r="BW2405" s="1" t="s">
        <v>1288</v>
      </c>
      <c r="BX2405">
        <v>10000</v>
      </c>
      <c r="BY2405" s="1" t="s">
        <v>3712</v>
      </c>
      <c r="BZ2405" s="1" t="s">
        <v>3712</v>
      </c>
      <c r="CA2405">
        <v>1</v>
      </c>
    </row>
    <row r="2406" spans="38:79" x14ac:dyDescent="0.25">
      <c r="AL2406" s="1" t="s">
        <v>1740</v>
      </c>
      <c r="AM2406">
        <v>4400</v>
      </c>
      <c r="AN2406">
        <v>0</v>
      </c>
      <c r="AO2406" t="b">
        <v>1</v>
      </c>
      <c r="AP2406" s="1" t="s">
        <v>1704</v>
      </c>
      <c r="AQ2406" s="1" t="s">
        <v>1689</v>
      </c>
      <c r="AR2406" s="1" t="s">
        <v>1613</v>
      </c>
      <c r="AS2406" s="1" t="s">
        <v>1614</v>
      </c>
      <c r="AT2406" s="1" t="s">
        <v>1741</v>
      </c>
      <c r="AU2406" s="1" t="s">
        <v>1664</v>
      </c>
      <c r="AV2406">
        <v>1</v>
      </c>
      <c r="AX2406" s="1" t="s">
        <v>1151</v>
      </c>
      <c r="AY2406" s="1" t="s">
        <v>7888</v>
      </c>
      <c r="AZ2406" s="1" t="s">
        <v>1266</v>
      </c>
      <c r="BA2406" s="1" t="s">
        <v>1267</v>
      </c>
      <c r="BB2406">
        <v>1</v>
      </c>
      <c r="BC2406">
        <v>1000</v>
      </c>
      <c r="BD2406">
        <v>747.84640000000002</v>
      </c>
      <c r="BE2406">
        <v>0</v>
      </c>
      <c r="BF2406">
        <v>1095.7728</v>
      </c>
      <c r="BG2406">
        <v>1347.9264000000001</v>
      </c>
      <c r="BH2406">
        <v>0</v>
      </c>
      <c r="BI2406">
        <v>0</v>
      </c>
      <c r="BJ2406">
        <v>2095.7728000000002</v>
      </c>
      <c r="BK2406">
        <v>1347.9264000000001</v>
      </c>
      <c r="BL2406" s="1" t="s">
        <v>7889</v>
      </c>
      <c r="BM2406">
        <v>23</v>
      </c>
      <c r="BN2406">
        <v>108</v>
      </c>
      <c r="BP2406" s="1" t="s">
        <v>1318</v>
      </c>
      <c r="BQ2406" s="1" t="s">
        <v>7953</v>
      </c>
      <c r="BR2406">
        <v>4200</v>
      </c>
      <c r="BS2406" s="1" t="s">
        <v>3836</v>
      </c>
      <c r="BT2406" s="1" t="s">
        <v>3712</v>
      </c>
      <c r="BU2406" s="1" t="s">
        <v>3712</v>
      </c>
      <c r="BV2406">
        <v>15421</v>
      </c>
      <c r="BW2406" s="1" t="s">
        <v>1288</v>
      </c>
      <c r="BX2406">
        <v>4000</v>
      </c>
      <c r="BY2406" s="1" t="s">
        <v>3712</v>
      </c>
      <c r="BZ2406" s="1" t="s">
        <v>3712</v>
      </c>
      <c r="CA2406">
        <v>1</v>
      </c>
    </row>
    <row r="2407" spans="38:79" x14ac:dyDescent="0.25">
      <c r="AL2407" s="1" t="s">
        <v>1635</v>
      </c>
      <c r="AM2407">
        <v>19950</v>
      </c>
      <c r="AN2407">
        <v>0</v>
      </c>
      <c r="AO2407" t="b">
        <v>1</v>
      </c>
      <c r="AP2407" s="1" t="s">
        <v>1636</v>
      </c>
      <c r="AQ2407" s="1" t="s">
        <v>1637</v>
      </c>
      <c r="AR2407" s="1" t="s">
        <v>1613</v>
      </c>
      <c r="AS2407" s="1" t="s">
        <v>1614</v>
      </c>
      <c r="AT2407" s="1" t="s">
        <v>1638</v>
      </c>
      <c r="AU2407" s="1" t="s">
        <v>1634</v>
      </c>
      <c r="AV2407">
        <v>1</v>
      </c>
      <c r="AX2407" s="1" t="s">
        <v>1151</v>
      </c>
      <c r="AY2407" s="1" t="s">
        <v>7888</v>
      </c>
      <c r="AZ2407" s="1" t="s">
        <v>1267</v>
      </c>
      <c r="BA2407" s="1" t="s">
        <v>1269</v>
      </c>
      <c r="BB2407">
        <v>1</v>
      </c>
      <c r="BC2407">
        <v>747.84640000000002</v>
      </c>
      <c r="BD2407">
        <v>1000</v>
      </c>
      <c r="BE2407">
        <v>0</v>
      </c>
      <c r="BF2407">
        <v>1600.08</v>
      </c>
      <c r="BG2407">
        <v>1347.9264000000001</v>
      </c>
      <c r="BH2407">
        <v>0</v>
      </c>
      <c r="BI2407">
        <v>0</v>
      </c>
      <c r="BJ2407">
        <v>2347.9263999999998</v>
      </c>
      <c r="BK2407">
        <v>1347.9264000000001</v>
      </c>
      <c r="BL2407" s="1" t="s">
        <v>7889</v>
      </c>
      <c r="BM2407">
        <v>24</v>
      </c>
      <c r="BN2407">
        <v>108</v>
      </c>
      <c r="BP2407" s="1" t="s">
        <v>1318</v>
      </c>
      <c r="BQ2407" s="1" t="s">
        <v>7954</v>
      </c>
      <c r="BR2407">
        <v>1100</v>
      </c>
      <c r="BS2407" s="1" t="s">
        <v>3838</v>
      </c>
      <c r="BT2407" s="1" t="s">
        <v>3712</v>
      </c>
      <c r="BU2407" s="1" t="s">
        <v>3712</v>
      </c>
      <c r="BV2407">
        <v>15422</v>
      </c>
      <c r="BW2407" s="1" t="s">
        <v>1288</v>
      </c>
      <c r="BX2407">
        <v>1000</v>
      </c>
      <c r="BY2407" s="1" t="s">
        <v>3712</v>
      </c>
      <c r="BZ2407" s="1" t="s">
        <v>3712</v>
      </c>
      <c r="CA2407">
        <v>1</v>
      </c>
    </row>
    <row r="2408" spans="38:79" x14ac:dyDescent="0.25">
      <c r="AL2408" s="1" t="s">
        <v>1639</v>
      </c>
      <c r="AM2408">
        <v>23100</v>
      </c>
      <c r="AN2408">
        <v>0</v>
      </c>
      <c r="AO2408" t="b">
        <v>1</v>
      </c>
      <c r="AP2408" s="1" t="s">
        <v>1636</v>
      </c>
      <c r="AQ2408" s="1" t="s">
        <v>1640</v>
      </c>
      <c r="AR2408" s="1" t="s">
        <v>1613</v>
      </c>
      <c r="AS2408" s="1" t="s">
        <v>1614</v>
      </c>
      <c r="AT2408" s="1" t="s">
        <v>1641</v>
      </c>
      <c r="AU2408" s="1" t="s">
        <v>1634</v>
      </c>
      <c r="AV2408">
        <v>1</v>
      </c>
      <c r="AX2408" s="1" t="s">
        <v>1151</v>
      </c>
      <c r="AY2408" s="1" t="s">
        <v>7888</v>
      </c>
      <c r="AZ2408" s="1" t="s">
        <v>1269</v>
      </c>
      <c r="BA2408" s="1" t="s">
        <v>1273</v>
      </c>
      <c r="BB2408">
        <v>1</v>
      </c>
      <c r="BC2408">
        <v>1000</v>
      </c>
      <c r="BD2408">
        <v>752.25641967199999</v>
      </c>
      <c r="BE2408">
        <v>0</v>
      </c>
      <c r="BF2408">
        <v>1100.1828196720001</v>
      </c>
      <c r="BG2408">
        <v>1347.9264000000001</v>
      </c>
      <c r="BH2408">
        <v>0</v>
      </c>
      <c r="BI2408">
        <v>0</v>
      </c>
      <c r="BJ2408">
        <v>2100.1828196719998</v>
      </c>
      <c r="BK2408">
        <v>1347.9264000000001</v>
      </c>
      <c r="BL2408" s="1" t="s">
        <v>7889</v>
      </c>
      <c r="BM2408">
        <v>25</v>
      </c>
      <c r="BN2408">
        <v>108</v>
      </c>
      <c r="BP2408" s="1" t="s">
        <v>1318</v>
      </c>
      <c r="BQ2408" s="1" t="s">
        <v>1140</v>
      </c>
      <c r="BR2408">
        <v>7350</v>
      </c>
      <c r="BS2408" s="1" t="s">
        <v>3838</v>
      </c>
      <c r="BT2408" s="1" t="s">
        <v>3712</v>
      </c>
      <c r="BU2408" s="1" t="s">
        <v>3712</v>
      </c>
      <c r="BV2408">
        <v>15423</v>
      </c>
      <c r="BW2408" s="1" t="s">
        <v>1288</v>
      </c>
      <c r="BX2408">
        <v>7000</v>
      </c>
      <c r="BY2408" s="1" t="s">
        <v>3712</v>
      </c>
      <c r="BZ2408" s="1" t="s">
        <v>3712</v>
      </c>
      <c r="CA2408">
        <v>1</v>
      </c>
    </row>
    <row r="2409" spans="38:79" x14ac:dyDescent="0.25">
      <c r="AL2409" s="1" t="s">
        <v>1656</v>
      </c>
      <c r="AM2409">
        <v>9350</v>
      </c>
      <c r="AN2409">
        <v>0</v>
      </c>
      <c r="AO2409" t="b">
        <v>1</v>
      </c>
      <c r="AP2409" s="1" t="s">
        <v>1636</v>
      </c>
      <c r="AQ2409" s="1" t="s">
        <v>1657</v>
      </c>
      <c r="AR2409" s="1" t="s">
        <v>1613</v>
      </c>
      <c r="AS2409" s="1" t="s">
        <v>1614</v>
      </c>
      <c r="AT2409" s="1" t="s">
        <v>1658</v>
      </c>
      <c r="AU2409" s="1" t="s">
        <v>1634</v>
      </c>
      <c r="AV2409">
        <v>1</v>
      </c>
      <c r="AX2409" s="1" t="s">
        <v>1151</v>
      </c>
      <c r="AY2409" s="1" t="s">
        <v>7888</v>
      </c>
      <c r="AZ2409" s="1" t="s">
        <v>1273</v>
      </c>
      <c r="BA2409" s="1" t="s">
        <v>1274</v>
      </c>
      <c r="BB2409">
        <v>1</v>
      </c>
      <c r="BC2409">
        <v>752.25641967199999</v>
      </c>
      <c r="BD2409">
        <v>1000</v>
      </c>
      <c r="BE2409">
        <v>0</v>
      </c>
      <c r="BF2409">
        <v>1595.6699803280001</v>
      </c>
      <c r="BG2409">
        <v>1347.9264000000001</v>
      </c>
      <c r="BH2409">
        <v>0</v>
      </c>
      <c r="BI2409">
        <v>0</v>
      </c>
      <c r="BJ2409">
        <v>2347.9263999999998</v>
      </c>
      <c r="BK2409">
        <v>1347.9264000000001</v>
      </c>
      <c r="BL2409" s="1" t="s">
        <v>7889</v>
      </c>
      <c r="BM2409">
        <v>26</v>
      </c>
      <c r="BN2409">
        <v>108</v>
      </c>
      <c r="BP2409" s="1" t="s">
        <v>1318</v>
      </c>
      <c r="BQ2409" s="1" t="s">
        <v>7941</v>
      </c>
      <c r="BR2409">
        <v>22000</v>
      </c>
      <c r="BS2409" s="1" t="s">
        <v>3839</v>
      </c>
      <c r="BT2409" s="1" t="s">
        <v>3712</v>
      </c>
      <c r="BU2409" s="1" t="s">
        <v>3712</v>
      </c>
      <c r="BV2409">
        <v>15424</v>
      </c>
      <c r="BW2409" s="1" t="s">
        <v>1288</v>
      </c>
      <c r="BX2409">
        <v>20000</v>
      </c>
      <c r="BY2409" s="1" t="s">
        <v>3712</v>
      </c>
      <c r="BZ2409" s="1" t="s">
        <v>3712</v>
      </c>
      <c r="CA2409">
        <v>1</v>
      </c>
    </row>
    <row r="2410" spans="38:79" x14ac:dyDescent="0.25">
      <c r="AL2410" s="1" t="s">
        <v>1753</v>
      </c>
      <c r="AM2410">
        <v>7000</v>
      </c>
      <c r="AN2410">
        <v>0</v>
      </c>
      <c r="AO2410" t="b">
        <v>1</v>
      </c>
      <c r="AP2410" s="1" t="s">
        <v>1636</v>
      </c>
      <c r="AQ2410" s="1" t="s">
        <v>1705</v>
      </c>
      <c r="AR2410" s="1" t="s">
        <v>1613</v>
      </c>
      <c r="AS2410" s="1" t="s">
        <v>1614</v>
      </c>
      <c r="AT2410" s="1" t="s">
        <v>1754</v>
      </c>
      <c r="AU2410" s="1" t="s">
        <v>1632</v>
      </c>
      <c r="AV2410">
        <v>1</v>
      </c>
      <c r="AX2410" s="1" t="s">
        <v>1151</v>
      </c>
      <c r="AY2410" s="1" t="s">
        <v>7888</v>
      </c>
      <c r="AZ2410" s="1" t="s">
        <v>1274</v>
      </c>
      <c r="BA2410" s="1" t="s">
        <v>1275</v>
      </c>
      <c r="BB2410">
        <v>1</v>
      </c>
      <c r="BC2410">
        <v>1000</v>
      </c>
      <c r="BD2410">
        <v>876.128209836</v>
      </c>
      <c r="BE2410">
        <v>0</v>
      </c>
      <c r="BF2410">
        <v>1224.0546098360001</v>
      </c>
      <c r="BG2410">
        <v>1347.9264000000001</v>
      </c>
      <c r="BH2410">
        <v>0</v>
      </c>
      <c r="BI2410">
        <v>0</v>
      </c>
      <c r="BJ2410">
        <v>2224.0546098360001</v>
      </c>
      <c r="BK2410">
        <v>1347.9264000000001</v>
      </c>
      <c r="BL2410" s="1" t="s">
        <v>7889</v>
      </c>
      <c r="BM2410">
        <v>27</v>
      </c>
      <c r="BN2410">
        <v>108</v>
      </c>
      <c r="BP2410" s="1" t="s">
        <v>1318</v>
      </c>
      <c r="BQ2410" s="1" t="s">
        <v>1252</v>
      </c>
      <c r="BR2410">
        <v>44000</v>
      </c>
      <c r="BS2410" s="1" t="s">
        <v>3840</v>
      </c>
      <c r="BT2410" s="1" t="s">
        <v>3712</v>
      </c>
      <c r="BU2410" s="1" t="s">
        <v>3712</v>
      </c>
      <c r="BV2410">
        <v>15425</v>
      </c>
      <c r="BW2410" s="1" t="s">
        <v>1288</v>
      </c>
      <c r="BX2410">
        <v>40000</v>
      </c>
      <c r="BY2410" s="1" t="s">
        <v>3712</v>
      </c>
      <c r="BZ2410" s="1" t="s">
        <v>3712</v>
      </c>
      <c r="CA2410">
        <v>1</v>
      </c>
    </row>
    <row r="2411" spans="38:79" x14ac:dyDescent="0.25">
      <c r="AL2411" s="1" t="s">
        <v>1757</v>
      </c>
      <c r="AM2411">
        <v>6000</v>
      </c>
      <c r="AN2411">
        <v>0</v>
      </c>
      <c r="AO2411" t="b">
        <v>1</v>
      </c>
      <c r="AP2411" s="1" t="s">
        <v>1636</v>
      </c>
      <c r="AQ2411" s="1" t="s">
        <v>1689</v>
      </c>
      <c r="AR2411" s="1" t="s">
        <v>1613</v>
      </c>
      <c r="AS2411" s="1" t="s">
        <v>1614</v>
      </c>
      <c r="AT2411" s="1" t="s">
        <v>1758</v>
      </c>
      <c r="AU2411" s="1" t="s">
        <v>1632</v>
      </c>
      <c r="AV2411">
        <v>1</v>
      </c>
      <c r="AX2411" s="1" t="s">
        <v>1151</v>
      </c>
      <c r="AY2411" s="1" t="s">
        <v>7888</v>
      </c>
      <c r="AZ2411" s="1" t="s">
        <v>1275</v>
      </c>
      <c r="BA2411" s="1" t="s">
        <v>1276</v>
      </c>
      <c r="BB2411">
        <v>1</v>
      </c>
      <c r="BC2411">
        <v>876.128209836</v>
      </c>
      <c r="BD2411">
        <v>938.064104918</v>
      </c>
      <c r="BE2411">
        <v>0</v>
      </c>
      <c r="BF2411">
        <v>1409.8622950819999</v>
      </c>
      <c r="BG2411">
        <v>1347.9264000000001</v>
      </c>
      <c r="BH2411">
        <v>0</v>
      </c>
      <c r="BI2411">
        <v>0</v>
      </c>
      <c r="BJ2411">
        <v>2285.9905049180002</v>
      </c>
      <c r="BK2411">
        <v>1347.9264000000001</v>
      </c>
      <c r="BL2411" s="1" t="s">
        <v>7889</v>
      </c>
      <c r="BM2411">
        <v>28</v>
      </c>
      <c r="BN2411">
        <v>108</v>
      </c>
      <c r="BP2411" s="1" t="s">
        <v>1318</v>
      </c>
      <c r="BQ2411" s="1" t="s">
        <v>1252</v>
      </c>
      <c r="BR2411">
        <v>20750</v>
      </c>
      <c r="BS2411" s="1" t="s">
        <v>3842</v>
      </c>
      <c r="BT2411" s="1" t="s">
        <v>3712</v>
      </c>
      <c r="BU2411" s="1" t="s">
        <v>3712</v>
      </c>
      <c r="BV2411">
        <v>15426</v>
      </c>
      <c r="BW2411" s="1" t="s">
        <v>1288</v>
      </c>
      <c r="BX2411">
        <v>20750</v>
      </c>
      <c r="BY2411" s="1" t="s">
        <v>3712</v>
      </c>
      <c r="BZ2411" s="1" t="s">
        <v>3712</v>
      </c>
      <c r="CA2411">
        <v>1</v>
      </c>
    </row>
    <row r="2412" spans="38:79" x14ac:dyDescent="0.25">
      <c r="AL2412" s="1" t="s">
        <v>7737</v>
      </c>
      <c r="AM2412">
        <v>33000</v>
      </c>
      <c r="AN2412">
        <v>0</v>
      </c>
      <c r="AO2412" t="b">
        <v>1</v>
      </c>
      <c r="AP2412" s="1" t="s">
        <v>1636</v>
      </c>
      <c r="AQ2412" s="1" t="s">
        <v>1640</v>
      </c>
      <c r="AR2412" s="1" t="s">
        <v>1613</v>
      </c>
      <c r="AS2412" s="1" t="s">
        <v>1614</v>
      </c>
      <c r="AT2412" s="1" t="s">
        <v>1447</v>
      </c>
      <c r="AU2412" s="1" t="s">
        <v>1634</v>
      </c>
      <c r="AV2412">
        <v>1</v>
      </c>
      <c r="AX2412" s="1" t="s">
        <v>1151</v>
      </c>
      <c r="AY2412" s="1" t="s">
        <v>7888</v>
      </c>
      <c r="AZ2412" s="1" t="s">
        <v>1276</v>
      </c>
      <c r="BA2412" s="1" t="s">
        <v>1280</v>
      </c>
      <c r="BB2412">
        <v>1</v>
      </c>
      <c r="BC2412">
        <v>938.064104918</v>
      </c>
      <c r="BD2412">
        <v>1000</v>
      </c>
      <c r="BE2412">
        <v>0</v>
      </c>
      <c r="BF2412">
        <v>1409.8622950819999</v>
      </c>
      <c r="BG2412">
        <v>1347.9264000000001</v>
      </c>
      <c r="BH2412">
        <v>0</v>
      </c>
      <c r="BI2412">
        <v>0</v>
      </c>
      <c r="BJ2412">
        <v>2347.9263999999998</v>
      </c>
      <c r="BK2412">
        <v>1347.9264000000001</v>
      </c>
      <c r="BL2412" s="1" t="s">
        <v>7889</v>
      </c>
      <c r="BM2412">
        <v>29</v>
      </c>
      <c r="BN2412">
        <v>108</v>
      </c>
      <c r="BP2412" s="1" t="s">
        <v>1318</v>
      </c>
      <c r="BQ2412" s="1" t="s">
        <v>7923</v>
      </c>
      <c r="BR2412">
        <v>27500</v>
      </c>
      <c r="BS2412" s="1" t="s">
        <v>3844</v>
      </c>
      <c r="BT2412" s="1" t="s">
        <v>3712</v>
      </c>
      <c r="BU2412" s="1" t="s">
        <v>3712</v>
      </c>
      <c r="BV2412">
        <v>15427</v>
      </c>
      <c r="BW2412" s="1" t="s">
        <v>1288</v>
      </c>
      <c r="BX2412">
        <v>25000</v>
      </c>
      <c r="BY2412" s="1" t="s">
        <v>3712</v>
      </c>
      <c r="BZ2412" s="1" t="s">
        <v>3712</v>
      </c>
      <c r="CA2412">
        <v>1</v>
      </c>
    </row>
    <row r="2413" spans="38:79" x14ac:dyDescent="0.25">
      <c r="AL2413" s="1" t="s">
        <v>1676</v>
      </c>
      <c r="AM2413">
        <v>4200</v>
      </c>
      <c r="AN2413">
        <v>0</v>
      </c>
      <c r="AO2413" t="b">
        <v>1</v>
      </c>
      <c r="AP2413" s="1" t="s">
        <v>1632</v>
      </c>
      <c r="AQ2413" s="1" t="s">
        <v>1664</v>
      </c>
      <c r="AR2413" s="1" t="s">
        <v>1613</v>
      </c>
      <c r="AS2413" s="1" t="s">
        <v>1614</v>
      </c>
      <c r="AT2413" s="1" t="s">
        <v>1677</v>
      </c>
      <c r="AU2413" s="1" t="s">
        <v>1634</v>
      </c>
      <c r="AV2413">
        <v>1</v>
      </c>
      <c r="AX2413" s="1" t="s">
        <v>1151</v>
      </c>
      <c r="AY2413" s="1" t="s">
        <v>7888</v>
      </c>
      <c r="AZ2413" s="1" t="s">
        <v>1280</v>
      </c>
      <c r="BA2413" s="1" t="s">
        <v>7758</v>
      </c>
      <c r="BB2413">
        <v>1</v>
      </c>
      <c r="BC2413">
        <v>1000</v>
      </c>
      <c r="BD2413">
        <v>100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1000</v>
      </c>
      <c r="BK2413">
        <v>0</v>
      </c>
      <c r="BL2413" s="1" t="s">
        <v>7889</v>
      </c>
      <c r="BM2413">
        <v>30</v>
      </c>
      <c r="BN2413">
        <v>108</v>
      </c>
      <c r="BP2413" s="1" t="s">
        <v>1318</v>
      </c>
      <c r="BQ2413" s="1" t="s">
        <v>7922</v>
      </c>
      <c r="BR2413">
        <v>33000</v>
      </c>
      <c r="BS2413" s="1" t="s">
        <v>3845</v>
      </c>
      <c r="BT2413" s="1" t="s">
        <v>3712</v>
      </c>
      <c r="BU2413" s="1" t="s">
        <v>3712</v>
      </c>
      <c r="BV2413">
        <v>15428</v>
      </c>
      <c r="BW2413" s="1" t="s">
        <v>1288</v>
      </c>
      <c r="BX2413">
        <v>30000</v>
      </c>
      <c r="BY2413" s="1" t="s">
        <v>3712</v>
      </c>
      <c r="BZ2413" s="1" t="s">
        <v>3712</v>
      </c>
      <c r="CA2413">
        <v>1</v>
      </c>
    </row>
    <row r="2414" spans="38:79" x14ac:dyDescent="0.25">
      <c r="AL2414" s="1" t="s">
        <v>1734</v>
      </c>
      <c r="AM2414">
        <v>7700</v>
      </c>
      <c r="AN2414">
        <v>0</v>
      </c>
      <c r="AO2414" t="b">
        <v>1</v>
      </c>
      <c r="AP2414" s="1" t="s">
        <v>1632</v>
      </c>
      <c r="AQ2414" s="1" t="s">
        <v>1640</v>
      </c>
      <c r="AR2414" s="1" t="s">
        <v>1613</v>
      </c>
      <c r="AS2414" s="1" t="s">
        <v>1614</v>
      </c>
      <c r="AT2414" s="1" t="s">
        <v>1735</v>
      </c>
      <c r="AU2414" s="1" t="s">
        <v>1691</v>
      </c>
      <c r="AV2414">
        <v>1</v>
      </c>
      <c r="AX2414" s="1" t="s">
        <v>1151</v>
      </c>
      <c r="AY2414" s="1" t="s">
        <v>7888</v>
      </c>
      <c r="AZ2414" s="1" t="s">
        <v>7758</v>
      </c>
      <c r="BA2414" s="1" t="s">
        <v>7759</v>
      </c>
      <c r="BB2414">
        <v>1</v>
      </c>
      <c r="BC2414">
        <v>1000</v>
      </c>
      <c r="BD2414">
        <v>1000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>
        <v>1000</v>
      </c>
      <c r="BK2414">
        <v>0</v>
      </c>
      <c r="BL2414" s="1" t="s">
        <v>7889</v>
      </c>
      <c r="BM2414">
        <v>31</v>
      </c>
      <c r="BN2414">
        <v>108</v>
      </c>
      <c r="BP2414" s="1" t="s">
        <v>1318</v>
      </c>
      <c r="BQ2414" s="1" t="s">
        <v>7953</v>
      </c>
      <c r="BR2414">
        <v>7350</v>
      </c>
      <c r="BS2414" s="1" t="s">
        <v>3847</v>
      </c>
      <c r="BT2414" s="1" t="s">
        <v>3712</v>
      </c>
      <c r="BU2414" s="1" t="s">
        <v>3712</v>
      </c>
      <c r="BV2414">
        <v>15429</v>
      </c>
      <c r="BW2414" s="1" t="s">
        <v>1288</v>
      </c>
      <c r="BX2414">
        <v>7000</v>
      </c>
      <c r="BY2414" s="1" t="s">
        <v>3712</v>
      </c>
      <c r="BZ2414" s="1" t="s">
        <v>3712</v>
      </c>
      <c r="CA2414">
        <v>1</v>
      </c>
    </row>
    <row r="2415" spans="38:79" x14ac:dyDescent="0.25">
      <c r="AL2415" s="1" t="s">
        <v>1688</v>
      </c>
      <c r="AM2415">
        <v>3025</v>
      </c>
      <c r="AN2415">
        <v>0</v>
      </c>
      <c r="AO2415" t="b">
        <v>1</v>
      </c>
      <c r="AP2415" s="1" t="s">
        <v>1689</v>
      </c>
      <c r="AQ2415" s="1" t="s">
        <v>1657</v>
      </c>
      <c r="AR2415" s="1" t="s">
        <v>1613</v>
      </c>
      <c r="AS2415" s="1" t="s">
        <v>1614</v>
      </c>
      <c r="AT2415" s="1" t="s">
        <v>1690</v>
      </c>
      <c r="AU2415" s="1" t="s">
        <v>1691</v>
      </c>
      <c r="AV2415">
        <v>1</v>
      </c>
      <c r="AX2415" s="1" t="s">
        <v>1151</v>
      </c>
      <c r="AY2415" s="1" t="s">
        <v>7888</v>
      </c>
      <c r="AZ2415" s="1" t="s">
        <v>7759</v>
      </c>
      <c r="BA2415" s="1" t="s">
        <v>7760</v>
      </c>
      <c r="BB2415">
        <v>1</v>
      </c>
      <c r="BC2415">
        <v>1000</v>
      </c>
      <c r="BD2415">
        <v>100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1000</v>
      </c>
      <c r="BK2415">
        <v>0</v>
      </c>
      <c r="BL2415" s="1" t="s">
        <v>7889</v>
      </c>
      <c r="BM2415">
        <v>32</v>
      </c>
      <c r="BN2415">
        <v>108</v>
      </c>
      <c r="BP2415" s="1" t="s">
        <v>1318</v>
      </c>
      <c r="BQ2415" s="1" t="s">
        <v>7954</v>
      </c>
      <c r="BR2415">
        <v>2100</v>
      </c>
      <c r="BS2415" s="1" t="s">
        <v>3848</v>
      </c>
      <c r="BT2415" s="1" t="s">
        <v>3712</v>
      </c>
      <c r="BU2415" s="1" t="s">
        <v>3712</v>
      </c>
      <c r="BV2415">
        <v>15430</v>
      </c>
      <c r="BW2415" s="1" t="s">
        <v>1288</v>
      </c>
      <c r="BX2415">
        <v>2000</v>
      </c>
      <c r="BY2415" s="1" t="s">
        <v>3712</v>
      </c>
      <c r="BZ2415" s="1" t="s">
        <v>3712</v>
      </c>
      <c r="CA2415">
        <v>1</v>
      </c>
    </row>
    <row r="2416" spans="38:79" x14ac:dyDescent="0.25">
      <c r="AL2416" s="1" t="s">
        <v>1744</v>
      </c>
      <c r="AM2416">
        <v>49500</v>
      </c>
      <c r="AN2416">
        <v>0</v>
      </c>
      <c r="AO2416" t="b">
        <v>1</v>
      </c>
      <c r="AP2416" s="1" t="s">
        <v>1689</v>
      </c>
      <c r="AQ2416" s="1" t="s">
        <v>1745</v>
      </c>
      <c r="AR2416" s="1" t="s">
        <v>1613</v>
      </c>
      <c r="AS2416" s="1" t="s">
        <v>1614</v>
      </c>
      <c r="AT2416" s="1" t="s">
        <v>1746</v>
      </c>
      <c r="AU2416" s="1" t="s">
        <v>1745</v>
      </c>
      <c r="AV2416">
        <v>1</v>
      </c>
      <c r="AX2416" s="1" t="s">
        <v>1151</v>
      </c>
      <c r="AY2416" s="1" t="s">
        <v>7888</v>
      </c>
      <c r="AZ2416" s="1" t="s">
        <v>7760</v>
      </c>
      <c r="BA2416" s="1" t="s">
        <v>7761</v>
      </c>
      <c r="BB2416">
        <v>1</v>
      </c>
      <c r="BC2416">
        <v>1000</v>
      </c>
      <c r="BD2416">
        <v>100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1000</v>
      </c>
      <c r="BK2416">
        <v>0</v>
      </c>
      <c r="BL2416" s="1" t="s">
        <v>7889</v>
      </c>
      <c r="BM2416">
        <v>33</v>
      </c>
      <c r="BN2416">
        <v>108</v>
      </c>
      <c r="BP2416" s="1" t="s">
        <v>1318</v>
      </c>
      <c r="BQ2416" s="1" t="s">
        <v>7953</v>
      </c>
      <c r="BR2416">
        <v>4200</v>
      </c>
      <c r="BS2416" s="1" t="s">
        <v>3848</v>
      </c>
      <c r="BT2416" s="1" t="s">
        <v>3712</v>
      </c>
      <c r="BU2416" s="1" t="s">
        <v>3712</v>
      </c>
      <c r="BV2416">
        <v>15431</v>
      </c>
      <c r="BW2416" s="1" t="s">
        <v>1288</v>
      </c>
      <c r="BX2416">
        <v>4000</v>
      </c>
      <c r="BY2416" s="1" t="s">
        <v>3712</v>
      </c>
      <c r="BZ2416" s="1" t="s">
        <v>3712</v>
      </c>
      <c r="CA2416">
        <v>1</v>
      </c>
    </row>
    <row r="2417" spans="38:79" x14ac:dyDescent="0.25">
      <c r="AL2417" s="1" t="s">
        <v>1750</v>
      </c>
      <c r="AM2417">
        <v>1100</v>
      </c>
      <c r="AN2417">
        <v>0</v>
      </c>
      <c r="AO2417" t="b">
        <v>1</v>
      </c>
      <c r="AP2417" s="1" t="s">
        <v>1689</v>
      </c>
      <c r="AQ2417" s="1" t="s">
        <v>1657</v>
      </c>
      <c r="AR2417" s="1" t="s">
        <v>1613</v>
      </c>
      <c r="AS2417" s="1" t="s">
        <v>1614</v>
      </c>
      <c r="AT2417" s="1" t="s">
        <v>1690</v>
      </c>
      <c r="AU2417" s="1" t="s">
        <v>1640</v>
      </c>
      <c r="AV2417">
        <v>1</v>
      </c>
      <c r="AX2417" s="1" t="s">
        <v>1151</v>
      </c>
      <c r="AY2417" s="1" t="s">
        <v>7888</v>
      </c>
      <c r="AZ2417" s="1" t="s">
        <v>7761</v>
      </c>
      <c r="BA2417" s="1" t="s">
        <v>7762</v>
      </c>
      <c r="BB2417">
        <v>1</v>
      </c>
      <c r="BC2417">
        <v>1000</v>
      </c>
      <c r="BD2417">
        <v>100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1000</v>
      </c>
      <c r="BK2417">
        <v>0</v>
      </c>
      <c r="BL2417" s="1" t="s">
        <v>7889</v>
      </c>
      <c r="BM2417">
        <v>34</v>
      </c>
      <c r="BN2417">
        <v>108</v>
      </c>
      <c r="BP2417" s="1" t="s">
        <v>1318</v>
      </c>
      <c r="BQ2417" s="1" t="s">
        <v>1140</v>
      </c>
      <c r="BR2417">
        <v>8400</v>
      </c>
      <c r="BS2417" s="1" t="s">
        <v>3849</v>
      </c>
      <c r="BT2417" s="1" t="s">
        <v>3712</v>
      </c>
      <c r="BU2417" s="1" t="s">
        <v>3712</v>
      </c>
      <c r="BV2417">
        <v>15432</v>
      </c>
      <c r="BW2417" s="1" t="s">
        <v>1288</v>
      </c>
      <c r="BX2417">
        <v>8000</v>
      </c>
      <c r="BY2417" s="1" t="s">
        <v>3712</v>
      </c>
      <c r="BZ2417" s="1" t="s">
        <v>3712</v>
      </c>
      <c r="CA2417">
        <v>1</v>
      </c>
    </row>
    <row r="2418" spans="38:79" x14ac:dyDescent="0.25">
      <c r="AL2418" s="1" t="s">
        <v>7729</v>
      </c>
      <c r="AM2418">
        <v>33000</v>
      </c>
      <c r="AN2418">
        <v>0</v>
      </c>
      <c r="AO2418" t="b">
        <v>1</v>
      </c>
      <c r="AP2418" s="1" t="s">
        <v>1689</v>
      </c>
      <c r="AQ2418" s="1" t="s">
        <v>1637</v>
      </c>
      <c r="AR2418" s="1" t="s">
        <v>1613</v>
      </c>
      <c r="AS2418" s="1" t="s">
        <v>1614</v>
      </c>
      <c r="AT2418" s="1" t="s">
        <v>7730</v>
      </c>
      <c r="AU2418" s="1" t="s">
        <v>1634</v>
      </c>
      <c r="AV2418">
        <v>1</v>
      </c>
      <c r="AX2418" s="1" t="s">
        <v>1151</v>
      </c>
      <c r="AY2418" s="1" t="s">
        <v>7888</v>
      </c>
      <c r="AZ2418" s="1" t="s">
        <v>7762</v>
      </c>
      <c r="BA2418" s="1" t="s">
        <v>7763</v>
      </c>
      <c r="BB2418">
        <v>1</v>
      </c>
      <c r="BC2418">
        <v>1000</v>
      </c>
      <c r="BD2418">
        <v>100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1000</v>
      </c>
      <c r="BK2418">
        <v>0</v>
      </c>
      <c r="BL2418" s="1" t="s">
        <v>7889</v>
      </c>
      <c r="BM2418">
        <v>35</v>
      </c>
      <c r="BN2418">
        <v>108</v>
      </c>
      <c r="BP2418" s="1" t="s">
        <v>1318</v>
      </c>
      <c r="BQ2418" s="1" t="s">
        <v>7968</v>
      </c>
      <c r="BR2418">
        <v>8800</v>
      </c>
      <c r="BS2418" s="1" t="s">
        <v>3851</v>
      </c>
      <c r="BT2418" s="1" t="s">
        <v>3712</v>
      </c>
      <c r="BU2418" s="1" t="s">
        <v>3712</v>
      </c>
      <c r="BV2418">
        <v>15434</v>
      </c>
      <c r="BW2418" s="1" t="s">
        <v>1288</v>
      </c>
      <c r="BX2418">
        <v>8000</v>
      </c>
      <c r="BY2418" s="1" t="s">
        <v>3712</v>
      </c>
      <c r="BZ2418" s="1" t="s">
        <v>3712</v>
      </c>
      <c r="CA2418">
        <v>1</v>
      </c>
    </row>
    <row r="2419" spans="38:79" x14ac:dyDescent="0.25">
      <c r="AL2419" s="1" t="s">
        <v>1682</v>
      </c>
      <c r="AM2419">
        <v>2625</v>
      </c>
      <c r="AN2419">
        <v>0</v>
      </c>
      <c r="AO2419" t="b">
        <v>1</v>
      </c>
      <c r="AP2419" s="1" t="s">
        <v>1640</v>
      </c>
      <c r="AQ2419" s="1" t="s">
        <v>1637</v>
      </c>
      <c r="AR2419" s="1" t="s">
        <v>1613</v>
      </c>
      <c r="AS2419" s="1" t="s">
        <v>1614</v>
      </c>
      <c r="AT2419" s="1" t="s">
        <v>1683</v>
      </c>
      <c r="AU2419" s="1" t="s">
        <v>1634</v>
      </c>
      <c r="AV2419">
        <v>1</v>
      </c>
      <c r="AX2419" s="1" t="s">
        <v>1151</v>
      </c>
      <c r="AY2419" s="1" t="s">
        <v>7888</v>
      </c>
      <c r="AZ2419" s="1" t="s">
        <v>7763</v>
      </c>
      <c r="BA2419" s="1" t="s">
        <v>7764</v>
      </c>
      <c r="BB2419">
        <v>1</v>
      </c>
      <c r="BC2419">
        <v>1000</v>
      </c>
      <c r="BD2419">
        <v>100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1000</v>
      </c>
      <c r="BK2419">
        <v>0</v>
      </c>
      <c r="BL2419" s="1" t="s">
        <v>7889</v>
      </c>
      <c r="BM2419">
        <v>36</v>
      </c>
      <c r="BN2419">
        <v>108</v>
      </c>
      <c r="BP2419" s="1" t="s">
        <v>1318</v>
      </c>
      <c r="BQ2419" s="1" t="s">
        <v>7917</v>
      </c>
      <c r="BR2419">
        <v>44000</v>
      </c>
      <c r="BS2419" s="1" t="s">
        <v>3852</v>
      </c>
      <c r="BT2419" s="1" t="s">
        <v>3712</v>
      </c>
      <c r="BU2419" s="1" t="s">
        <v>3712</v>
      </c>
      <c r="BV2419">
        <v>15435</v>
      </c>
      <c r="BW2419" s="1" t="s">
        <v>1288</v>
      </c>
      <c r="BX2419">
        <v>40000</v>
      </c>
      <c r="BY2419" s="1" t="s">
        <v>3712</v>
      </c>
      <c r="BZ2419" s="1" t="s">
        <v>3712</v>
      </c>
      <c r="CA2419">
        <v>1</v>
      </c>
    </row>
    <row r="2420" spans="38:79" x14ac:dyDescent="0.25">
      <c r="AL2420" s="1" t="s">
        <v>1684</v>
      </c>
      <c r="AM2420">
        <v>8925</v>
      </c>
      <c r="AN2420">
        <v>0</v>
      </c>
      <c r="AO2420" t="b">
        <v>1</v>
      </c>
      <c r="AP2420" s="1" t="s">
        <v>1640</v>
      </c>
      <c r="AQ2420" s="1" t="s">
        <v>1664</v>
      </c>
      <c r="AR2420" s="1" t="s">
        <v>1613</v>
      </c>
      <c r="AS2420" s="1" t="s">
        <v>1614</v>
      </c>
      <c r="AT2420" s="1" t="s">
        <v>1685</v>
      </c>
      <c r="AU2420" s="1" t="s">
        <v>1634</v>
      </c>
      <c r="AV2420">
        <v>1</v>
      </c>
      <c r="AX2420" s="1" t="s">
        <v>1160</v>
      </c>
      <c r="AY2420" s="1" t="s">
        <v>7890</v>
      </c>
      <c r="AZ2420" s="1" t="s">
        <v>1103</v>
      </c>
      <c r="BA2420" s="1" t="s">
        <v>1104</v>
      </c>
      <c r="BB2420">
        <v>1</v>
      </c>
      <c r="BC2420">
        <v>0</v>
      </c>
      <c r="BD2420">
        <v>0</v>
      </c>
      <c r="BE2420">
        <v>0</v>
      </c>
      <c r="BF2420">
        <v>1099.92</v>
      </c>
      <c r="BG2420">
        <v>1116.0288</v>
      </c>
      <c r="BH2420">
        <v>0</v>
      </c>
      <c r="BI2420">
        <v>0</v>
      </c>
      <c r="BJ2420">
        <v>1099.92</v>
      </c>
      <c r="BK2420">
        <v>1116.0288</v>
      </c>
      <c r="BL2420" s="1" t="s">
        <v>7891</v>
      </c>
      <c r="BM2420">
        <v>0</v>
      </c>
      <c r="BN2420">
        <v>181</v>
      </c>
      <c r="BP2420" s="1" t="s">
        <v>1318</v>
      </c>
      <c r="BQ2420" s="1" t="s">
        <v>1116</v>
      </c>
      <c r="BR2420">
        <v>3300</v>
      </c>
      <c r="BS2420" s="1" t="s">
        <v>3855</v>
      </c>
      <c r="BT2420" s="1" t="s">
        <v>3712</v>
      </c>
      <c r="BU2420" s="1" t="s">
        <v>3712</v>
      </c>
      <c r="BV2420">
        <v>15436</v>
      </c>
      <c r="BW2420" s="1" t="s">
        <v>1288</v>
      </c>
      <c r="BX2420">
        <v>3000</v>
      </c>
      <c r="BY2420" s="1" t="s">
        <v>3712</v>
      </c>
      <c r="BZ2420" s="1" t="s">
        <v>3712</v>
      </c>
      <c r="CA2420">
        <v>1</v>
      </c>
    </row>
    <row r="2421" spans="38:79" x14ac:dyDescent="0.25">
      <c r="AL2421" s="1" t="s">
        <v>7731</v>
      </c>
      <c r="AM2421">
        <v>8800</v>
      </c>
      <c r="AN2421">
        <v>0</v>
      </c>
      <c r="AO2421" t="b">
        <v>1</v>
      </c>
      <c r="AP2421" s="1" t="s">
        <v>1640</v>
      </c>
      <c r="AQ2421" s="1" t="s">
        <v>1637</v>
      </c>
      <c r="AR2421" s="1" t="s">
        <v>1613</v>
      </c>
      <c r="AS2421" s="1" t="s">
        <v>1614</v>
      </c>
      <c r="AT2421" s="1" t="s">
        <v>3259</v>
      </c>
      <c r="AU2421" s="1" t="s">
        <v>1634</v>
      </c>
      <c r="AV2421">
        <v>1</v>
      </c>
      <c r="AX2421" s="1" t="s">
        <v>1160</v>
      </c>
      <c r="AY2421" s="1" t="s">
        <v>7890</v>
      </c>
      <c r="AZ2421" s="1" t="s">
        <v>1104</v>
      </c>
      <c r="BA2421" s="1" t="s">
        <v>1217</v>
      </c>
      <c r="BB2421">
        <v>1</v>
      </c>
      <c r="BC2421">
        <v>0</v>
      </c>
      <c r="BD2421">
        <v>0</v>
      </c>
      <c r="BE2421">
        <v>0</v>
      </c>
      <c r="BF2421">
        <v>1099.92</v>
      </c>
      <c r="BG2421">
        <v>1116.0288</v>
      </c>
      <c r="BH2421">
        <v>0</v>
      </c>
      <c r="BI2421">
        <v>0</v>
      </c>
      <c r="BJ2421">
        <v>1099.92</v>
      </c>
      <c r="BK2421">
        <v>1116.0288</v>
      </c>
      <c r="BL2421" s="1" t="s">
        <v>7891</v>
      </c>
      <c r="BM2421">
        <v>1</v>
      </c>
      <c r="BN2421">
        <v>181</v>
      </c>
      <c r="BP2421" s="1" t="s">
        <v>1318</v>
      </c>
      <c r="BQ2421" s="1" t="s">
        <v>7958</v>
      </c>
      <c r="BR2421">
        <v>5500</v>
      </c>
      <c r="BS2421" s="1" t="s">
        <v>3855</v>
      </c>
      <c r="BT2421" s="1" t="s">
        <v>3712</v>
      </c>
      <c r="BU2421" s="1" t="s">
        <v>3712</v>
      </c>
      <c r="BV2421">
        <v>15437</v>
      </c>
      <c r="BW2421" s="1" t="s">
        <v>1288</v>
      </c>
      <c r="BX2421">
        <v>5000</v>
      </c>
      <c r="BY2421" s="1" t="s">
        <v>3712</v>
      </c>
      <c r="BZ2421" s="1" t="s">
        <v>3712</v>
      </c>
      <c r="CA2421">
        <v>1</v>
      </c>
    </row>
    <row r="2422" spans="38:79" x14ac:dyDescent="0.25">
      <c r="AL2422" s="1" t="s">
        <v>1742</v>
      </c>
      <c r="AM2422">
        <v>7700</v>
      </c>
      <c r="AN2422">
        <v>0</v>
      </c>
      <c r="AO2422" t="b">
        <v>1</v>
      </c>
      <c r="AP2422" s="1" t="s">
        <v>1657</v>
      </c>
      <c r="AQ2422" s="1" t="s">
        <v>1691</v>
      </c>
      <c r="AR2422" s="1" t="s">
        <v>1613</v>
      </c>
      <c r="AS2422" s="1" t="s">
        <v>1614</v>
      </c>
      <c r="AT2422" s="1" t="s">
        <v>1743</v>
      </c>
      <c r="AU2422" s="1" t="s">
        <v>1664</v>
      </c>
      <c r="AV2422">
        <v>1</v>
      </c>
      <c r="AX2422" s="1" t="s">
        <v>1160</v>
      </c>
      <c r="AY2422" s="1" t="s">
        <v>7890</v>
      </c>
      <c r="AZ2422" s="1" t="s">
        <v>1217</v>
      </c>
      <c r="BA2422" s="1" t="s">
        <v>1221</v>
      </c>
      <c r="BB2422">
        <v>1</v>
      </c>
      <c r="BC2422">
        <v>0</v>
      </c>
      <c r="BD2422">
        <v>0</v>
      </c>
      <c r="BE2422">
        <v>0</v>
      </c>
      <c r="BF2422">
        <v>1099.92</v>
      </c>
      <c r="BG2422">
        <v>1116.0288</v>
      </c>
      <c r="BH2422">
        <v>0</v>
      </c>
      <c r="BI2422">
        <v>0</v>
      </c>
      <c r="BJ2422">
        <v>1099.92</v>
      </c>
      <c r="BK2422">
        <v>1116.0288</v>
      </c>
      <c r="BL2422" s="1" t="s">
        <v>7891</v>
      </c>
      <c r="BM2422">
        <v>2</v>
      </c>
      <c r="BN2422">
        <v>181</v>
      </c>
      <c r="BP2422" s="1" t="s">
        <v>1318</v>
      </c>
      <c r="BQ2422" s="1" t="s">
        <v>1116</v>
      </c>
      <c r="BR2422">
        <v>2475</v>
      </c>
      <c r="BS2422" s="1" t="s">
        <v>3857</v>
      </c>
      <c r="BT2422" s="1" t="s">
        <v>3712</v>
      </c>
      <c r="BU2422" s="1" t="s">
        <v>3712</v>
      </c>
      <c r="BV2422">
        <v>15438</v>
      </c>
      <c r="BW2422" s="1" t="s">
        <v>1288</v>
      </c>
      <c r="BX2422">
        <v>2250</v>
      </c>
      <c r="BY2422" s="1" t="s">
        <v>3712</v>
      </c>
      <c r="BZ2422" s="1" t="s">
        <v>3712</v>
      </c>
      <c r="CA2422">
        <v>1</v>
      </c>
    </row>
    <row r="2423" spans="38:79" x14ac:dyDescent="0.25">
      <c r="AL2423" s="1" t="s">
        <v>7711</v>
      </c>
      <c r="AM2423">
        <v>49500</v>
      </c>
      <c r="AN2423">
        <v>0</v>
      </c>
      <c r="AO2423" t="b">
        <v>1</v>
      </c>
      <c r="AP2423" s="1" t="s">
        <v>1657</v>
      </c>
      <c r="AQ2423" s="1" t="s">
        <v>1647</v>
      </c>
      <c r="AR2423" s="1" t="s">
        <v>1613</v>
      </c>
      <c r="AS2423" s="1" t="s">
        <v>1614</v>
      </c>
      <c r="AT2423" s="1" t="s">
        <v>2292</v>
      </c>
      <c r="AU2423" s="1" t="s">
        <v>1647</v>
      </c>
      <c r="AV2423">
        <v>1</v>
      </c>
      <c r="AX2423" s="1" t="s">
        <v>1160</v>
      </c>
      <c r="AY2423" s="1" t="s">
        <v>7890</v>
      </c>
      <c r="AZ2423" s="1" t="s">
        <v>1221</v>
      </c>
      <c r="BA2423" s="1" t="s">
        <v>1222</v>
      </c>
      <c r="BB2423">
        <v>1</v>
      </c>
      <c r="BC2423">
        <v>0</v>
      </c>
      <c r="BD2423">
        <v>0</v>
      </c>
      <c r="BE2423">
        <v>0</v>
      </c>
      <c r="BF2423">
        <v>1099.92</v>
      </c>
      <c r="BG2423">
        <v>1116.0288</v>
      </c>
      <c r="BH2423">
        <v>0</v>
      </c>
      <c r="BI2423">
        <v>0</v>
      </c>
      <c r="BJ2423">
        <v>1099.92</v>
      </c>
      <c r="BK2423">
        <v>1116.0288</v>
      </c>
      <c r="BL2423" s="1" t="s">
        <v>7891</v>
      </c>
      <c r="BM2423">
        <v>3</v>
      </c>
      <c r="BN2423">
        <v>181</v>
      </c>
      <c r="BP2423" s="1" t="s">
        <v>1318</v>
      </c>
      <c r="BQ2423" s="1" t="s">
        <v>1461</v>
      </c>
      <c r="BR2423">
        <v>2475</v>
      </c>
      <c r="BS2423" s="1" t="s">
        <v>3857</v>
      </c>
      <c r="BT2423" s="1" t="s">
        <v>3712</v>
      </c>
      <c r="BU2423" s="1" t="s">
        <v>3712</v>
      </c>
      <c r="BV2423">
        <v>15439</v>
      </c>
      <c r="BW2423" s="1" t="s">
        <v>1288</v>
      </c>
      <c r="BX2423">
        <v>2250</v>
      </c>
      <c r="BY2423" s="1" t="s">
        <v>3712</v>
      </c>
      <c r="BZ2423" s="1" t="s">
        <v>3712</v>
      </c>
      <c r="CA2423">
        <v>1</v>
      </c>
    </row>
    <row r="2424" spans="38:79" x14ac:dyDescent="0.25">
      <c r="AL2424" s="1" t="s">
        <v>7727</v>
      </c>
      <c r="AM2424">
        <v>49500</v>
      </c>
      <c r="AN2424">
        <v>0</v>
      </c>
      <c r="AO2424" t="b">
        <v>1</v>
      </c>
      <c r="AP2424" s="1" t="s">
        <v>1657</v>
      </c>
      <c r="AQ2424" s="1" t="s">
        <v>1651</v>
      </c>
      <c r="AR2424" s="1" t="s">
        <v>1613</v>
      </c>
      <c r="AS2424" s="1" t="s">
        <v>1614</v>
      </c>
      <c r="AT2424" s="1" t="s">
        <v>7728</v>
      </c>
      <c r="AU2424" s="1" t="s">
        <v>1634</v>
      </c>
      <c r="AV2424">
        <v>1</v>
      </c>
      <c r="AX2424" s="1" t="s">
        <v>1160</v>
      </c>
      <c r="AY2424" s="1" t="s">
        <v>7890</v>
      </c>
      <c r="AZ2424" s="1" t="s">
        <v>1222</v>
      </c>
      <c r="BA2424" s="1" t="s">
        <v>1227</v>
      </c>
      <c r="BB2424">
        <v>1</v>
      </c>
      <c r="BC2424">
        <v>0</v>
      </c>
      <c r="BD2424">
        <v>0</v>
      </c>
      <c r="BE2424">
        <v>0</v>
      </c>
      <c r="BF2424">
        <v>1099.92</v>
      </c>
      <c r="BG2424">
        <v>1116.0288</v>
      </c>
      <c r="BH2424">
        <v>0</v>
      </c>
      <c r="BI2424">
        <v>0</v>
      </c>
      <c r="BJ2424">
        <v>1099.92</v>
      </c>
      <c r="BK2424">
        <v>1116.0288</v>
      </c>
      <c r="BL2424" s="1" t="s">
        <v>7891</v>
      </c>
      <c r="BM2424">
        <v>4</v>
      </c>
      <c r="BN2424">
        <v>181</v>
      </c>
      <c r="BP2424" s="1" t="s">
        <v>1318</v>
      </c>
      <c r="BQ2424" s="1" t="s">
        <v>7918</v>
      </c>
      <c r="BR2424">
        <v>33000</v>
      </c>
      <c r="BS2424" s="1" t="s">
        <v>3859</v>
      </c>
      <c r="BT2424" s="1" t="s">
        <v>3712</v>
      </c>
      <c r="BU2424" s="1" t="s">
        <v>3712</v>
      </c>
      <c r="BV2424">
        <v>15440</v>
      </c>
      <c r="BW2424" s="1" t="s">
        <v>1288</v>
      </c>
      <c r="BX2424">
        <v>30000</v>
      </c>
      <c r="BY2424" s="1" t="s">
        <v>3712</v>
      </c>
      <c r="BZ2424" s="1" t="s">
        <v>3712</v>
      </c>
      <c r="CA2424">
        <v>1</v>
      </c>
    </row>
    <row r="2425" spans="38:79" x14ac:dyDescent="0.25">
      <c r="AL2425" s="1" t="s">
        <v>7738</v>
      </c>
      <c r="AM2425">
        <v>31500</v>
      </c>
      <c r="AN2425">
        <v>0</v>
      </c>
      <c r="AO2425" t="b">
        <v>1</v>
      </c>
      <c r="AP2425" s="1" t="s">
        <v>1657</v>
      </c>
      <c r="AQ2425" s="1" t="s">
        <v>1651</v>
      </c>
      <c r="AR2425" s="1" t="s">
        <v>1613</v>
      </c>
      <c r="AS2425" s="1" t="s">
        <v>1614</v>
      </c>
      <c r="AT2425" s="1" t="s">
        <v>2455</v>
      </c>
      <c r="AU2425" s="1" t="s">
        <v>1634</v>
      </c>
      <c r="AV2425">
        <v>1</v>
      </c>
      <c r="AX2425" s="1" t="s">
        <v>1160</v>
      </c>
      <c r="AY2425" s="1" t="s">
        <v>7890</v>
      </c>
      <c r="AZ2425" s="1" t="s">
        <v>1227</v>
      </c>
      <c r="BA2425" s="1" t="s">
        <v>1229</v>
      </c>
      <c r="BB2425">
        <v>1</v>
      </c>
      <c r="BC2425">
        <v>0</v>
      </c>
      <c r="BD2425">
        <v>0</v>
      </c>
      <c r="BE2425">
        <v>0</v>
      </c>
      <c r="BF2425">
        <v>1099.92</v>
      </c>
      <c r="BG2425">
        <v>1116.0288</v>
      </c>
      <c r="BH2425">
        <v>0</v>
      </c>
      <c r="BI2425">
        <v>0</v>
      </c>
      <c r="BJ2425">
        <v>1099.92</v>
      </c>
      <c r="BK2425">
        <v>1116.0288</v>
      </c>
      <c r="BL2425" s="1" t="s">
        <v>7891</v>
      </c>
      <c r="BM2425">
        <v>5</v>
      </c>
      <c r="BN2425">
        <v>181</v>
      </c>
      <c r="BP2425" s="1" t="s">
        <v>1318</v>
      </c>
      <c r="BQ2425" s="1" t="s">
        <v>7962</v>
      </c>
      <c r="BR2425">
        <v>22000</v>
      </c>
      <c r="BS2425" s="1" t="s">
        <v>3859</v>
      </c>
      <c r="BT2425" s="1" t="s">
        <v>3712</v>
      </c>
      <c r="BU2425" s="1" t="s">
        <v>3712</v>
      </c>
      <c r="BV2425">
        <v>15441</v>
      </c>
      <c r="BW2425" s="1" t="s">
        <v>1288</v>
      </c>
      <c r="BX2425">
        <v>20000</v>
      </c>
      <c r="BY2425" s="1" t="s">
        <v>3712</v>
      </c>
      <c r="BZ2425" s="1" t="s">
        <v>3712</v>
      </c>
      <c r="CA2425">
        <v>1</v>
      </c>
    </row>
    <row r="2426" spans="38:79" x14ac:dyDescent="0.25">
      <c r="AL2426" s="1" t="s">
        <v>7720</v>
      </c>
      <c r="AM2426">
        <v>4935</v>
      </c>
      <c r="AN2426">
        <v>0</v>
      </c>
      <c r="AO2426" t="b">
        <v>1</v>
      </c>
      <c r="AP2426" s="1" t="s">
        <v>1637</v>
      </c>
      <c r="AQ2426" s="1" t="s">
        <v>1691</v>
      </c>
      <c r="AR2426" s="1" t="s">
        <v>1613</v>
      </c>
      <c r="AS2426" s="1" t="s">
        <v>1614</v>
      </c>
      <c r="AT2426" s="1" t="s">
        <v>1830</v>
      </c>
      <c r="AU2426" s="1" t="s">
        <v>1647</v>
      </c>
      <c r="AV2426">
        <v>1</v>
      </c>
      <c r="AX2426" s="1" t="s">
        <v>1160</v>
      </c>
      <c r="AY2426" s="1" t="s">
        <v>7890</v>
      </c>
      <c r="AZ2426" s="1" t="s">
        <v>1229</v>
      </c>
      <c r="BA2426" s="1" t="s">
        <v>1232</v>
      </c>
      <c r="BB2426">
        <v>1</v>
      </c>
      <c r="BC2426">
        <v>0</v>
      </c>
      <c r="BD2426">
        <v>27.265619999999998</v>
      </c>
      <c r="BE2426">
        <v>0</v>
      </c>
      <c r="BF2426">
        <v>1099.92</v>
      </c>
      <c r="BG2426">
        <v>1072.6543799999999</v>
      </c>
      <c r="BH2426">
        <v>0</v>
      </c>
      <c r="BI2426">
        <v>0</v>
      </c>
      <c r="BJ2426">
        <v>1099.92</v>
      </c>
      <c r="BK2426">
        <v>1072.6543799999999</v>
      </c>
      <c r="BL2426" s="1" t="s">
        <v>7891</v>
      </c>
      <c r="BM2426">
        <v>6</v>
      </c>
      <c r="BN2426">
        <v>181</v>
      </c>
      <c r="BP2426" s="1" t="s">
        <v>1318</v>
      </c>
      <c r="BQ2426" s="1" t="s">
        <v>1119</v>
      </c>
      <c r="BR2426">
        <v>880</v>
      </c>
      <c r="BS2426" s="1" t="s">
        <v>3861</v>
      </c>
      <c r="BT2426" s="1" t="s">
        <v>3712</v>
      </c>
      <c r="BU2426" s="1" t="s">
        <v>3712</v>
      </c>
      <c r="BV2426">
        <v>15442</v>
      </c>
      <c r="BW2426" s="1" t="s">
        <v>1288</v>
      </c>
      <c r="BX2426">
        <v>880</v>
      </c>
      <c r="BY2426" s="1" t="s">
        <v>3712</v>
      </c>
      <c r="BZ2426" s="1" t="s">
        <v>3712</v>
      </c>
      <c r="CA2426">
        <v>1</v>
      </c>
    </row>
    <row r="2427" spans="38:79" x14ac:dyDescent="0.25">
      <c r="AL2427" s="1" t="s">
        <v>7721</v>
      </c>
      <c r="AM2427">
        <v>7875</v>
      </c>
      <c r="AN2427">
        <v>0</v>
      </c>
      <c r="AO2427" t="b">
        <v>1</v>
      </c>
      <c r="AP2427" s="1" t="s">
        <v>1637</v>
      </c>
      <c r="AQ2427" s="1" t="s">
        <v>1691</v>
      </c>
      <c r="AR2427" s="1" t="s">
        <v>1613</v>
      </c>
      <c r="AS2427" s="1" t="s">
        <v>1614</v>
      </c>
      <c r="AT2427" s="1" t="s">
        <v>1766</v>
      </c>
      <c r="AU2427" s="1" t="s">
        <v>1647</v>
      </c>
      <c r="AV2427">
        <v>1</v>
      </c>
      <c r="AX2427" s="1" t="s">
        <v>1160</v>
      </c>
      <c r="AY2427" s="1" t="s">
        <v>7890</v>
      </c>
      <c r="AZ2427" s="1" t="s">
        <v>1232</v>
      </c>
      <c r="BA2427" s="1" t="s">
        <v>1233</v>
      </c>
      <c r="BB2427">
        <v>1</v>
      </c>
      <c r="BC2427">
        <v>27.265619999999998</v>
      </c>
      <c r="BD2427">
        <v>1127.18562</v>
      </c>
      <c r="BE2427">
        <v>0</v>
      </c>
      <c r="BF2427">
        <v>1099.92</v>
      </c>
      <c r="BG2427">
        <v>1116.0288</v>
      </c>
      <c r="BH2427">
        <v>0</v>
      </c>
      <c r="BI2427">
        <v>0</v>
      </c>
      <c r="BJ2427">
        <v>1127.18562</v>
      </c>
      <c r="BK2427">
        <v>1116.0288</v>
      </c>
      <c r="BL2427" s="1" t="s">
        <v>7891</v>
      </c>
      <c r="BM2427">
        <v>7</v>
      </c>
      <c r="BN2427">
        <v>181</v>
      </c>
      <c r="BP2427" s="1" t="s">
        <v>1318</v>
      </c>
      <c r="BQ2427" s="1" t="s">
        <v>1116</v>
      </c>
      <c r="BR2427">
        <v>4400</v>
      </c>
      <c r="BS2427" s="1" t="s">
        <v>3862</v>
      </c>
      <c r="BT2427" s="1" t="s">
        <v>3712</v>
      </c>
      <c r="BU2427" s="1" t="s">
        <v>3712</v>
      </c>
      <c r="BV2427">
        <v>15443</v>
      </c>
      <c r="BW2427" s="1" t="s">
        <v>1288</v>
      </c>
      <c r="BX2427">
        <v>4000</v>
      </c>
      <c r="BY2427" s="1" t="s">
        <v>3712</v>
      </c>
      <c r="BZ2427" s="1" t="s">
        <v>3712</v>
      </c>
      <c r="CA2427">
        <v>1</v>
      </c>
    </row>
    <row r="2428" spans="38:79" x14ac:dyDescent="0.25">
      <c r="AL2428" s="1" t="s">
        <v>1663</v>
      </c>
      <c r="AM2428">
        <v>46200</v>
      </c>
      <c r="AN2428">
        <v>0</v>
      </c>
      <c r="AO2428" t="b">
        <v>1</v>
      </c>
      <c r="AP2428" s="1" t="s">
        <v>1664</v>
      </c>
      <c r="AQ2428" s="1" t="s">
        <v>1665</v>
      </c>
      <c r="AR2428" s="1" t="s">
        <v>1613</v>
      </c>
      <c r="AS2428" s="1" t="s">
        <v>1614</v>
      </c>
      <c r="AT2428" s="1" t="s">
        <v>1666</v>
      </c>
      <c r="AU2428" s="1" t="s">
        <v>1634</v>
      </c>
      <c r="AV2428">
        <v>1</v>
      </c>
      <c r="AX2428" s="1" t="s">
        <v>1160</v>
      </c>
      <c r="AY2428" s="1" t="s">
        <v>7890</v>
      </c>
      <c r="AZ2428" s="1" t="s">
        <v>1233</v>
      </c>
      <c r="BA2428" s="1" t="s">
        <v>1242</v>
      </c>
      <c r="BB2428">
        <v>1</v>
      </c>
      <c r="BC2428">
        <v>1127.18562</v>
      </c>
      <c r="BD2428">
        <v>2227.1056199999998</v>
      </c>
      <c r="BE2428">
        <v>0</v>
      </c>
      <c r="BF2428">
        <v>1099.92</v>
      </c>
      <c r="BG2428">
        <v>1116.0288</v>
      </c>
      <c r="BH2428">
        <v>0</v>
      </c>
      <c r="BI2428">
        <v>0</v>
      </c>
      <c r="BJ2428">
        <v>2227.1056199999998</v>
      </c>
      <c r="BK2428">
        <v>1116.0288</v>
      </c>
      <c r="BL2428" s="1" t="s">
        <v>7891</v>
      </c>
      <c r="BM2428">
        <v>8</v>
      </c>
      <c r="BN2428">
        <v>181</v>
      </c>
      <c r="BP2428" s="1" t="s">
        <v>1318</v>
      </c>
      <c r="BQ2428" s="1" t="s">
        <v>1116</v>
      </c>
      <c r="BR2428">
        <v>4400</v>
      </c>
      <c r="BS2428" s="1" t="s">
        <v>3865</v>
      </c>
      <c r="BT2428" s="1" t="s">
        <v>3712</v>
      </c>
      <c r="BU2428" s="1" t="s">
        <v>3712</v>
      </c>
      <c r="BV2428">
        <v>15444</v>
      </c>
      <c r="BW2428" s="1" t="s">
        <v>1288</v>
      </c>
      <c r="BX2428">
        <v>4000</v>
      </c>
      <c r="BY2428" s="1" t="s">
        <v>3712</v>
      </c>
      <c r="BZ2428" s="1" t="s">
        <v>3712</v>
      </c>
      <c r="CA2428">
        <v>1</v>
      </c>
    </row>
    <row r="2429" spans="38:79" x14ac:dyDescent="0.25">
      <c r="AL2429" s="1" t="s">
        <v>7739</v>
      </c>
      <c r="AM2429">
        <v>19950</v>
      </c>
      <c r="AN2429">
        <v>0</v>
      </c>
      <c r="AO2429" t="b">
        <v>1</v>
      </c>
      <c r="AP2429" s="1" t="s">
        <v>1664</v>
      </c>
      <c r="AQ2429" s="1" t="s">
        <v>1669</v>
      </c>
      <c r="AR2429" s="1" t="s">
        <v>1613</v>
      </c>
      <c r="AS2429" s="1" t="s">
        <v>1614</v>
      </c>
      <c r="AT2429" s="1" t="s">
        <v>2990</v>
      </c>
      <c r="AU2429" s="1" t="s">
        <v>1634</v>
      </c>
      <c r="AV2429">
        <v>1</v>
      </c>
      <c r="AX2429" s="1" t="s">
        <v>1160</v>
      </c>
      <c r="AY2429" s="1" t="s">
        <v>7890</v>
      </c>
      <c r="AZ2429" s="1" t="s">
        <v>1242</v>
      </c>
      <c r="BA2429" s="1" t="s">
        <v>1243</v>
      </c>
      <c r="BB2429">
        <v>1</v>
      </c>
      <c r="BC2429">
        <v>2227.1056199999998</v>
      </c>
      <c r="BD2429">
        <v>3327.0256199999999</v>
      </c>
      <c r="BE2429">
        <v>0</v>
      </c>
      <c r="BF2429">
        <v>1099.92</v>
      </c>
      <c r="BG2429">
        <v>1116.0288</v>
      </c>
      <c r="BH2429">
        <v>0</v>
      </c>
      <c r="BI2429">
        <v>0</v>
      </c>
      <c r="BJ2429">
        <v>3327.0256199999999</v>
      </c>
      <c r="BK2429">
        <v>1116.0288</v>
      </c>
      <c r="BL2429" s="1" t="s">
        <v>7891</v>
      </c>
      <c r="BM2429">
        <v>9</v>
      </c>
      <c r="BN2429">
        <v>181</v>
      </c>
      <c r="BP2429" s="1" t="s">
        <v>1318</v>
      </c>
      <c r="BQ2429" s="1" t="s">
        <v>1116</v>
      </c>
      <c r="BR2429">
        <v>4400</v>
      </c>
      <c r="BS2429" s="1" t="s">
        <v>3867</v>
      </c>
      <c r="BT2429" s="1" t="s">
        <v>3712</v>
      </c>
      <c r="BU2429" s="1" t="s">
        <v>3712</v>
      </c>
      <c r="BV2429">
        <v>15445</v>
      </c>
      <c r="BW2429" s="1" t="s">
        <v>1288</v>
      </c>
      <c r="BX2429">
        <v>4000</v>
      </c>
      <c r="BY2429" s="1" t="s">
        <v>3712</v>
      </c>
      <c r="BZ2429" s="1" t="s">
        <v>3712</v>
      </c>
      <c r="CA2429">
        <v>1</v>
      </c>
    </row>
    <row r="2430" spans="38:79" x14ac:dyDescent="0.25">
      <c r="AL2430" s="1" t="s">
        <v>7723</v>
      </c>
      <c r="AM2430">
        <v>4950</v>
      </c>
      <c r="AN2430">
        <v>0</v>
      </c>
      <c r="AO2430" t="b">
        <v>1</v>
      </c>
      <c r="AP2430" s="1" t="s">
        <v>7724</v>
      </c>
      <c r="AQ2430" s="1" t="s">
        <v>1665</v>
      </c>
      <c r="AR2430" s="1" t="s">
        <v>1613</v>
      </c>
      <c r="AS2430" s="1" t="s">
        <v>1614</v>
      </c>
      <c r="AT2430" s="1" t="s">
        <v>7725</v>
      </c>
      <c r="AU2430" s="1" t="s">
        <v>1634</v>
      </c>
      <c r="AV2430">
        <v>1</v>
      </c>
      <c r="AX2430" s="1" t="s">
        <v>1160</v>
      </c>
      <c r="AY2430" s="1" t="s">
        <v>7890</v>
      </c>
      <c r="AZ2430" s="1" t="s">
        <v>1243</v>
      </c>
      <c r="BA2430" s="1" t="s">
        <v>1245</v>
      </c>
      <c r="BB2430">
        <v>1</v>
      </c>
      <c r="BC2430">
        <v>3327.0256199999999</v>
      </c>
      <c r="BD2430">
        <v>4426.9456200000004</v>
      </c>
      <c r="BE2430">
        <v>0</v>
      </c>
      <c r="BF2430">
        <v>1099.92</v>
      </c>
      <c r="BG2430">
        <v>1116.0288</v>
      </c>
      <c r="BH2430">
        <v>0</v>
      </c>
      <c r="BI2430">
        <v>0</v>
      </c>
      <c r="BJ2430">
        <v>4426.9456200000004</v>
      </c>
      <c r="BK2430">
        <v>1116.0288</v>
      </c>
      <c r="BL2430" s="1" t="s">
        <v>7891</v>
      </c>
      <c r="BM2430">
        <v>10</v>
      </c>
      <c r="BN2430">
        <v>181</v>
      </c>
      <c r="BP2430" s="1" t="s">
        <v>1318</v>
      </c>
      <c r="BQ2430" s="1" t="s">
        <v>1116</v>
      </c>
      <c r="BR2430">
        <v>8800</v>
      </c>
      <c r="BS2430" s="1" t="s">
        <v>3869</v>
      </c>
      <c r="BT2430" s="1" t="s">
        <v>3712</v>
      </c>
      <c r="BU2430" s="1" t="s">
        <v>3712</v>
      </c>
      <c r="BV2430">
        <v>15446</v>
      </c>
      <c r="BW2430" s="1" t="s">
        <v>1288</v>
      </c>
      <c r="BX2430">
        <v>8000</v>
      </c>
      <c r="BY2430" s="1" t="s">
        <v>3712</v>
      </c>
      <c r="BZ2430" s="1" t="s">
        <v>3712</v>
      </c>
      <c r="CA2430">
        <v>1</v>
      </c>
    </row>
    <row r="2431" spans="38:79" x14ac:dyDescent="0.25">
      <c r="AL2431" s="1" t="s">
        <v>7726</v>
      </c>
      <c r="AM2431">
        <v>4400</v>
      </c>
      <c r="AN2431">
        <v>0</v>
      </c>
      <c r="AO2431" t="b">
        <v>1</v>
      </c>
      <c r="AP2431" s="1" t="s">
        <v>7724</v>
      </c>
      <c r="AQ2431" s="1" t="s">
        <v>1634</v>
      </c>
      <c r="AR2431" s="1" t="s">
        <v>1613</v>
      </c>
      <c r="AS2431" s="1" t="s">
        <v>1614</v>
      </c>
      <c r="AT2431" s="1" t="s">
        <v>2403</v>
      </c>
      <c r="AU2431" s="1" t="s">
        <v>1634</v>
      </c>
      <c r="AV2431">
        <v>1</v>
      </c>
      <c r="AX2431" s="1" t="s">
        <v>1160</v>
      </c>
      <c r="AY2431" s="1" t="s">
        <v>7890</v>
      </c>
      <c r="AZ2431" s="1" t="s">
        <v>1245</v>
      </c>
      <c r="BA2431" s="1" t="s">
        <v>1249</v>
      </c>
      <c r="BB2431">
        <v>1</v>
      </c>
      <c r="BC2431">
        <v>4426.9456200000004</v>
      </c>
      <c r="BD2431">
        <v>4582.3745799999997</v>
      </c>
      <c r="BE2431">
        <v>0</v>
      </c>
      <c r="BF2431">
        <v>1099.92</v>
      </c>
      <c r="BG2431">
        <v>944.49104</v>
      </c>
      <c r="BH2431">
        <v>0</v>
      </c>
      <c r="BI2431">
        <v>0</v>
      </c>
      <c r="BJ2431">
        <v>5526.8656199999996</v>
      </c>
      <c r="BK2431">
        <v>944.49104</v>
      </c>
      <c r="BL2431" s="1" t="s">
        <v>7891</v>
      </c>
      <c r="BM2431">
        <v>11</v>
      </c>
      <c r="BN2431">
        <v>181</v>
      </c>
      <c r="BP2431" s="1" t="s">
        <v>1318</v>
      </c>
      <c r="BQ2431" s="1" t="s">
        <v>1116</v>
      </c>
      <c r="BR2431">
        <v>2915</v>
      </c>
      <c r="BS2431" s="1" t="s">
        <v>3871</v>
      </c>
      <c r="BT2431" s="1" t="s">
        <v>3712</v>
      </c>
      <c r="BU2431" s="1" t="s">
        <v>3712</v>
      </c>
      <c r="BV2431">
        <v>15447</v>
      </c>
      <c r="BW2431" s="1" t="s">
        <v>1288</v>
      </c>
      <c r="BX2431">
        <v>2650</v>
      </c>
      <c r="BY2431" s="1" t="s">
        <v>3712</v>
      </c>
      <c r="BZ2431" s="1" t="s">
        <v>3712</v>
      </c>
      <c r="CA2431">
        <v>1</v>
      </c>
    </row>
    <row r="2432" spans="38:79" x14ac:dyDescent="0.25">
      <c r="AL2432" s="1" t="s">
        <v>7735</v>
      </c>
      <c r="AM2432">
        <v>3850</v>
      </c>
      <c r="AN2432">
        <v>0</v>
      </c>
      <c r="AO2432" t="b">
        <v>1</v>
      </c>
      <c r="AP2432" s="1" t="s">
        <v>7724</v>
      </c>
      <c r="AQ2432" s="1" t="s">
        <v>1691</v>
      </c>
      <c r="AR2432" s="1" t="s">
        <v>1613</v>
      </c>
      <c r="AS2432" s="1" t="s">
        <v>1614</v>
      </c>
      <c r="AT2432" s="1" t="s">
        <v>7736</v>
      </c>
      <c r="AU2432" s="1" t="s">
        <v>1634</v>
      </c>
      <c r="AV2432">
        <v>1</v>
      </c>
      <c r="AX2432" s="1" t="s">
        <v>1160</v>
      </c>
      <c r="AY2432" s="1" t="s">
        <v>7890</v>
      </c>
      <c r="AZ2432" s="1" t="s">
        <v>1249</v>
      </c>
      <c r="BA2432" s="1" t="s">
        <v>1255</v>
      </c>
      <c r="BB2432">
        <v>1</v>
      </c>
      <c r="BC2432">
        <v>4582.3745799999997</v>
      </c>
      <c r="BD2432">
        <v>4265.5580200000004</v>
      </c>
      <c r="BE2432">
        <v>0</v>
      </c>
      <c r="BF2432">
        <v>1099.92</v>
      </c>
      <c r="BG2432">
        <v>1416.7365600000001</v>
      </c>
      <c r="BH2432">
        <v>0</v>
      </c>
      <c r="BI2432">
        <v>0</v>
      </c>
      <c r="BJ2432">
        <v>5682.2945799999998</v>
      </c>
      <c r="BK2432">
        <v>1416.7365600000001</v>
      </c>
      <c r="BL2432" s="1" t="s">
        <v>7891</v>
      </c>
      <c r="BM2432">
        <v>12</v>
      </c>
      <c r="BN2432">
        <v>181</v>
      </c>
      <c r="BP2432" s="1" t="s">
        <v>1318</v>
      </c>
      <c r="BQ2432" s="1" t="s">
        <v>1119</v>
      </c>
      <c r="BR2432">
        <v>2100</v>
      </c>
      <c r="BS2432" s="1" t="s">
        <v>3873</v>
      </c>
      <c r="BT2432" s="1" t="s">
        <v>3712</v>
      </c>
      <c r="BU2432" s="1" t="s">
        <v>3712</v>
      </c>
      <c r="BV2432">
        <v>15448</v>
      </c>
      <c r="BW2432" s="1" t="s">
        <v>1288</v>
      </c>
      <c r="BX2432">
        <v>2000</v>
      </c>
      <c r="BY2432" s="1" t="s">
        <v>3712</v>
      </c>
      <c r="BZ2432" s="1" t="s">
        <v>3712</v>
      </c>
      <c r="CA2432">
        <v>1</v>
      </c>
    </row>
    <row r="2433" spans="38:79" x14ac:dyDescent="0.25">
      <c r="AL2433" s="1" t="s">
        <v>7695</v>
      </c>
      <c r="AM2433">
        <v>19950</v>
      </c>
      <c r="AN2433">
        <v>0</v>
      </c>
      <c r="AO2433" t="b">
        <v>1</v>
      </c>
      <c r="AP2433" s="1" t="s">
        <v>1691</v>
      </c>
      <c r="AQ2433" s="1" t="s">
        <v>1669</v>
      </c>
      <c r="AR2433" s="1" t="s">
        <v>1613</v>
      </c>
      <c r="AS2433" s="1" t="s">
        <v>1614</v>
      </c>
      <c r="AT2433" s="1" t="s">
        <v>2329</v>
      </c>
      <c r="AU2433" s="1" t="s">
        <v>7639</v>
      </c>
      <c r="AV2433">
        <v>1</v>
      </c>
      <c r="AX2433" s="1" t="s">
        <v>1160</v>
      </c>
      <c r="AY2433" s="1" t="s">
        <v>7890</v>
      </c>
      <c r="AZ2433" s="1" t="s">
        <v>1255</v>
      </c>
      <c r="BA2433" s="1" t="s">
        <v>1256</v>
      </c>
      <c r="BB2433">
        <v>1</v>
      </c>
      <c r="BC2433">
        <v>4265.5580200000004</v>
      </c>
      <c r="BD2433">
        <v>3948.7414600000002</v>
      </c>
      <c r="BE2433">
        <v>0</v>
      </c>
      <c r="BF2433">
        <v>1099.92</v>
      </c>
      <c r="BG2433">
        <v>1416.7365600000001</v>
      </c>
      <c r="BH2433">
        <v>0</v>
      </c>
      <c r="BI2433">
        <v>0</v>
      </c>
      <c r="BJ2433">
        <v>5365.4780199999996</v>
      </c>
      <c r="BK2433">
        <v>1416.7365600000001</v>
      </c>
      <c r="BL2433" s="1" t="s">
        <v>7891</v>
      </c>
      <c r="BM2433">
        <v>13</v>
      </c>
      <c r="BN2433">
        <v>181</v>
      </c>
      <c r="BP2433" s="1" t="s">
        <v>1318</v>
      </c>
      <c r="BQ2433" s="1" t="s">
        <v>1195</v>
      </c>
      <c r="BR2433">
        <v>11550</v>
      </c>
      <c r="BS2433" s="1" t="s">
        <v>3875</v>
      </c>
      <c r="BT2433" s="1" t="s">
        <v>3712</v>
      </c>
      <c r="BU2433" s="1" t="s">
        <v>3712</v>
      </c>
      <c r="BV2433">
        <v>15449</v>
      </c>
      <c r="BW2433" s="1" t="s">
        <v>1288</v>
      </c>
      <c r="BX2433">
        <v>11000</v>
      </c>
      <c r="BY2433" s="1" t="s">
        <v>3712</v>
      </c>
      <c r="BZ2433" s="1" t="s">
        <v>3712</v>
      </c>
      <c r="CA2433">
        <v>1</v>
      </c>
    </row>
    <row r="2434" spans="38:79" x14ac:dyDescent="0.25">
      <c r="AL2434" s="1" t="s">
        <v>7709</v>
      </c>
      <c r="AM2434">
        <v>55000</v>
      </c>
      <c r="AN2434">
        <v>0</v>
      </c>
      <c r="AO2434" t="b">
        <v>1</v>
      </c>
      <c r="AP2434" s="1" t="s">
        <v>1691</v>
      </c>
      <c r="AQ2434" s="1" t="s">
        <v>1647</v>
      </c>
      <c r="AR2434" s="1" t="s">
        <v>1613</v>
      </c>
      <c r="AS2434" s="1" t="s">
        <v>1614</v>
      </c>
      <c r="AT2434" s="1" t="s">
        <v>7710</v>
      </c>
      <c r="AU2434" s="1" t="s">
        <v>4094</v>
      </c>
      <c r="AV2434">
        <v>1</v>
      </c>
      <c r="AX2434" s="1" t="s">
        <v>1160</v>
      </c>
      <c r="AY2434" s="1" t="s">
        <v>7890</v>
      </c>
      <c r="AZ2434" s="1" t="s">
        <v>1256</v>
      </c>
      <c r="BA2434" s="1" t="s">
        <v>1257</v>
      </c>
      <c r="BB2434">
        <v>1</v>
      </c>
      <c r="BC2434">
        <v>3948.7414600000002</v>
      </c>
      <c r="BD2434">
        <v>3631.9249</v>
      </c>
      <c r="BE2434">
        <v>0</v>
      </c>
      <c r="BF2434">
        <v>1099.92</v>
      </c>
      <c r="BG2434">
        <v>1416.7365600000001</v>
      </c>
      <c r="BH2434">
        <v>0</v>
      </c>
      <c r="BI2434">
        <v>0</v>
      </c>
      <c r="BJ2434">
        <v>5048.6614600000003</v>
      </c>
      <c r="BK2434">
        <v>1416.7365600000001</v>
      </c>
      <c r="BL2434" s="1" t="s">
        <v>7891</v>
      </c>
      <c r="BM2434">
        <v>14</v>
      </c>
      <c r="BN2434">
        <v>181</v>
      </c>
      <c r="BP2434" s="1" t="s">
        <v>1318</v>
      </c>
      <c r="BQ2434" s="1" t="s">
        <v>1195</v>
      </c>
      <c r="BR2434">
        <v>8400</v>
      </c>
      <c r="BS2434" s="1" t="s">
        <v>3875</v>
      </c>
      <c r="BT2434" s="1" t="s">
        <v>3712</v>
      </c>
      <c r="BU2434" s="1" t="s">
        <v>3712</v>
      </c>
      <c r="BV2434">
        <v>15450</v>
      </c>
      <c r="BW2434" s="1" t="s">
        <v>1288</v>
      </c>
      <c r="BX2434">
        <v>8000</v>
      </c>
      <c r="BY2434" s="1" t="s">
        <v>3712</v>
      </c>
      <c r="BZ2434" s="1" t="s">
        <v>3712</v>
      </c>
      <c r="CA2434">
        <v>1</v>
      </c>
    </row>
    <row r="2435" spans="38:79" x14ac:dyDescent="0.25">
      <c r="AL2435" s="1" t="s">
        <v>1686</v>
      </c>
      <c r="AM2435">
        <v>7875</v>
      </c>
      <c r="AN2435">
        <v>0</v>
      </c>
      <c r="AO2435" t="b">
        <v>1</v>
      </c>
      <c r="AP2435" s="1" t="s">
        <v>1665</v>
      </c>
      <c r="AQ2435" s="1" t="s">
        <v>1668</v>
      </c>
      <c r="AR2435" s="1" t="s">
        <v>1613</v>
      </c>
      <c r="AS2435" s="1" t="s">
        <v>1614</v>
      </c>
      <c r="AT2435" s="1" t="s">
        <v>1687</v>
      </c>
      <c r="AU2435" s="1" t="s">
        <v>1634</v>
      </c>
      <c r="AV2435">
        <v>1</v>
      </c>
      <c r="AX2435" s="1" t="s">
        <v>1160</v>
      </c>
      <c r="AY2435" s="1" t="s">
        <v>7890</v>
      </c>
      <c r="AZ2435" s="1" t="s">
        <v>1257</v>
      </c>
      <c r="BA2435" s="1" t="s">
        <v>1258</v>
      </c>
      <c r="BB2435">
        <v>1</v>
      </c>
      <c r="BC2435">
        <v>3631.9249</v>
      </c>
      <c r="BD2435">
        <v>3315.1083400000002</v>
      </c>
      <c r="BE2435">
        <v>0</v>
      </c>
      <c r="BF2435">
        <v>1099.92</v>
      </c>
      <c r="BG2435">
        <v>1416.7365600000001</v>
      </c>
      <c r="BH2435">
        <v>0</v>
      </c>
      <c r="BI2435">
        <v>0</v>
      </c>
      <c r="BJ2435">
        <v>4731.8449000000001</v>
      </c>
      <c r="BK2435">
        <v>1416.7365600000001</v>
      </c>
      <c r="BL2435" s="1" t="s">
        <v>7891</v>
      </c>
      <c r="BM2435">
        <v>15</v>
      </c>
      <c r="BN2435">
        <v>181</v>
      </c>
      <c r="BP2435" s="1" t="s">
        <v>1318</v>
      </c>
      <c r="BQ2435" s="1" t="s">
        <v>7936</v>
      </c>
      <c r="BR2435">
        <v>50000</v>
      </c>
      <c r="BS2435" s="1" t="s">
        <v>3876</v>
      </c>
      <c r="BT2435" s="1" t="s">
        <v>3712</v>
      </c>
      <c r="BU2435" s="1" t="s">
        <v>3712</v>
      </c>
      <c r="BV2435">
        <v>15451</v>
      </c>
      <c r="BW2435" s="1" t="s">
        <v>1288</v>
      </c>
      <c r="BX2435">
        <v>50000</v>
      </c>
      <c r="BY2435" s="1" t="s">
        <v>3712</v>
      </c>
      <c r="BZ2435" s="1" t="s">
        <v>3712</v>
      </c>
      <c r="CA2435">
        <v>1</v>
      </c>
    </row>
    <row r="2436" spans="38:79" x14ac:dyDescent="0.25">
      <c r="AL2436" s="1" t="s">
        <v>7696</v>
      </c>
      <c r="AM2436">
        <v>24200</v>
      </c>
      <c r="AN2436">
        <v>0</v>
      </c>
      <c r="AO2436" t="b">
        <v>1</v>
      </c>
      <c r="AP2436" s="1" t="s">
        <v>1665</v>
      </c>
      <c r="AQ2436" s="1" t="s">
        <v>1647</v>
      </c>
      <c r="AR2436" s="1" t="s">
        <v>1613</v>
      </c>
      <c r="AS2436" s="1" t="s">
        <v>1614</v>
      </c>
      <c r="AT2436" s="1" t="s">
        <v>7697</v>
      </c>
      <c r="AU2436" s="1" t="s">
        <v>7639</v>
      </c>
      <c r="AV2436">
        <v>1</v>
      </c>
      <c r="AX2436" s="1" t="s">
        <v>1160</v>
      </c>
      <c r="AY2436" s="1" t="s">
        <v>7890</v>
      </c>
      <c r="AZ2436" s="1" t="s">
        <v>1258</v>
      </c>
      <c r="BA2436" s="1" t="s">
        <v>1259</v>
      </c>
      <c r="BB2436">
        <v>1</v>
      </c>
      <c r="BC2436">
        <v>3315.1083400000002</v>
      </c>
      <c r="BD2436">
        <v>2998.29178</v>
      </c>
      <c r="BE2436">
        <v>0</v>
      </c>
      <c r="BF2436">
        <v>1099.92</v>
      </c>
      <c r="BG2436">
        <v>1416.7365600000001</v>
      </c>
      <c r="BH2436">
        <v>0</v>
      </c>
      <c r="BI2436">
        <v>0</v>
      </c>
      <c r="BJ2436">
        <v>4415.0283399999998</v>
      </c>
      <c r="BK2436">
        <v>1416.7365600000001</v>
      </c>
      <c r="BL2436" s="1" t="s">
        <v>7891</v>
      </c>
      <c r="BM2436">
        <v>16</v>
      </c>
      <c r="BN2436">
        <v>181</v>
      </c>
      <c r="BP2436" s="1" t="s">
        <v>1318</v>
      </c>
      <c r="BQ2436" s="1" t="s">
        <v>7923</v>
      </c>
      <c r="BR2436">
        <v>29700</v>
      </c>
      <c r="BS2436" s="1" t="s">
        <v>3878</v>
      </c>
      <c r="BT2436" s="1" t="s">
        <v>3804</v>
      </c>
      <c r="BU2436" s="1" t="s">
        <v>3804</v>
      </c>
      <c r="BV2436">
        <v>15452</v>
      </c>
      <c r="BW2436" s="1" t="s">
        <v>1288</v>
      </c>
      <c r="BX2436">
        <v>27000</v>
      </c>
      <c r="BY2436" s="1" t="s">
        <v>3804</v>
      </c>
      <c r="BZ2436" s="1" t="s">
        <v>3804</v>
      </c>
      <c r="CA2436">
        <v>1</v>
      </c>
    </row>
    <row r="2437" spans="38:79" x14ac:dyDescent="0.25">
      <c r="AL2437" s="1" t="s">
        <v>7698</v>
      </c>
      <c r="AM2437">
        <v>4400</v>
      </c>
      <c r="AN2437">
        <v>0</v>
      </c>
      <c r="AO2437" t="b">
        <v>1</v>
      </c>
      <c r="AP2437" s="1" t="s">
        <v>1665</v>
      </c>
      <c r="AQ2437" s="1" t="s">
        <v>1652</v>
      </c>
      <c r="AR2437" s="1" t="s">
        <v>1613</v>
      </c>
      <c r="AS2437" s="1" t="s">
        <v>1614</v>
      </c>
      <c r="AT2437" s="1" t="s">
        <v>7699</v>
      </c>
      <c r="AU2437" s="1" t="s">
        <v>7639</v>
      </c>
      <c r="AV2437">
        <v>1</v>
      </c>
      <c r="AX2437" s="1" t="s">
        <v>1160</v>
      </c>
      <c r="AY2437" s="1" t="s">
        <v>7890</v>
      </c>
      <c r="AZ2437" s="1" t="s">
        <v>1259</v>
      </c>
      <c r="BA2437" s="1" t="s">
        <v>1260</v>
      </c>
      <c r="BB2437">
        <v>1</v>
      </c>
      <c r="BC2437">
        <v>2998.29178</v>
      </c>
      <c r="BD2437">
        <v>2681.4752199999998</v>
      </c>
      <c r="BE2437">
        <v>0</v>
      </c>
      <c r="BF2437">
        <v>1099.92</v>
      </c>
      <c r="BG2437">
        <v>1416.7365600000001</v>
      </c>
      <c r="BH2437">
        <v>0</v>
      </c>
      <c r="BI2437">
        <v>0</v>
      </c>
      <c r="BJ2437">
        <v>4098.2117799999996</v>
      </c>
      <c r="BK2437">
        <v>1416.7365600000001</v>
      </c>
      <c r="BL2437" s="1" t="s">
        <v>7891</v>
      </c>
      <c r="BM2437">
        <v>17</v>
      </c>
      <c r="BN2437">
        <v>181</v>
      </c>
      <c r="BP2437" s="1" t="s">
        <v>1318</v>
      </c>
      <c r="BQ2437" s="1" t="s">
        <v>7965</v>
      </c>
      <c r="BR2437">
        <v>55000</v>
      </c>
      <c r="BS2437" s="1" t="s">
        <v>3879</v>
      </c>
      <c r="BT2437" s="1" t="s">
        <v>3804</v>
      </c>
      <c r="BU2437" s="1" t="s">
        <v>3804</v>
      </c>
      <c r="BV2437">
        <v>15453</v>
      </c>
      <c r="BW2437" s="1" t="s">
        <v>1288</v>
      </c>
      <c r="BX2437">
        <v>50000</v>
      </c>
      <c r="BY2437" s="1" t="s">
        <v>3804</v>
      </c>
      <c r="BZ2437" s="1" t="s">
        <v>3804</v>
      </c>
      <c r="CA2437">
        <v>1</v>
      </c>
    </row>
    <row r="2438" spans="38:79" x14ac:dyDescent="0.25">
      <c r="AL2438" s="1" t="s">
        <v>7715</v>
      </c>
      <c r="AM2438">
        <v>31500</v>
      </c>
      <c r="AN2438">
        <v>0</v>
      </c>
      <c r="AO2438" t="b">
        <v>1</v>
      </c>
      <c r="AP2438" s="1" t="s">
        <v>1665</v>
      </c>
      <c r="AQ2438" s="1" t="s">
        <v>1647</v>
      </c>
      <c r="AR2438" s="1" t="s">
        <v>1613</v>
      </c>
      <c r="AS2438" s="1" t="s">
        <v>1614</v>
      </c>
      <c r="AT2438" s="1" t="s">
        <v>7716</v>
      </c>
      <c r="AU2438" s="1" t="s">
        <v>1647</v>
      </c>
      <c r="AV2438">
        <v>1</v>
      </c>
      <c r="AX2438" s="1" t="s">
        <v>1160</v>
      </c>
      <c r="AY2438" s="1" t="s">
        <v>7890</v>
      </c>
      <c r="AZ2438" s="1" t="s">
        <v>1260</v>
      </c>
      <c r="BA2438" s="1" t="s">
        <v>1261</v>
      </c>
      <c r="BB2438">
        <v>1</v>
      </c>
      <c r="BC2438">
        <v>2681.4752199999998</v>
      </c>
      <c r="BD2438">
        <v>2364.6586600000001</v>
      </c>
      <c r="BE2438">
        <v>0</v>
      </c>
      <c r="BF2438">
        <v>1099.92</v>
      </c>
      <c r="BG2438">
        <v>1416.7365600000001</v>
      </c>
      <c r="BH2438">
        <v>0</v>
      </c>
      <c r="BI2438">
        <v>0</v>
      </c>
      <c r="BJ2438">
        <v>3781.3952199999999</v>
      </c>
      <c r="BK2438">
        <v>1416.7365600000001</v>
      </c>
      <c r="BL2438" s="1" t="s">
        <v>7891</v>
      </c>
      <c r="BM2438">
        <v>18</v>
      </c>
      <c r="BN2438">
        <v>181</v>
      </c>
      <c r="BP2438" s="1" t="s">
        <v>1318</v>
      </c>
      <c r="BQ2438" s="1" t="s">
        <v>7923</v>
      </c>
      <c r="BR2438">
        <v>33000</v>
      </c>
      <c r="BS2438" s="1" t="s">
        <v>3895</v>
      </c>
      <c r="BT2438" s="1" t="s">
        <v>3804</v>
      </c>
      <c r="BU2438" s="1" t="s">
        <v>3804</v>
      </c>
      <c r="BV2438">
        <v>15454</v>
      </c>
      <c r="BW2438" s="1" t="s">
        <v>1288</v>
      </c>
      <c r="BX2438">
        <v>30000</v>
      </c>
      <c r="BY2438" s="1" t="s">
        <v>3804</v>
      </c>
      <c r="BZ2438" s="1" t="s">
        <v>3804</v>
      </c>
      <c r="CA2438">
        <v>1</v>
      </c>
    </row>
    <row r="2439" spans="38:79" x14ac:dyDescent="0.25">
      <c r="AL2439" s="1" t="s">
        <v>1650</v>
      </c>
      <c r="AM2439">
        <v>4400</v>
      </c>
      <c r="AN2439">
        <v>0</v>
      </c>
      <c r="AO2439" t="b">
        <v>1</v>
      </c>
      <c r="AP2439" s="1" t="s">
        <v>1651</v>
      </c>
      <c r="AQ2439" s="1" t="s">
        <v>1652</v>
      </c>
      <c r="AR2439" s="1" t="s">
        <v>1613</v>
      </c>
      <c r="AS2439" s="1" t="s">
        <v>1614</v>
      </c>
      <c r="AT2439" s="1" t="s">
        <v>1653</v>
      </c>
      <c r="AU2439" s="1" t="s">
        <v>1634</v>
      </c>
      <c r="AV2439">
        <v>1</v>
      </c>
      <c r="AX2439" s="1" t="s">
        <v>1160</v>
      </c>
      <c r="AY2439" s="1" t="s">
        <v>7890</v>
      </c>
      <c r="AZ2439" s="1" t="s">
        <v>1261</v>
      </c>
      <c r="BA2439" s="1" t="s">
        <v>1262</v>
      </c>
      <c r="BB2439">
        <v>1</v>
      </c>
      <c r="BC2439">
        <v>2364.6586600000001</v>
      </c>
      <c r="BD2439">
        <v>2047.8421000000001</v>
      </c>
      <c r="BE2439">
        <v>0</v>
      </c>
      <c r="BF2439">
        <v>1099.92</v>
      </c>
      <c r="BG2439">
        <v>1416.7365600000001</v>
      </c>
      <c r="BH2439">
        <v>0</v>
      </c>
      <c r="BI2439">
        <v>0</v>
      </c>
      <c r="BJ2439">
        <v>3464.5786600000001</v>
      </c>
      <c r="BK2439">
        <v>1416.7365600000001</v>
      </c>
      <c r="BL2439" s="1" t="s">
        <v>7891</v>
      </c>
      <c r="BM2439">
        <v>19</v>
      </c>
      <c r="BN2439">
        <v>181</v>
      </c>
      <c r="BP2439" s="1" t="s">
        <v>1318</v>
      </c>
      <c r="BQ2439" s="1" t="s">
        <v>1146</v>
      </c>
      <c r="BR2439">
        <v>6300</v>
      </c>
      <c r="BS2439" s="1" t="s">
        <v>3881</v>
      </c>
      <c r="BT2439" s="1" t="s">
        <v>3804</v>
      </c>
      <c r="BU2439" s="1" t="s">
        <v>3804</v>
      </c>
      <c r="BV2439">
        <v>15455</v>
      </c>
      <c r="BW2439" s="1" t="s">
        <v>1288</v>
      </c>
      <c r="BX2439">
        <v>6000</v>
      </c>
      <c r="BY2439" s="1" t="s">
        <v>3804</v>
      </c>
      <c r="BZ2439" s="1" t="s">
        <v>3804</v>
      </c>
      <c r="CA2439">
        <v>1</v>
      </c>
    </row>
    <row r="2440" spans="38:79" x14ac:dyDescent="0.25">
      <c r="AL2440" s="1" t="s">
        <v>1654</v>
      </c>
      <c r="AM2440">
        <v>55000</v>
      </c>
      <c r="AN2440">
        <v>0</v>
      </c>
      <c r="AO2440" t="b">
        <v>1</v>
      </c>
      <c r="AP2440" s="1" t="s">
        <v>1651</v>
      </c>
      <c r="AQ2440" s="1" t="s">
        <v>1648</v>
      </c>
      <c r="AR2440" s="1" t="s">
        <v>1613</v>
      </c>
      <c r="AS2440" s="1" t="s">
        <v>1614</v>
      </c>
      <c r="AT2440" s="1" t="s">
        <v>1655</v>
      </c>
      <c r="AU2440" s="1" t="s">
        <v>1634</v>
      </c>
      <c r="AV2440">
        <v>1</v>
      </c>
      <c r="AX2440" s="1" t="s">
        <v>1160</v>
      </c>
      <c r="AY2440" s="1" t="s">
        <v>7890</v>
      </c>
      <c r="AZ2440" s="1" t="s">
        <v>1262</v>
      </c>
      <c r="BA2440" s="1" t="s">
        <v>1263</v>
      </c>
      <c r="BB2440">
        <v>1</v>
      </c>
      <c r="BC2440">
        <v>2047.8421000000001</v>
      </c>
      <c r="BD2440">
        <v>1731.0255400000001</v>
      </c>
      <c r="BE2440">
        <v>0</v>
      </c>
      <c r="BF2440">
        <v>1099.92</v>
      </c>
      <c r="BG2440">
        <v>1416.7365600000001</v>
      </c>
      <c r="BH2440">
        <v>0</v>
      </c>
      <c r="BI2440">
        <v>0</v>
      </c>
      <c r="BJ2440">
        <v>3147.7620999999999</v>
      </c>
      <c r="BK2440">
        <v>1416.7365600000001</v>
      </c>
      <c r="BL2440" s="1" t="s">
        <v>7891</v>
      </c>
      <c r="BM2440">
        <v>20</v>
      </c>
      <c r="BN2440">
        <v>181</v>
      </c>
      <c r="BP2440" s="1" t="s">
        <v>1318</v>
      </c>
      <c r="BQ2440" s="1" t="s">
        <v>1198</v>
      </c>
      <c r="BR2440">
        <v>13650</v>
      </c>
      <c r="BS2440" s="1" t="s">
        <v>3881</v>
      </c>
      <c r="BT2440" s="1" t="s">
        <v>3804</v>
      </c>
      <c r="BU2440" s="1" t="s">
        <v>3804</v>
      </c>
      <c r="BV2440">
        <v>15456</v>
      </c>
      <c r="BW2440" s="1" t="s">
        <v>1288</v>
      </c>
      <c r="BX2440">
        <v>13000</v>
      </c>
      <c r="BY2440" s="1" t="s">
        <v>3804</v>
      </c>
      <c r="BZ2440" s="1" t="s">
        <v>3804</v>
      </c>
      <c r="CA2440">
        <v>1</v>
      </c>
    </row>
    <row r="2441" spans="38:79" x14ac:dyDescent="0.25">
      <c r="AL2441" s="1" t="s">
        <v>7713</v>
      </c>
      <c r="AM2441">
        <v>33000</v>
      </c>
      <c r="AN2441">
        <v>0</v>
      </c>
      <c r="AO2441" t="b">
        <v>1</v>
      </c>
      <c r="AP2441" s="1" t="s">
        <v>1651</v>
      </c>
      <c r="AQ2441" s="1" t="s">
        <v>4094</v>
      </c>
      <c r="AR2441" s="1" t="s">
        <v>1613</v>
      </c>
      <c r="AS2441" s="1" t="s">
        <v>1614</v>
      </c>
      <c r="AT2441" s="1" t="s">
        <v>7714</v>
      </c>
      <c r="AU2441" s="1" t="s">
        <v>1647</v>
      </c>
      <c r="AV2441">
        <v>1</v>
      </c>
      <c r="AX2441" s="1" t="s">
        <v>1160</v>
      </c>
      <c r="AY2441" s="1" t="s">
        <v>7890</v>
      </c>
      <c r="AZ2441" s="1" t="s">
        <v>1263</v>
      </c>
      <c r="BA2441" s="1" t="s">
        <v>1264</v>
      </c>
      <c r="BB2441">
        <v>1</v>
      </c>
      <c r="BC2441">
        <v>1731.0255400000001</v>
      </c>
      <c r="BD2441">
        <v>1414.2089800000001</v>
      </c>
      <c r="BE2441">
        <v>0</v>
      </c>
      <c r="BF2441">
        <v>1099.92</v>
      </c>
      <c r="BG2441">
        <v>1416.7365600000001</v>
      </c>
      <c r="BH2441">
        <v>0</v>
      </c>
      <c r="BI2441">
        <v>0</v>
      </c>
      <c r="BJ2441">
        <v>2830.9455400000002</v>
      </c>
      <c r="BK2441">
        <v>1416.7365600000001</v>
      </c>
      <c r="BL2441" s="1" t="s">
        <v>7891</v>
      </c>
      <c r="BM2441">
        <v>21</v>
      </c>
      <c r="BN2441">
        <v>181</v>
      </c>
      <c r="BP2441" s="1" t="s">
        <v>1318</v>
      </c>
      <c r="BQ2441" s="1" t="s">
        <v>7917</v>
      </c>
      <c r="BR2441">
        <v>8250</v>
      </c>
      <c r="BS2441" s="1" t="s">
        <v>3883</v>
      </c>
      <c r="BT2441" s="1" t="s">
        <v>3804</v>
      </c>
      <c r="BU2441" s="1" t="s">
        <v>3804</v>
      </c>
      <c r="BV2441">
        <v>15457</v>
      </c>
      <c r="BW2441" s="1" t="s">
        <v>1288</v>
      </c>
      <c r="BX2441">
        <v>7500</v>
      </c>
      <c r="BY2441" s="1" t="s">
        <v>3804</v>
      </c>
      <c r="BZ2441" s="1" t="s">
        <v>3804</v>
      </c>
      <c r="CA2441">
        <v>1</v>
      </c>
    </row>
    <row r="2442" spans="38:79" x14ac:dyDescent="0.25">
      <c r="AL2442" s="1" t="s">
        <v>7717</v>
      </c>
      <c r="AM2442">
        <v>44000</v>
      </c>
      <c r="AN2442">
        <v>0</v>
      </c>
      <c r="AO2442" t="b">
        <v>1</v>
      </c>
      <c r="AP2442" s="1" t="s">
        <v>1651</v>
      </c>
      <c r="AQ2442" s="1" t="s">
        <v>1648</v>
      </c>
      <c r="AR2442" s="1" t="s">
        <v>1613</v>
      </c>
      <c r="AS2442" s="1" t="s">
        <v>1614</v>
      </c>
      <c r="AT2442" s="1" t="s">
        <v>2353</v>
      </c>
      <c r="AU2442" s="1" t="s">
        <v>1647</v>
      </c>
      <c r="AV2442">
        <v>1</v>
      </c>
      <c r="AX2442" s="1" t="s">
        <v>1160</v>
      </c>
      <c r="AY2442" s="1" t="s">
        <v>7890</v>
      </c>
      <c r="AZ2442" s="1" t="s">
        <v>1264</v>
      </c>
      <c r="BA2442" s="1" t="s">
        <v>1266</v>
      </c>
      <c r="BB2442">
        <v>1</v>
      </c>
      <c r="BC2442">
        <v>1414.2089800000001</v>
      </c>
      <c r="BD2442">
        <v>1097.3924199999999</v>
      </c>
      <c r="BE2442">
        <v>0</v>
      </c>
      <c r="BF2442">
        <v>1099.92</v>
      </c>
      <c r="BG2442">
        <v>1416.7365600000001</v>
      </c>
      <c r="BH2442">
        <v>0</v>
      </c>
      <c r="BI2442">
        <v>0</v>
      </c>
      <c r="BJ2442">
        <v>2514.12898</v>
      </c>
      <c r="BK2442">
        <v>1416.7365600000001</v>
      </c>
      <c r="BL2442" s="1" t="s">
        <v>7891</v>
      </c>
      <c r="BM2442">
        <v>22</v>
      </c>
      <c r="BN2442">
        <v>181</v>
      </c>
      <c r="BP2442" s="1" t="s">
        <v>1318</v>
      </c>
      <c r="BQ2442" s="1" t="s">
        <v>1116</v>
      </c>
      <c r="BR2442">
        <v>3300</v>
      </c>
      <c r="BS2442" s="1" t="s">
        <v>3884</v>
      </c>
      <c r="BT2442" s="1" t="s">
        <v>3804</v>
      </c>
      <c r="BU2442" s="1" t="s">
        <v>3804</v>
      </c>
      <c r="BV2442">
        <v>15458</v>
      </c>
      <c r="BW2442" s="1" t="s">
        <v>1288</v>
      </c>
      <c r="BX2442">
        <v>3000</v>
      </c>
      <c r="BY2442" s="1" t="s">
        <v>3804</v>
      </c>
      <c r="BZ2442" s="1" t="s">
        <v>3804</v>
      </c>
      <c r="CA2442">
        <v>1</v>
      </c>
    </row>
    <row r="2443" spans="38:79" x14ac:dyDescent="0.25">
      <c r="AL2443" s="1" t="s">
        <v>1667</v>
      </c>
      <c r="AM2443">
        <v>25300</v>
      </c>
      <c r="AN2443">
        <v>0</v>
      </c>
      <c r="AO2443" t="b">
        <v>1</v>
      </c>
      <c r="AP2443" s="1" t="s">
        <v>1668</v>
      </c>
      <c r="AQ2443" s="1" t="s">
        <v>1669</v>
      </c>
      <c r="AR2443" s="1" t="s">
        <v>1613</v>
      </c>
      <c r="AS2443" s="1" t="s">
        <v>1614</v>
      </c>
      <c r="AT2443" s="1" t="s">
        <v>1670</v>
      </c>
      <c r="AU2443" s="1" t="s">
        <v>1634</v>
      </c>
      <c r="AV2443">
        <v>1</v>
      </c>
      <c r="AX2443" s="1" t="s">
        <v>1160</v>
      </c>
      <c r="AY2443" s="1" t="s">
        <v>7890</v>
      </c>
      <c r="AZ2443" s="1" t="s">
        <v>1266</v>
      </c>
      <c r="BA2443" s="1" t="s">
        <v>1267</v>
      </c>
      <c r="BB2443">
        <v>1</v>
      </c>
      <c r="BC2443">
        <v>1097.3924199999999</v>
      </c>
      <c r="BD2443">
        <v>780.57586000000003</v>
      </c>
      <c r="BE2443">
        <v>0</v>
      </c>
      <c r="BF2443">
        <v>1099.92</v>
      </c>
      <c r="BG2443">
        <v>1416.7365600000001</v>
      </c>
      <c r="BH2443">
        <v>0</v>
      </c>
      <c r="BI2443">
        <v>0</v>
      </c>
      <c r="BJ2443">
        <v>2197.3124200000002</v>
      </c>
      <c r="BK2443">
        <v>1416.7365600000001</v>
      </c>
      <c r="BL2443" s="1" t="s">
        <v>7891</v>
      </c>
      <c r="BM2443">
        <v>23</v>
      </c>
      <c r="BN2443">
        <v>181</v>
      </c>
      <c r="BP2443" s="1" t="s">
        <v>1318</v>
      </c>
      <c r="BQ2443" s="1" t="s">
        <v>1461</v>
      </c>
      <c r="BR2443">
        <v>3300</v>
      </c>
      <c r="BS2443" s="1" t="s">
        <v>3884</v>
      </c>
      <c r="BT2443" s="1" t="s">
        <v>3804</v>
      </c>
      <c r="BU2443" s="1" t="s">
        <v>3804</v>
      </c>
      <c r="BV2443">
        <v>15459</v>
      </c>
      <c r="BW2443" s="1" t="s">
        <v>1288</v>
      </c>
      <c r="BX2443">
        <v>3000</v>
      </c>
      <c r="BY2443" s="1" t="s">
        <v>3804</v>
      </c>
      <c r="BZ2443" s="1" t="s">
        <v>3804</v>
      </c>
      <c r="CA2443">
        <v>1</v>
      </c>
    </row>
    <row r="2444" spans="38:79" x14ac:dyDescent="0.25">
      <c r="AL2444" s="1" t="s">
        <v>7694</v>
      </c>
      <c r="AM2444">
        <v>3850</v>
      </c>
      <c r="AN2444">
        <v>0</v>
      </c>
      <c r="AO2444" t="b">
        <v>1</v>
      </c>
      <c r="AP2444" s="1" t="s">
        <v>1668</v>
      </c>
      <c r="AQ2444" s="1" t="s">
        <v>1648</v>
      </c>
      <c r="AR2444" s="1" t="s">
        <v>1613</v>
      </c>
      <c r="AS2444" s="1" t="s">
        <v>1614</v>
      </c>
      <c r="AT2444" s="1" t="s">
        <v>3667</v>
      </c>
      <c r="AU2444" s="1" t="s">
        <v>7639</v>
      </c>
      <c r="AV2444">
        <v>1</v>
      </c>
      <c r="AX2444" s="1" t="s">
        <v>1160</v>
      </c>
      <c r="AY2444" s="1" t="s">
        <v>7890</v>
      </c>
      <c r="AZ2444" s="1" t="s">
        <v>1267</v>
      </c>
      <c r="BA2444" s="1" t="s">
        <v>1269</v>
      </c>
      <c r="BB2444">
        <v>1</v>
      </c>
      <c r="BC2444">
        <v>780.57586000000003</v>
      </c>
      <c r="BD2444">
        <v>463.7593</v>
      </c>
      <c r="BE2444">
        <v>0</v>
      </c>
      <c r="BF2444">
        <v>1099.92</v>
      </c>
      <c r="BG2444">
        <v>1416.7365600000001</v>
      </c>
      <c r="BH2444">
        <v>0</v>
      </c>
      <c r="BI2444">
        <v>0</v>
      </c>
      <c r="BJ2444">
        <v>1880.49586</v>
      </c>
      <c r="BK2444">
        <v>1416.7365600000001</v>
      </c>
      <c r="BL2444" s="1" t="s">
        <v>7891</v>
      </c>
      <c r="BM2444">
        <v>24</v>
      </c>
      <c r="BN2444">
        <v>181</v>
      </c>
      <c r="BP2444" s="1" t="s">
        <v>1318</v>
      </c>
      <c r="BQ2444" s="1" t="s">
        <v>1119</v>
      </c>
      <c r="BR2444">
        <v>7875</v>
      </c>
      <c r="BS2444" s="1" t="s">
        <v>3885</v>
      </c>
      <c r="BT2444" s="1" t="s">
        <v>3804</v>
      </c>
      <c r="BU2444" s="1" t="s">
        <v>3804</v>
      </c>
      <c r="BV2444">
        <v>15460</v>
      </c>
      <c r="BW2444" s="1" t="s">
        <v>1288</v>
      </c>
      <c r="BX2444">
        <v>7500</v>
      </c>
      <c r="BY2444" s="1" t="s">
        <v>3804</v>
      </c>
      <c r="BZ2444" s="1" t="s">
        <v>3804</v>
      </c>
      <c r="CA2444">
        <v>1</v>
      </c>
    </row>
    <row r="2445" spans="38:79" x14ac:dyDescent="0.25">
      <c r="AL2445" s="1" t="s">
        <v>1646</v>
      </c>
      <c r="AM2445">
        <v>6050</v>
      </c>
      <c r="AN2445">
        <v>0</v>
      </c>
      <c r="AO2445" t="b">
        <v>1</v>
      </c>
      <c r="AP2445" s="1" t="s">
        <v>1647</v>
      </c>
      <c r="AQ2445" s="1" t="s">
        <v>1648</v>
      </c>
      <c r="AR2445" s="1" t="s">
        <v>1613</v>
      </c>
      <c r="AS2445" s="1" t="s">
        <v>1614</v>
      </c>
      <c r="AT2445" s="1" t="s">
        <v>1649</v>
      </c>
      <c r="AU2445" s="1" t="s">
        <v>1634</v>
      </c>
      <c r="AV2445">
        <v>1</v>
      </c>
      <c r="AX2445" s="1" t="s">
        <v>1160</v>
      </c>
      <c r="AY2445" s="1" t="s">
        <v>7890</v>
      </c>
      <c r="AZ2445" s="1" t="s">
        <v>1269</v>
      </c>
      <c r="BA2445" s="1" t="s">
        <v>1273</v>
      </c>
      <c r="BB2445">
        <v>1</v>
      </c>
      <c r="BC2445">
        <v>463.7593</v>
      </c>
      <c r="BD2445">
        <v>146.94273999999999</v>
      </c>
      <c r="BE2445">
        <v>0</v>
      </c>
      <c r="BF2445">
        <v>1099.92</v>
      </c>
      <c r="BG2445">
        <v>1416.7365600000001</v>
      </c>
      <c r="BH2445">
        <v>0</v>
      </c>
      <c r="BI2445">
        <v>0</v>
      </c>
      <c r="BJ2445">
        <v>1563.6793</v>
      </c>
      <c r="BK2445">
        <v>1416.7365600000001</v>
      </c>
      <c r="BL2445" s="1" t="s">
        <v>7891</v>
      </c>
      <c r="BM2445">
        <v>25</v>
      </c>
      <c r="BN2445">
        <v>181</v>
      </c>
      <c r="BP2445" s="1" t="s">
        <v>1318</v>
      </c>
      <c r="BQ2445" s="1" t="s">
        <v>7926</v>
      </c>
      <c r="BR2445">
        <v>27500</v>
      </c>
      <c r="BS2445" s="1" t="s">
        <v>3888</v>
      </c>
      <c r="BT2445" s="1" t="s">
        <v>3804</v>
      </c>
      <c r="BU2445" s="1" t="s">
        <v>3804</v>
      </c>
      <c r="BV2445">
        <v>15461</v>
      </c>
      <c r="BW2445" s="1" t="s">
        <v>1288</v>
      </c>
      <c r="BX2445">
        <v>25000</v>
      </c>
      <c r="BY2445" s="1" t="s">
        <v>3804</v>
      </c>
      <c r="BZ2445" s="1" t="s">
        <v>3804</v>
      </c>
      <c r="CA2445">
        <v>1</v>
      </c>
    </row>
    <row r="2446" spans="38:79" x14ac:dyDescent="0.25">
      <c r="AL2446" s="1" t="s">
        <v>7692</v>
      </c>
      <c r="AM2446">
        <v>11000</v>
      </c>
      <c r="AN2446">
        <v>0</v>
      </c>
      <c r="AO2446" t="b">
        <v>1</v>
      </c>
      <c r="AP2446" s="1" t="s">
        <v>1647</v>
      </c>
      <c r="AQ2446" s="1" t="s">
        <v>1669</v>
      </c>
      <c r="AR2446" s="1" t="s">
        <v>1613</v>
      </c>
      <c r="AS2446" s="1" t="s">
        <v>1614</v>
      </c>
      <c r="AT2446" s="1" t="s">
        <v>7693</v>
      </c>
      <c r="AU2446" s="1" t="s">
        <v>7639</v>
      </c>
      <c r="AV2446">
        <v>1</v>
      </c>
      <c r="AX2446" s="1" t="s">
        <v>1160</v>
      </c>
      <c r="AY2446" s="1" t="s">
        <v>7890</v>
      </c>
      <c r="AZ2446" s="1" t="s">
        <v>1273</v>
      </c>
      <c r="BA2446" s="1" t="s">
        <v>1274</v>
      </c>
      <c r="BB2446">
        <v>1</v>
      </c>
      <c r="BC2446">
        <v>146.94273999999999</v>
      </c>
      <c r="BD2446">
        <v>0</v>
      </c>
      <c r="BE2446">
        <v>0</v>
      </c>
      <c r="BF2446">
        <v>1099.92</v>
      </c>
      <c r="BG2446">
        <v>1416.7365600000001</v>
      </c>
      <c r="BH2446">
        <v>0</v>
      </c>
      <c r="BI2446">
        <v>0</v>
      </c>
      <c r="BJ2446">
        <v>1246.86274</v>
      </c>
      <c r="BK2446">
        <v>1416.7365600000001</v>
      </c>
      <c r="BL2446" s="1" t="s">
        <v>7891</v>
      </c>
      <c r="BM2446">
        <v>26</v>
      </c>
      <c r="BN2446">
        <v>181</v>
      </c>
      <c r="BP2446" s="1" t="s">
        <v>1318</v>
      </c>
      <c r="BQ2446" s="1" t="s">
        <v>7918</v>
      </c>
      <c r="BR2446">
        <v>14300</v>
      </c>
      <c r="BS2446" s="1" t="s">
        <v>3890</v>
      </c>
      <c r="BT2446" s="1" t="s">
        <v>3804</v>
      </c>
      <c r="BU2446" s="1" t="s">
        <v>3804</v>
      </c>
      <c r="BV2446">
        <v>15462</v>
      </c>
      <c r="BW2446" s="1" t="s">
        <v>1288</v>
      </c>
      <c r="BX2446">
        <v>13000</v>
      </c>
      <c r="BY2446" s="1" t="s">
        <v>3804</v>
      </c>
      <c r="BZ2446" s="1" t="s">
        <v>3804</v>
      </c>
      <c r="CA2446">
        <v>1</v>
      </c>
    </row>
    <row r="2447" spans="38:79" x14ac:dyDescent="0.25">
      <c r="AL2447" s="1" t="s">
        <v>7706</v>
      </c>
      <c r="AM2447">
        <v>31500</v>
      </c>
      <c r="AN2447">
        <v>0</v>
      </c>
      <c r="AO2447" t="b">
        <v>1</v>
      </c>
      <c r="AP2447" s="1" t="s">
        <v>1647</v>
      </c>
      <c r="AQ2447" s="1" t="s">
        <v>1669</v>
      </c>
      <c r="AR2447" s="1" t="s">
        <v>1613</v>
      </c>
      <c r="AS2447" s="1" t="s">
        <v>1614</v>
      </c>
      <c r="AT2447" s="1" t="s">
        <v>3989</v>
      </c>
      <c r="AU2447" s="1" t="s">
        <v>4094</v>
      </c>
      <c r="AV2447">
        <v>1</v>
      </c>
      <c r="AX2447" s="1" t="s">
        <v>1160</v>
      </c>
      <c r="AY2447" s="1" t="s">
        <v>7890</v>
      </c>
      <c r="AZ2447" s="1" t="s">
        <v>1274</v>
      </c>
      <c r="BA2447" s="1" t="s">
        <v>1275</v>
      </c>
      <c r="BB2447">
        <v>1</v>
      </c>
      <c r="BC2447">
        <v>0</v>
      </c>
      <c r="BD2447">
        <v>0</v>
      </c>
      <c r="BE2447">
        <v>0</v>
      </c>
      <c r="BF2447">
        <v>1099.92</v>
      </c>
      <c r="BG2447">
        <v>1416.7365600000001</v>
      </c>
      <c r="BH2447">
        <v>0</v>
      </c>
      <c r="BI2447">
        <v>0</v>
      </c>
      <c r="BJ2447">
        <v>1099.92</v>
      </c>
      <c r="BK2447">
        <v>1416.7365600000001</v>
      </c>
      <c r="BL2447" s="1" t="s">
        <v>7891</v>
      </c>
      <c r="BM2447">
        <v>27</v>
      </c>
      <c r="BN2447">
        <v>181</v>
      </c>
      <c r="BP2447" s="1" t="s">
        <v>1318</v>
      </c>
      <c r="BQ2447" s="1" t="s">
        <v>7922</v>
      </c>
      <c r="BR2447">
        <v>33000</v>
      </c>
      <c r="BS2447" s="1" t="s">
        <v>3892</v>
      </c>
      <c r="BT2447" s="1" t="s">
        <v>3804</v>
      </c>
      <c r="BU2447" s="1" t="s">
        <v>3804</v>
      </c>
      <c r="BV2447">
        <v>15463</v>
      </c>
      <c r="BW2447" s="1" t="s">
        <v>1288</v>
      </c>
      <c r="BX2447">
        <v>30000</v>
      </c>
      <c r="BY2447" s="1" t="s">
        <v>3804</v>
      </c>
      <c r="BZ2447" s="1" t="s">
        <v>3804</v>
      </c>
      <c r="CA2447">
        <v>1</v>
      </c>
    </row>
    <row r="2448" spans="38:79" x14ac:dyDescent="0.25">
      <c r="AL2448" s="1" t="s">
        <v>7718</v>
      </c>
      <c r="AM2448">
        <v>35200</v>
      </c>
      <c r="AN2448">
        <v>0</v>
      </c>
      <c r="AO2448" t="b">
        <v>1</v>
      </c>
      <c r="AP2448" s="1" t="s">
        <v>1647</v>
      </c>
      <c r="AQ2448" s="1" t="s">
        <v>1669</v>
      </c>
      <c r="AR2448" s="1" t="s">
        <v>1613</v>
      </c>
      <c r="AS2448" s="1" t="s">
        <v>1614</v>
      </c>
      <c r="AT2448" s="1" t="s">
        <v>7719</v>
      </c>
      <c r="AU2448" s="1" t="s">
        <v>1647</v>
      </c>
      <c r="AV2448">
        <v>1</v>
      </c>
      <c r="AX2448" s="1" t="s">
        <v>1160</v>
      </c>
      <c r="AY2448" s="1" t="s">
        <v>7890</v>
      </c>
      <c r="AZ2448" s="1" t="s">
        <v>1275</v>
      </c>
      <c r="BA2448" s="1" t="s">
        <v>1276</v>
      </c>
      <c r="BB2448">
        <v>1</v>
      </c>
      <c r="BC2448">
        <v>0</v>
      </c>
      <c r="BD2448">
        <v>0</v>
      </c>
      <c r="BE2448">
        <v>0</v>
      </c>
      <c r="BF2448">
        <v>1099.92</v>
      </c>
      <c r="BG2448">
        <v>1416.7365600000001</v>
      </c>
      <c r="BH2448">
        <v>0</v>
      </c>
      <c r="BI2448">
        <v>0</v>
      </c>
      <c r="BJ2448">
        <v>1099.92</v>
      </c>
      <c r="BK2448">
        <v>1416.7365600000001</v>
      </c>
      <c r="BL2448" s="1" t="s">
        <v>7891</v>
      </c>
      <c r="BM2448">
        <v>28</v>
      </c>
      <c r="BN2448">
        <v>181</v>
      </c>
      <c r="BP2448" s="1" t="s">
        <v>1318</v>
      </c>
      <c r="BQ2448" s="1" t="s">
        <v>7918</v>
      </c>
      <c r="BR2448">
        <v>11000</v>
      </c>
      <c r="BS2448" s="1" t="s">
        <v>3894</v>
      </c>
      <c r="BT2448" s="1" t="s">
        <v>3804</v>
      </c>
      <c r="BU2448" s="1" t="s">
        <v>3804</v>
      </c>
      <c r="BV2448">
        <v>15464</v>
      </c>
      <c r="BW2448" s="1" t="s">
        <v>1288</v>
      </c>
      <c r="BX2448">
        <v>11000</v>
      </c>
      <c r="BY2448" s="1" t="s">
        <v>3804</v>
      </c>
      <c r="BZ2448" s="1" t="s">
        <v>3804</v>
      </c>
      <c r="CA2448">
        <v>1</v>
      </c>
    </row>
    <row r="2449" spans="38:79" x14ac:dyDescent="0.25">
      <c r="AL2449" s="1" t="s">
        <v>7722</v>
      </c>
      <c r="AM2449">
        <v>19950</v>
      </c>
      <c r="AN2449">
        <v>0</v>
      </c>
      <c r="AO2449" t="b">
        <v>1</v>
      </c>
      <c r="AP2449" s="1" t="s">
        <v>1647</v>
      </c>
      <c r="AQ2449" s="1" t="s">
        <v>1669</v>
      </c>
      <c r="AR2449" s="1" t="s">
        <v>1613</v>
      </c>
      <c r="AS2449" s="1" t="s">
        <v>1614</v>
      </c>
      <c r="AT2449" s="1" t="s">
        <v>3091</v>
      </c>
      <c r="AU2449" s="1" t="s">
        <v>1647</v>
      </c>
      <c r="AV2449">
        <v>1</v>
      </c>
      <c r="AX2449" s="1" t="s">
        <v>1160</v>
      </c>
      <c r="AY2449" s="1" t="s">
        <v>7890</v>
      </c>
      <c r="AZ2449" s="1" t="s">
        <v>1276</v>
      </c>
      <c r="BA2449" s="1" t="s">
        <v>1280</v>
      </c>
      <c r="BB2449">
        <v>1</v>
      </c>
      <c r="BC2449">
        <v>0</v>
      </c>
      <c r="BD2449">
        <v>0</v>
      </c>
      <c r="BE2449">
        <v>0</v>
      </c>
      <c r="BF2449">
        <v>1099.92</v>
      </c>
      <c r="BG2449">
        <v>1416.7365600000001</v>
      </c>
      <c r="BH2449">
        <v>0</v>
      </c>
      <c r="BI2449">
        <v>0</v>
      </c>
      <c r="BJ2449">
        <v>1099.92</v>
      </c>
      <c r="BK2449">
        <v>1416.7365600000001</v>
      </c>
      <c r="BL2449" s="1" t="s">
        <v>7891</v>
      </c>
      <c r="BM2449">
        <v>29</v>
      </c>
      <c r="BN2449">
        <v>181</v>
      </c>
      <c r="BP2449" s="1" t="s">
        <v>1318</v>
      </c>
      <c r="BQ2449" s="1" t="s">
        <v>7927</v>
      </c>
      <c r="BR2449">
        <v>33000</v>
      </c>
      <c r="BS2449" s="1" t="s">
        <v>3897</v>
      </c>
      <c r="BT2449" s="1" t="s">
        <v>3804</v>
      </c>
      <c r="BU2449" s="1" t="s">
        <v>3804</v>
      </c>
      <c r="BV2449">
        <v>15465</v>
      </c>
      <c r="BW2449" s="1" t="s">
        <v>1288</v>
      </c>
      <c r="BX2449">
        <v>30000</v>
      </c>
      <c r="BY2449" s="1" t="s">
        <v>3804</v>
      </c>
      <c r="BZ2449" s="1" t="s">
        <v>3804</v>
      </c>
      <c r="CA2449">
        <v>1</v>
      </c>
    </row>
    <row r="2450" spans="38:79" x14ac:dyDescent="0.25">
      <c r="AL2450" s="1" t="s">
        <v>7712</v>
      </c>
      <c r="AM2450">
        <v>4400</v>
      </c>
      <c r="AN2450">
        <v>0</v>
      </c>
      <c r="AO2450" t="b">
        <v>1</v>
      </c>
      <c r="AP2450" s="1" t="s">
        <v>1652</v>
      </c>
      <c r="AQ2450" s="1" t="s">
        <v>4094</v>
      </c>
      <c r="AR2450" s="1" t="s">
        <v>1613</v>
      </c>
      <c r="AS2450" s="1" t="s">
        <v>1614</v>
      </c>
      <c r="AT2450" s="1" t="s">
        <v>6616</v>
      </c>
      <c r="AU2450" s="1" t="s">
        <v>1647</v>
      </c>
      <c r="AV2450">
        <v>1</v>
      </c>
      <c r="AX2450" s="1" t="s">
        <v>1163</v>
      </c>
      <c r="AY2450" s="1" t="s">
        <v>7892</v>
      </c>
      <c r="AZ2450" s="1" t="s">
        <v>1103</v>
      </c>
      <c r="BA2450" s="1" t="s">
        <v>1104</v>
      </c>
      <c r="BB2450">
        <v>1</v>
      </c>
      <c r="BC2450">
        <v>0</v>
      </c>
      <c r="BD2450">
        <v>3100.08</v>
      </c>
      <c r="BE2450">
        <v>0</v>
      </c>
      <c r="BF2450">
        <v>3100.08</v>
      </c>
      <c r="BG2450">
        <v>0</v>
      </c>
      <c r="BH2450">
        <v>0</v>
      </c>
      <c r="BI2450">
        <v>0</v>
      </c>
      <c r="BJ2450">
        <v>3100.08</v>
      </c>
      <c r="BK2450">
        <v>0</v>
      </c>
      <c r="BL2450" s="1" t="s">
        <v>7893</v>
      </c>
      <c r="BM2450">
        <v>0</v>
      </c>
      <c r="BN2450">
        <v>150</v>
      </c>
      <c r="BP2450" s="1" t="s">
        <v>1318</v>
      </c>
      <c r="BQ2450" s="1" t="s">
        <v>7926</v>
      </c>
      <c r="BR2450">
        <v>4400</v>
      </c>
      <c r="BS2450" s="1" t="s">
        <v>3898</v>
      </c>
      <c r="BT2450" s="1" t="s">
        <v>3804</v>
      </c>
      <c r="BU2450" s="1" t="s">
        <v>3804</v>
      </c>
      <c r="BV2450">
        <v>15466</v>
      </c>
      <c r="BW2450" s="1" t="s">
        <v>1288</v>
      </c>
      <c r="BX2450">
        <v>4000</v>
      </c>
      <c r="BY2450" s="1" t="s">
        <v>3804</v>
      </c>
      <c r="BZ2450" s="1" t="s">
        <v>3804</v>
      </c>
      <c r="CA2450">
        <v>1</v>
      </c>
    </row>
    <row r="2451" spans="38:79" x14ac:dyDescent="0.25">
      <c r="AL2451" s="1" t="s">
        <v>7700</v>
      </c>
      <c r="AM2451">
        <v>33000</v>
      </c>
      <c r="AN2451">
        <v>0</v>
      </c>
      <c r="AO2451" t="b">
        <v>1</v>
      </c>
      <c r="AP2451" s="1" t="s">
        <v>1648</v>
      </c>
      <c r="AQ2451" s="1" t="s">
        <v>7666</v>
      </c>
      <c r="AR2451" s="1" t="s">
        <v>1613</v>
      </c>
      <c r="AS2451" s="1" t="s">
        <v>1614</v>
      </c>
      <c r="AT2451" s="1" t="s">
        <v>7701</v>
      </c>
      <c r="AU2451" s="1" t="s">
        <v>7639</v>
      </c>
      <c r="AV2451">
        <v>1</v>
      </c>
      <c r="AX2451" s="1" t="s">
        <v>1163</v>
      </c>
      <c r="AY2451" s="1" t="s">
        <v>7892</v>
      </c>
      <c r="AZ2451" s="1" t="s">
        <v>1104</v>
      </c>
      <c r="BA2451" s="1" t="s">
        <v>1217</v>
      </c>
      <c r="BB2451">
        <v>1</v>
      </c>
      <c r="BC2451">
        <v>3100.08</v>
      </c>
      <c r="BD2451">
        <v>6200.16</v>
      </c>
      <c r="BE2451">
        <v>0</v>
      </c>
      <c r="BF2451">
        <v>3100.08</v>
      </c>
      <c r="BG2451">
        <v>0</v>
      </c>
      <c r="BH2451">
        <v>0</v>
      </c>
      <c r="BI2451">
        <v>0</v>
      </c>
      <c r="BJ2451">
        <v>6200.16</v>
      </c>
      <c r="BK2451">
        <v>0</v>
      </c>
      <c r="BL2451" s="1" t="s">
        <v>7893</v>
      </c>
      <c r="BM2451">
        <v>1</v>
      </c>
      <c r="BN2451">
        <v>150</v>
      </c>
      <c r="BP2451" s="1" t="s">
        <v>1318</v>
      </c>
      <c r="BQ2451" s="1" t="s">
        <v>7956</v>
      </c>
      <c r="BR2451">
        <v>11000</v>
      </c>
      <c r="BS2451" s="1" t="s">
        <v>3931</v>
      </c>
      <c r="BT2451" s="1" t="s">
        <v>3804</v>
      </c>
      <c r="BU2451" s="1" t="s">
        <v>3804</v>
      </c>
      <c r="BV2451">
        <v>15467</v>
      </c>
      <c r="BW2451" s="1" t="s">
        <v>1288</v>
      </c>
      <c r="BX2451">
        <v>10000</v>
      </c>
      <c r="BY2451" s="1" t="s">
        <v>3804</v>
      </c>
      <c r="BZ2451" s="1" t="s">
        <v>3804</v>
      </c>
      <c r="CA2451">
        <v>1</v>
      </c>
    </row>
    <row r="2452" spans="38:79" x14ac:dyDescent="0.25">
      <c r="AL2452" s="1" t="s">
        <v>4093</v>
      </c>
      <c r="AM2452">
        <v>22000</v>
      </c>
      <c r="AN2452">
        <v>0</v>
      </c>
      <c r="AO2452" t="b">
        <v>1</v>
      </c>
      <c r="AP2452" s="1" t="s">
        <v>4094</v>
      </c>
      <c r="AQ2452" s="1" t="s">
        <v>4019</v>
      </c>
      <c r="AR2452" s="1" t="s">
        <v>1613</v>
      </c>
      <c r="AS2452" s="1" t="s">
        <v>1614</v>
      </c>
      <c r="AT2452" s="1" t="s">
        <v>4095</v>
      </c>
      <c r="AU2452" s="1" t="s">
        <v>4040</v>
      </c>
      <c r="AV2452">
        <v>1</v>
      </c>
      <c r="AX2452" s="1" t="s">
        <v>1163</v>
      </c>
      <c r="AY2452" s="1" t="s">
        <v>7892</v>
      </c>
      <c r="AZ2452" s="1" t="s">
        <v>1217</v>
      </c>
      <c r="BA2452" s="1" t="s">
        <v>1221</v>
      </c>
      <c r="BB2452">
        <v>1</v>
      </c>
      <c r="BC2452">
        <v>6200.16</v>
      </c>
      <c r="BD2452">
        <v>9300.24</v>
      </c>
      <c r="BE2452">
        <v>0</v>
      </c>
      <c r="BF2452">
        <v>3100.08</v>
      </c>
      <c r="BG2452">
        <v>0</v>
      </c>
      <c r="BH2452">
        <v>0</v>
      </c>
      <c r="BI2452">
        <v>0</v>
      </c>
      <c r="BJ2452">
        <v>9300.24</v>
      </c>
      <c r="BK2452">
        <v>0</v>
      </c>
      <c r="BL2452" s="1" t="s">
        <v>7893</v>
      </c>
      <c r="BM2452">
        <v>2</v>
      </c>
      <c r="BN2452">
        <v>150</v>
      </c>
      <c r="BP2452" s="1" t="s">
        <v>1318</v>
      </c>
      <c r="BQ2452" s="1" t="s">
        <v>7943</v>
      </c>
      <c r="BR2452">
        <v>5250</v>
      </c>
      <c r="BS2452" s="1" t="s">
        <v>3931</v>
      </c>
      <c r="BT2452" s="1" t="s">
        <v>3804</v>
      </c>
      <c r="BU2452" s="1" t="s">
        <v>3804</v>
      </c>
      <c r="BV2452">
        <v>15468</v>
      </c>
      <c r="BW2452" s="1" t="s">
        <v>1288</v>
      </c>
      <c r="BX2452">
        <v>5000</v>
      </c>
      <c r="BY2452" s="1" t="s">
        <v>3804</v>
      </c>
      <c r="BZ2452" s="1" t="s">
        <v>3804</v>
      </c>
      <c r="CA2452">
        <v>1</v>
      </c>
    </row>
    <row r="2453" spans="38:79" x14ac:dyDescent="0.25">
      <c r="AL2453" s="1" t="s">
        <v>7681</v>
      </c>
      <c r="AM2453">
        <v>5500</v>
      </c>
      <c r="AN2453">
        <v>0</v>
      </c>
      <c r="AO2453" t="b">
        <v>1</v>
      </c>
      <c r="AP2453" s="1" t="s">
        <v>4094</v>
      </c>
      <c r="AQ2453" s="1" t="s">
        <v>7665</v>
      </c>
      <c r="AR2453" s="1" t="s">
        <v>1613</v>
      </c>
      <c r="AS2453" s="1" t="s">
        <v>1614</v>
      </c>
      <c r="AT2453" s="1" t="s">
        <v>2408</v>
      </c>
      <c r="AU2453" s="1" t="s">
        <v>7614</v>
      </c>
      <c r="AV2453">
        <v>1</v>
      </c>
      <c r="AX2453" s="1" t="s">
        <v>1163</v>
      </c>
      <c r="AY2453" s="1" t="s">
        <v>7892</v>
      </c>
      <c r="AZ2453" s="1" t="s">
        <v>1221</v>
      </c>
      <c r="BA2453" s="1" t="s">
        <v>1222</v>
      </c>
      <c r="BB2453">
        <v>1</v>
      </c>
      <c r="BC2453">
        <v>9300.24</v>
      </c>
      <c r="BD2453">
        <v>12400.32</v>
      </c>
      <c r="BE2453">
        <v>0</v>
      </c>
      <c r="BF2453">
        <v>3100.08</v>
      </c>
      <c r="BG2453">
        <v>0</v>
      </c>
      <c r="BH2453">
        <v>0</v>
      </c>
      <c r="BI2453">
        <v>0</v>
      </c>
      <c r="BJ2453">
        <v>12400.32</v>
      </c>
      <c r="BK2453">
        <v>0</v>
      </c>
      <c r="BL2453" s="1" t="s">
        <v>7893</v>
      </c>
      <c r="BM2453">
        <v>3</v>
      </c>
      <c r="BN2453">
        <v>150</v>
      </c>
      <c r="BP2453" s="1" t="s">
        <v>1318</v>
      </c>
      <c r="BQ2453" s="1" t="s">
        <v>1293</v>
      </c>
      <c r="BR2453">
        <v>3300</v>
      </c>
      <c r="BS2453" s="1" t="s">
        <v>3899</v>
      </c>
      <c r="BT2453" s="1" t="s">
        <v>3804</v>
      </c>
      <c r="BU2453" s="1" t="s">
        <v>3804</v>
      </c>
      <c r="BV2453">
        <v>15469</v>
      </c>
      <c r="BW2453" s="1" t="s">
        <v>1288</v>
      </c>
      <c r="BX2453">
        <v>3000</v>
      </c>
      <c r="BY2453" s="1" t="s">
        <v>3804</v>
      </c>
      <c r="BZ2453" s="1" t="s">
        <v>3804</v>
      </c>
      <c r="CA2453">
        <v>1</v>
      </c>
    </row>
    <row r="2454" spans="38:79" x14ac:dyDescent="0.25">
      <c r="AL2454" s="1" t="s">
        <v>7705</v>
      </c>
      <c r="AM2454">
        <v>49500</v>
      </c>
      <c r="AN2454">
        <v>0</v>
      </c>
      <c r="AO2454" t="b">
        <v>1</v>
      </c>
      <c r="AP2454" s="1" t="s">
        <v>4094</v>
      </c>
      <c r="AQ2454" s="1" t="s">
        <v>7639</v>
      </c>
      <c r="AR2454" s="1" t="s">
        <v>1613</v>
      </c>
      <c r="AS2454" s="1" t="s">
        <v>1614</v>
      </c>
      <c r="AT2454" s="1" t="s">
        <v>6630</v>
      </c>
      <c r="AU2454" s="1" t="s">
        <v>7666</v>
      </c>
      <c r="AV2454">
        <v>1</v>
      </c>
      <c r="AX2454" s="1" t="s">
        <v>1163</v>
      </c>
      <c r="AY2454" s="1" t="s">
        <v>7892</v>
      </c>
      <c r="AZ2454" s="1" t="s">
        <v>1222</v>
      </c>
      <c r="BA2454" s="1" t="s">
        <v>1227</v>
      </c>
      <c r="BB2454">
        <v>1</v>
      </c>
      <c r="BC2454">
        <v>12400.32</v>
      </c>
      <c r="BD2454">
        <v>15500.4</v>
      </c>
      <c r="BE2454">
        <v>0</v>
      </c>
      <c r="BF2454">
        <v>3100.08</v>
      </c>
      <c r="BG2454">
        <v>0</v>
      </c>
      <c r="BH2454">
        <v>0</v>
      </c>
      <c r="BI2454">
        <v>0</v>
      </c>
      <c r="BJ2454">
        <v>15500.4</v>
      </c>
      <c r="BK2454">
        <v>0</v>
      </c>
      <c r="BL2454" s="1" t="s">
        <v>7893</v>
      </c>
      <c r="BM2454">
        <v>4</v>
      </c>
      <c r="BN2454">
        <v>150</v>
      </c>
      <c r="BP2454" s="1" t="s">
        <v>1318</v>
      </c>
      <c r="BQ2454" s="1" t="s">
        <v>1293</v>
      </c>
      <c r="BR2454">
        <v>4400</v>
      </c>
      <c r="BS2454" s="1" t="s">
        <v>3901</v>
      </c>
      <c r="BT2454" s="1" t="s">
        <v>3804</v>
      </c>
      <c r="BU2454" s="1" t="s">
        <v>3804</v>
      </c>
      <c r="BV2454">
        <v>15470</v>
      </c>
      <c r="BW2454" s="1" t="s">
        <v>1288</v>
      </c>
      <c r="BX2454">
        <v>4000</v>
      </c>
      <c r="BY2454" s="1" t="s">
        <v>3804</v>
      </c>
      <c r="BZ2454" s="1" t="s">
        <v>3804</v>
      </c>
      <c r="CA2454">
        <v>1</v>
      </c>
    </row>
    <row r="2455" spans="38:79" x14ac:dyDescent="0.25">
      <c r="AL2455" s="1" t="s">
        <v>7707</v>
      </c>
      <c r="AM2455">
        <v>8250</v>
      </c>
      <c r="AN2455">
        <v>0</v>
      </c>
      <c r="AO2455" t="b">
        <v>1</v>
      </c>
      <c r="AP2455" s="1" t="s">
        <v>4094</v>
      </c>
      <c r="AQ2455" s="1" t="s">
        <v>7639</v>
      </c>
      <c r="AR2455" s="1" t="s">
        <v>1613</v>
      </c>
      <c r="AS2455" s="1" t="s">
        <v>1614</v>
      </c>
      <c r="AT2455" s="1" t="s">
        <v>2190</v>
      </c>
      <c r="AU2455" s="1" t="s">
        <v>4094</v>
      </c>
      <c r="AV2455">
        <v>1</v>
      </c>
      <c r="AX2455" s="1" t="s">
        <v>1163</v>
      </c>
      <c r="AY2455" s="1" t="s">
        <v>7892</v>
      </c>
      <c r="AZ2455" s="1" t="s">
        <v>1227</v>
      </c>
      <c r="BA2455" s="1" t="s">
        <v>1229</v>
      </c>
      <c r="BB2455">
        <v>1</v>
      </c>
      <c r="BC2455">
        <v>15500.4</v>
      </c>
      <c r="BD2455">
        <v>18600.48</v>
      </c>
      <c r="BE2455">
        <v>0</v>
      </c>
      <c r="BF2455">
        <v>3100.08</v>
      </c>
      <c r="BG2455">
        <v>0</v>
      </c>
      <c r="BH2455">
        <v>0</v>
      </c>
      <c r="BI2455">
        <v>0</v>
      </c>
      <c r="BJ2455">
        <v>18600.48</v>
      </c>
      <c r="BK2455">
        <v>0</v>
      </c>
      <c r="BL2455" s="1" t="s">
        <v>7893</v>
      </c>
      <c r="BM2455">
        <v>5</v>
      </c>
      <c r="BN2455">
        <v>150</v>
      </c>
      <c r="BP2455" s="1" t="s">
        <v>1318</v>
      </c>
      <c r="BQ2455" s="1" t="s">
        <v>1140</v>
      </c>
      <c r="BR2455">
        <v>4200</v>
      </c>
      <c r="BS2455" s="1" t="s">
        <v>3903</v>
      </c>
      <c r="BT2455" s="1" t="s">
        <v>3804</v>
      </c>
      <c r="BU2455" s="1" t="s">
        <v>3804</v>
      </c>
      <c r="BV2455">
        <v>15471</v>
      </c>
      <c r="BW2455" s="1" t="s">
        <v>1288</v>
      </c>
      <c r="BX2455">
        <v>4000</v>
      </c>
      <c r="BY2455" s="1" t="s">
        <v>3804</v>
      </c>
      <c r="BZ2455" s="1" t="s">
        <v>3804</v>
      </c>
      <c r="CA2455">
        <v>1</v>
      </c>
    </row>
    <row r="2456" spans="38:79" x14ac:dyDescent="0.25">
      <c r="AL2456" s="1" t="s">
        <v>1671</v>
      </c>
      <c r="AM2456">
        <v>4200</v>
      </c>
      <c r="AN2456">
        <v>0</v>
      </c>
      <c r="AO2456" t="b">
        <v>1</v>
      </c>
      <c r="AP2456" s="1" t="s">
        <v>1669</v>
      </c>
      <c r="AQ2456" s="1" t="s">
        <v>1652</v>
      </c>
      <c r="AR2456" s="1" t="s">
        <v>1613</v>
      </c>
      <c r="AS2456" s="1" t="s">
        <v>1614</v>
      </c>
      <c r="AT2456" s="1" t="s">
        <v>1672</v>
      </c>
      <c r="AU2456" s="1" t="s">
        <v>1634</v>
      </c>
      <c r="AV2456">
        <v>1</v>
      </c>
      <c r="AX2456" s="1" t="s">
        <v>1163</v>
      </c>
      <c r="AY2456" s="1" t="s">
        <v>7892</v>
      </c>
      <c r="AZ2456" s="1" t="s">
        <v>1229</v>
      </c>
      <c r="BA2456" s="1" t="s">
        <v>1232</v>
      </c>
      <c r="BB2456">
        <v>1</v>
      </c>
      <c r="BC2456">
        <v>18600.48</v>
      </c>
      <c r="BD2456">
        <v>21580.075499999999</v>
      </c>
      <c r="BE2456">
        <v>0</v>
      </c>
      <c r="BF2456">
        <v>2979.5954999999999</v>
      </c>
      <c r="BG2456">
        <v>0</v>
      </c>
      <c r="BH2456">
        <v>0</v>
      </c>
      <c r="BI2456">
        <v>0</v>
      </c>
      <c r="BJ2456">
        <v>21580.075499999999</v>
      </c>
      <c r="BK2456">
        <v>0</v>
      </c>
      <c r="BL2456" s="1" t="s">
        <v>7893</v>
      </c>
      <c r="BM2456">
        <v>6</v>
      </c>
      <c r="BN2456">
        <v>150</v>
      </c>
      <c r="BP2456" s="1" t="s">
        <v>1318</v>
      </c>
      <c r="BQ2456" s="1" t="s">
        <v>1140</v>
      </c>
      <c r="BR2456">
        <v>9450</v>
      </c>
      <c r="BS2456" s="1" t="s">
        <v>3905</v>
      </c>
      <c r="BT2456" s="1" t="s">
        <v>3804</v>
      </c>
      <c r="BU2456" s="1" t="s">
        <v>3804</v>
      </c>
      <c r="BV2456">
        <v>15472</v>
      </c>
      <c r="BW2456" s="1" t="s">
        <v>1288</v>
      </c>
      <c r="BX2456">
        <v>9000</v>
      </c>
      <c r="BY2456" s="1" t="s">
        <v>3804</v>
      </c>
      <c r="BZ2456" s="1" t="s">
        <v>3804</v>
      </c>
      <c r="CA2456">
        <v>1</v>
      </c>
    </row>
    <row r="2457" spans="38:79" x14ac:dyDescent="0.25">
      <c r="AL2457" s="1" t="s">
        <v>7664</v>
      </c>
      <c r="AM2457">
        <v>8800</v>
      </c>
      <c r="AN2457">
        <v>0</v>
      </c>
      <c r="AO2457" t="b">
        <v>1</v>
      </c>
      <c r="AP2457" s="1" t="s">
        <v>7665</v>
      </c>
      <c r="AQ2457" s="1" t="s">
        <v>7666</v>
      </c>
      <c r="AR2457" s="1" t="s">
        <v>1613</v>
      </c>
      <c r="AS2457" s="1" t="s">
        <v>1614</v>
      </c>
      <c r="AT2457" s="1" t="s">
        <v>7032</v>
      </c>
      <c r="AU2457" s="1" t="s">
        <v>1765</v>
      </c>
      <c r="AV2457">
        <v>1</v>
      </c>
      <c r="AX2457" s="1" t="s">
        <v>1163</v>
      </c>
      <c r="AY2457" s="1" t="s">
        <v>7892</v>
      </c>
      <c r="AZ2457" s="1" t="s">
        <v>1232</v>
      </c>
      <c r="BA2457" s="1" t="s">
        <v>1233</v>
      </c>
      <c r="BB2457">
        <v>1</v>
      </c>
      <c r="BC2457">
        <v>21580.075499999999</v>
      </c>
      <c r="BD2457">
        <v>24680.155500000001</v>
      </c>
      <c r="BE2457">
        <v>0</v>
      </c>
      <c r="BF2457">
        <v>3100.08</v>
      </c>
      <c r="BG2457">
        <v>0</v>
      </c>
      <c r="BH2457">
        <v>0</v>
      </c>
      <c r="BI2457">
        <v>0</v>
      </c>
      <c r="BJ2457">
        <v>24680.155500000001</v>
      </c>
      <c r="BK2457">
        <v>0</v>
      </c>
      <c r="BL2457" s="1" t="s">
        <v>7893</v>
      </c>
      <c r="BM2457">
        <v>7</v>
      </c>
      <c r="BN2457">
        <v>150</v>
      </c>
      <c r="BP2457" s="1" t="s">
        <v>1318</v>
      </c>
      <c r="BQ2457" s="1" t="s">
        <v>1140</v>
      </c>
      <c r="BR2457">
        <v>4200</v>
      </c>
      <c r="BS2457" s="1" t="s">
        <v>3906</v>
      </c>
      <c r="BT2457" s="1" t="s">
        <v>3804</v>
      </c>
      <c r="BU2457" s="1" t="s">
        <v>3804</v>
      </c>
      <c r="BV2457">
        <v>15473</v>
      </c>
      <c r="BW2457" s="1" t="s">
        <v>1288</v>
      </c>
      <c r="BX2457">
        <v>4000</v>
      </c>
      <c r="BY2457" s="1" t="s">
        <v>3804</v>
      </c>
      <c r="BZ2457" s="1" t="s">
        <v>3804</v>
      </c>
      <c r="CA2457">
        <v>1</v>
      </c>
    </row>
    <row r="2458" spans="38:79" x14ac:dyDescent="0.25">
      <c r="AL2458" s="1" t="s">
        <v>1763</v>
      </c>
      <c r="AM2458">
        <v>7875</v>
      </c>
      <c r="AN2458">
        <v>0</v>
      </c>
      <c r="AO2458" t="b">
        <v>1</v>
      </c>
      <c r="AP2458" s="1" t="s">
        <v>1764</v>
      </c>
      <c r="AQ2458" s="1" t="s">
        <v>1765</v>
      </c>
      <c r="AR2458" s="1" t="s">
        <v>1613</v>
      </c>
      <c r="AS2458" s="1" t="s">
        <v>1614</v>
      </c>
      <c r="AT2458" s="1" t="s">
        <v>1766</v>
      </c>
      <c r="AU2458" s="1" t="s">
        <v>1632</v>
      </c>
      <c r="AV2458">
        <v>1</v>
      </c>
      <c r="AX2458" s="1" t="s">
        <v>1163</v>
      </c>
      <c r="AY2458" s="1" t="s">
        <v>7892</v>
      </c>
      <c r="AZ2458" s="1" t="s">
        <v>1233</v>
      </c>
      <c r="BA2458" s="1" t="s">
        <v>1242</v>
      </c>
      <c r="BB2458">
        <v>1</v>
      </c>
      <c r="BC2458">
        <v>24680.155500000001</v>
      </c>
      <c r="BD2458">
        <v>27780.235500000003</v>
      </c>
      <c r="BE2458">
        <v>0</v>
      </c>
      <c r="BF2458">
        <v>3100.08</v>
      </c>
      <c r="BG2458">
        <v>0</v>
      </c>
      <c r="BH2458">
        <v>0</v>
      </c>
      <c r="BI2458">
        <v>0</v>
      </c>
      <c r="BJ2458">
        <v>27780.235500000003</v>
      </c>
      <c r="BK2458">
        <v>0</v>
      </c>
      <c r="BL2458" s="1" t="s">
        <v>7893</v>
      </c>
      <c r="BM2458">
        <v>8</v>
      </c>
      <c r="BN2458">
        <v>150</v>
      </c>
      <c r="BP2458" s="1" t="s">
        <v>1318</v>
      </c>
      <c r="BQ2458" s="1" t="s">
        <v>7943</v>
      </c>
      <c r="BR2458">
        <v>26250</v>
      </c>
      <c r="BS2458" s="1" t="s">
        <v>3907</v>
      </c>
      <c r="BT2458" s="1" t="s">
        <v>3804</v>
      </c>
      <c r="BU2458" s="1" t="s">
        <v>3804</v>
      </c>
      <c r="BV2458">
        <v>15474</v>
      </c>
      <c r="BW2458" s="1" t="s">
        <v>1288</v>
      </c>
      <c r="BX2458">
        <v>25000</v>
      </c>
      <c r="BY2458" s="1" t="s">
        <v>3804</v>
      </c>
      <c r="BZ2458" s="1" t="s">
        <v>3804</v>
      </c>
      <c r="CA2458">
        <v>1</v>
      </c>
    </row>
    <row r="2459" spans="38:79" x14ac:dyDescent="0.25">
      <c r="AL2459" s="1" t="s">
        <v>7595</v>
      </c>
      <c r="AM2459">
        <v>7350</v>
      </c>
      <c r="AN2459">
        <v>0</v>
      </c>
      <c r="AO2459" t="b">
        <v>1</v>
      </c>
      <c r="AP2459" s="1" t="s">
        <v>1764</v>
      </c>
      <c r="AQ2459" s="1" t="s">
        <v>7596</v>
      </c>
      <c r="AR2459" s="1" t="s">
        <v>1613</v>
      </c>
      <c r="AS2459" s="1" t="s">
        <v>1614</v>
      </c>
      <c r="AT2459" s="1" t="s">
        <v>6610</v>
      </c>
      <c r="AU2459" s="1" t="s">
        <v>7586</v>
      </c>
      <c r="AV2459">
        <v>1</v>
      </c>
      <c r="AX2459" s="1" t="s">
        <v>1163</v>
      </c>
      <c r="AY2459" s="1" t="s">
        <v>7892</v>
      </c>
      <c r="AZ2459" s="1" t="s">
        <v>1242</v>
      </c>
      <c r="BA2459" s="1" t="s">
        <v>1243</v>
      </c>
      <c r="BB2459">
        <v>1</v>
      </c>
      <c r="BC2459">
        <v>27780.235500000003</v>
      </c>
      <c r="BD2459">
        <v>30880.315500000004</v>
      </c>
      <c r="BE2459">
        <v>0</v>
      </c>
      <c r="BF2459">
        <v>3100.08</v>
      </c>
      <c r="BG2459">
        <v>0</v>
      </c>
      <c r="BH2459">
        <v>0</v>
      </c>
      <c r="BI2459">
        <v>0</v>
      </c>
      <c r="BJ2459">
        <v>30880.315500000004</v>
      </c>
      <c r="BK2459">
        <v>0</v>
      </c>
      <c r="BL2459" s="1" t="s">
        <v>7893</v>
      </c>
      <c r="BM2459">
        <v>9</v>
      </c>
      <c r="BN2459">
        <v>150</v>
      </c>
      <c r="BP2459" s="1" t="s">
        <v>1318</v>
      </c>
      <c r="BQ2459" s="1" t="s">
        <v>1293</v>
      </c>
      <c r="BR2459">
        <v>3300</v>
      </c>
      <c r="BS2459" s="1" t="s">
        <v>3909</v>
      </c>
      <c r="BT2459" s="1" t="s">
        <v>3804</v>
      </c>
      <c r="BU2459" s="1" t="s">
        <v>3804</v>
      </c>
      <c r="BV2459">
        <v>15475</v>
      </c>
      <c r="BW2459" s="1" t="s">
        <v>1288</v>
      </c>
      <c r="BX2459">
        <v>3000</v>
      </c>
      <c r="BY2459" s="1" t="s">
        <v>3804</v>
      </c>
      <c r="BZ2459" s="1" t="s">
        <v>3804</v>
      </c>
      <c r="CA2459">
        <v>1</v>
      </c>
    </row>
    <row r="2460" spans="38:79" x14ac:dyDescent="0.25">
      <c r="AL2460" s="1" t="s">
        <v>7609</v>
      </c>
      <c r="AM2460">
        <v>11000</v>
      </c>
      <c r="AN2460">
        <v>0</v>
      </c>
      <c r="AO2460" t="b">
        <v>1</v>
      </c>
      <c r="AP2460" s="1" t="s">
        <v>1764</v>
      </c>
      <c r="AQ2460" s="1" t="s">
        <v>7610</v>
      </c>
      <c r="AR2460" s="1" t="s">
        <v>1613</v>
      </c>
      <c r="AS2460" s="1" t="s">
        <v>1614</v>
      </c>
      <c r="AT2460" s="1" t="s">
        <v>7611</v>
      </c>
      <c r="AU2460" s="1" t="s">
        <v>7586</v>
      </c>
      <c r="AV2460">
        <v>1</v>
      </c>
      <c r="AX2460" s="1" t="s">
        <v>1163</v>
      </c>
      <c r="AY2460" s="1" t="s">
        <v>7892</v>
      </c>
      <c r="AZ2460" s="1" t="s">
        <v>1243</v>
      </c>
      <c r="BA2460" s="1" t="s">
        <v>1245</v>
      </c>
      <c r="BB2460">
        <v>1</v>
      </c>
      <c r="BC2460">
        <v>30880.315500000004</v>
      </c>
      <c r="BD2460">
        <v>33980.395500000006</v>
      </c>
      <c r="BE2460">
        <v>0</v>
      </c>
      <c r="BF2460">
        <v>3100.08</v>
      </c>
      <c r="BG2460">
        <v>0</v>
      </c>
      <c r="BH2460">
        <v>0</v>
      </c>
      <c r="BI2460">
        <v>0</v>
      </c>
      <c r="BJ2460">
        <v>33980.395500000006</v>
      </c>
      <c r="BK2460">
        <v>0</v>
      </c>
      <c r="BL2460" s="1" t="s">
        <v>7893</v>
      </c>
      <c r="BM2460">
        <v>10</v>
      </c>
      <c r="BN2460">
        <v>150</v>
      </c>
      <c r="BP2460" s="1" t="s">
        <v>1318</v>
      </c>
      <c r="BQ2460" s="1" t="s">
        <v>1140</v>
      </c>
      <c r="BR2460">
        <v>3150</v>
      </c>
      <c r="BS2460" s="1" t="s">
        <v>3911</v>
      </c>
      <c r="BT2460" s="1" t="s">
        <v>3804</v>
      </c>
      <c r="BU2460" s="1" t="s">
        <v>3804</v>
      </c>
      <c r="BV2460">
        <v>15476</v>
      </c>
      <c r="BW2460" s="1" t="s">
        <v>1288</v>
      </c>
      <c r="BX2460">
        <v>3000</v>
      </c>
      <c r="BY2460" s="1" t="s">
        <v>3804</v>
      </c>
      <c r="BZ2460" s="1" t="s">
        <v>3804</v>
      </c>
      <c r="CA2460">
        <v>1</v>
      </c>
    </row>
    <row r="2461" spans="38:79" x14ac:dyDescent="0.25">
      <c r="AL2461" s="1" t="s">
        <v>7652</v>
      </c>
      <c r="AM2461">
        <v>11000</v>
      </c>
      <c r="AN2461">
        <v>0</v>
      </c>
      <c r="AO2461" t="b">
        <v>1</v>
      </c>
      <c r="AP2461" s="1" t="s">
        <v>1764</v>
      </c>
      <c r="AQ2461" s="1" t="s">
        <v>7618</v>
      </c>
      <c r="AR2461" s="1" t="s">
        <v>1613</v>
      </c>
      <c r="AS2461" s="1" t="s">
        <v>1614</v>
      </c>
      <c r="AT2461" s="1" t="s">
        <v>7653</v>
      </c>
      <c r="AU2461" s="1" t="s">
        <v>7603</v>
      </c>
      <c r="AV2461">
        <v>1</v>
      </c>
      <c r="AX2461" s="1" t="s">
        <v>1163</v>
      </c>
      <c r="AY2461" s="1" t="s">
        <v>7892</v>
      </c>
      <c r="AZ2461" s="1" t="s">
        <v>1245</v>
      </c>
      <c r="BA2461" s="1" t="s">
        <v>1249</v>
      </c>
      <c r="BB2461">
        <v>1</v>
      </c>
      <c r="BC2461">
        <v>33980.395500000006</v>
      </c>
      <c r="BD2461">
        <v>33980.395500000006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33980.395500000006</v>
      </c>
      <c r="BK2461">
        <v>0</v>
      </c>
      <c r="BL2461" s="1" t="s">
        <v>7893</v>
      </c>
      <c r="BM2461">
        <v>11</v>
      </c>
      <c r="BN2461">
        <v>150</v>
      </c>
      <c r="BP2461" s="1" t="s">
        <v>1318</v>
      </c>
      <c r="BQ2461" s="1" t="s">
        <v>1116</v>
      </c>
      <c r="BR2461">
        <v>8300</v>
      </c>
      <c r="BS2461" s="1" t="s">
        <v>3912</v>
      </c>
      <c r="BT2461" s="1" t="s">
        <v>3804</v>
      </c>
      <c r="BU2461" s="1" t="s">
        <v>3804</v>
      </c>
      <c r="BV2461">
        <v>15477</v>
      </c>
      <c r="BW2461" s="1" t="s">
        <v>1288</v>
      </c>
      <c r="BX2461">
        <v>8300</v>
      </c>
      <c r="BY2461" s="1" t="s">
        <v>3804</v>
      </c>
      <c r="BZ2461" s="1" t="s">
        <v>3804</v>
      </c>
      <c r="CA2461">
        <v>1</v>
      </c>
    </row>
    <row r="2462" spans="38:79" x14ac:dyDescent="0.25">
      <c r="AL2462" s="1" t="s">
        <v>7679</v>
      </c>
      <c r="AM2462">
        <v>12100</v>
      </c>
      <c r="AN2462">
        <v>0</v>
      </c>
      <c r="AO2462" t="b">
        <v>1</v>
      </c>
      <c r="AP2462" s="1" t="s">
        <v>1764</v>
      </c>
      <c r="AQ2462" s="1" t="s">
        <v>7596</v>
      </c>
      <c r="AR2462" s="1" t="s">
        <v>1613</v>
      </c>
      <c r="AS2462" s="1" t="s">
        <v>1614</v>
      </c>
      <c r="AT2462" s="1" t="s">
        <v>4974</v>
      </c>
      <c r="AU2462" s="1" t="s">
        <v>7614</v>
      </c>
      <c r="AV2462">
        <v>1</v>
      </c>
      <c r="AX2462" s="1" t="s">
        <v>1134</v>
      </c>
      <c r="AY2462" s="1" t="s">
        <v>7892</v>
      </c>
      <c r="AZ2462" s="1" t="s">
        <v>1245</v>
      </c>
      <c r="BA2462" s="1" t="s">
        <v>1249</v>
      </c>
      <c r="BB2462">
        <v>1</v>
      </c>
      <c r="BC2462">
        <v>0</v>
      </c>
      <c r="BD2462">
        <v>2066.7199999999998</v>
      </c>
      <c r="BE2462">
        <v>0</v>
      </c>
      <c r="BF2462">
        <v>2066.7199999999998</v>
      </c>
      <c r="BG2462">
        <v>0</v>
      </c>
      <c r="BH2462">
        <v>0</v>
      </c>
      <c r="BI2462">
        <v>0</v>
      </c>
      <c r="BJ2462">
        <v>2066.7199999999998</v>
      </c>
      <c r="BK2462">
        <v>0</v>
      </c>
      <c r="BL2462" s="1" t="s">
        <v>7893</v>
      </c>
      <c r="BM2462">
        <v>11</v>
      </c>
      <c r="BN2462">
        <v>157</v>
      </c>
      <c r="BP2462" s="1" t="s">
        <v>1318</v>
      </c>
      <c r="BQ2462" s="1" t="s">
        <v>1198</v>
      </c>
      <c r="BR2462">
        <v>19950</v>
      </c>
      <c r="BS2462" s="1" t="s">
        <v>3914</v>
      </c>
      <c r="BT2462" s="1" t="s">
        <v>3804</v>
      </c>
      <c r="BU2462" s="1" t="s">
        <v>3804</v>
      </c>
      <c r="BV2462">
        <v>15478</v>
      </c>
      <c r="BW2462" s="1" t="s">
        <v>1288</v>
      </c>
      <c r="BX2462">
        <v>19000</v>
      </c>
      <c r="BY2462" s="1" t="s">
        <v>3804</v>
      </c>
      <c r="BZ2462" s="1" t="s">
        <v>3804</v>
      </c>
      <c r="CA2462">
        <v>1</v>
      </c>
    </row>
    <row r="2463" spans="38:79" x14ac:dyDescent="0.25">
      <c r="AL2463" s="1" t="s">
        <v>7686</v>
      </c>
      <c r="AM2463">
        <v>10500</v>
      </c>
      <c r="AN2463">
        <v>0</v>
      </c>
      <c r="AO2463" t="b">
        <v>1</v>
      </c>
      <c r="AP2463" s="1" t="s">
        <v>1764</v>
      </c>
      <c r="AQ2463" s="1" t="s">
        <v>7610</v>
      </c>
      <c r="AR2463" s="1" t="s">
        <v>1613</v>
      </c>
      <c r="AS2463" s="1" t="s">
        <v>1614</v>
      </c>
      <c r="AT2463" s="1" t="s">
        <v>4382</v>
      </c>
      <c r="AU2463" s="1" t="s">
        <v>7614</v>
      </c>
      <c r="AV2463">
        <v>1</v>
      </c>
      <c r="AX2463" s="1" t="s">
        <v>1163</v>
      </c>
      <c r="AY2463" s="1" t="s">
        <v>7892</v>
      </c>
      <c r="AZ2463" s="1" t="s">
        <v>1249</v>
      </c>
      <c r="BA2463" s="1" t="s">
        <v>1255</v>
      </c>
      <c r="BB2463">
        <v>1</v>
      </c>
      <c r="BC2463">
        <v>33980.395500000006</v>
      </c>
      <c r="BD2463">
        <v>33980.395500000006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33980.395500000006</v>
      </c>
      <c r="BK2463">
        <v>0</v>
      </c>
      <c r="BL2463" s="1" t="s">
        <v>7893</v>
      </c>
      <c r="BM2463">
        <v>12</v>
      </c>
      <c r="BN2463">
        <v>150</v>
      </c>
      <c r="BP2463" s="1" t="s">
        <v>1318</v>
      </c>
      <c r="BQ2463" s="1" t="s">
        <v>1116</v>
      </c>
      <c r="BR2463">
        <v>3300</v>
      </c>
      <c r="BS2463" s="1" t="s">
        <v>3917</v>
      </c>
      <c r="BT2463" s="1" t="s">
        <v>3804</v>
      </c>
      <c r="BU2463" s="1" t="s">
        <v>3804</v>
      </c>
      <c r="BV2463">
        <v>15479</v>
      </c>
      <c r="BW2463" s="1" t="s">
        <v>1288</v>
      </c>
      <c r="BX2463">
        <v>3000</v>
      </c>
      <c r="BY2463" s="1" t="s">
        <v>3804</v>
      </c>
      <c r="BZ2463" s="1" t="s">
        <v>3804</v>
      </c>
      <c r="CA2463">
        <v>1</v>
      </c>
    </row>
    <row r="2464" spans="38:79" x14ac:dyDescent="0.25">
      <c r="AL2464" s="1" t="s">
        <v>7703</v>
      </c>
      <c r="AM2464">
        <v>3850</v>
      </c>
      <c r="AN2464">
        <v>0</v>
      </c>
      <c r="AO2464" t="b">
        <v>1</v>
      </c>
      <c r="AP2464" s="1" t="s">
        <v>1764</v>
      </c>
      <c r="AQ2464" s="1" t="s">
        <v>7639</v>
      </c>
      <c r="AR2464" s="1" t="s">
        <v>1613</v>
      </c>
      <c r="AS2464" s="1" t="s">
        <v>1614</v>
      </c>
      <c r="AT2464" s="1" t="s">
        <v>3223</v>
      </c>
      <c r="AU2464" s="1" t="s">
        <v>7666</v>
      </c>
      <c r="AV2464">
        <v>1</v>
      </c>
      <c r="AX2464" s="1" t="s">
        <v>1134</v>
      </c>
      <c r="AY2464" s="1" t="s">
        <v>7892</v>
      </c>
      <c r="AZ2464" s="1" t="s">
        <v>1249</v>
      </c>
      <c r="BA2464" s="1" t="s">
        <v>1255</v>
      </c>
      <c r="BB2464">
        <v>1</v>
      </c>
      <c r="BC2464">
        <v>2066.7199999999998</v>
      </c>
      <c r="BD2464">
        <v>5166.8</v>
      </c>
      <c r="BE2464">
        <v>0</v>
      </c>
      <c r="BF2464">
        <v>3100.08</v>
      </c>
      <c r="BG2464">
        <v>0</v>
      </c>
      <c r="BH2464">
        <v>0</v>
      </c>
      <c r="BI2464">
        <v>0</v>
      </c>
      <c r="BJ2464">
        <v>5166.8</v>
      </c>
      <c r="BK2464">
        <v>0</v>
      </c>
      <c r="BL2464" s="1" t="s">
        <v>7893</v>
      </c>
      <c r="BM2464">
        <v>12</v>
      </c>
      <c r="BN2464">
        <v>157</v>
      </c>
      <c r="BP2464" s="1" t="s">
        <v>1318</v>
      </c>
      <c r="BQ2464" s="1" t="s">
        <v>7917</v>
      </c>
      <c r="BR2464">
        <v>11000</v>
      </c>
      <c r="BS2464" s="1" t="s">
        <v>3919</v>
      </c>
      <c r="BT2464" s="1" t="s">
        <v>3804</v>
      </c>
      <c r="BU2464" s="1" t="s">
        <v>3804</v>
      </c>
      <c r="BV2464">
        <v>15480</v>
      </c>
      <c r="BW2464" s="1" t="s">
        <v>1288</v>
      </c>
      <c r="BX2464">
        <v>10000</v>
      </c>
      <c r="BY2464" s="1" t="s">
        <v>3804</v>
      </c>
      <c r="BZ2464" s="1" t="s">
        <v>3804</v>
      </c>
      <c r="CA2464">
        <v>1</v>
      </c>
    </row>
    <row r="2465" spans="38:79" x14ac:dyDescent="0.25">
      <c r="AL2465" s="1" t="s">
        <v>7702</v>
      </c>
      <c r="AM2465">
        <v>5500</v>
      </c>
      <c r="AN2465">
        <v>0</v>
      </c>
      <c r="AO2465" t="b">
        <v>1</v>
      </c>
      <c r="AP2465" s="1" t="s">
        <v>7666</v>
      </c>
      <c r="AQ2465" s="1" t="s">
        <v>7614</v>
      </c>
      <c r="AR2465" s="1" t="s">
        <v>1613</v>
      </c>
      <c r="AS2465" s="1" t="s">
        <v>1614</v>
      </c>
      <c r="AT2465" s="1" t="s">
        <v>1752</v>
      </c>
      <c r="AU2465" s="1" t="s">
        <v>7666</v>
      </c>
      <c r="AV2465">
        <v>1</v>
      </c>
      <c r="AX2465" s="1" t="s">
        <v>1163</v>
      </c>
      <c r="AY2465" s="1" t="s">
        <v>7892</v>
      </c>
      <c r="AZ2465" s="1" t="s">
        <v>1255</v>
      </c>
      <c r="BA2465" s="1" t="s">
        <v>1256</v>
      </c>
      <c r="BB2465">
        <v>1</v>
      </c>
      <c r="BC2465">
        <v>33980.395500000006</v>
      </c>
      <c r="BD2465">
        <v>33980.395500000006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33980.395500000006</v>
      </c>
      <c r="BK2465">
        <v>0</v>
      </c>
      <c r="BL2465" s="1" t="s">
        <v>7893</v>
      </c>
      <c r="BM2465">
        <v>13</v>
      </c>
      <c r="BN2465">
        <v>150</v>
      </c>
      <c r="BP2465" s="1" t="s">
        <v>1318</v>
      </c>
      <c r="BQ2465" s="1" t="s">
        <v>1116</v>
      </c>
      <c r="BR2465">
        <v>2700</v>
      </c>
      <c r="BS2465" s="1" t="s">
        <v>3922</v>
      </c>
      <c r="BT2465" s="1" t="s">
        <v>3804</v>
      </c>
      <c r="BU2465" s="1" t="s">
        <v>3804</v>
      </c>
      <c r="BV2465">
        <v>15481</v>
      </c>
      <c r="BW2465" s="1" t="s">
        <v>1288</v>
      </c>
      <c r="BX2465">
        <v>2700</v>
      </c>
      <c r="BY2465" s="1" t="s">
        <v>3804</v>
      </c>
      <c r="BZ2465" s="1" t="s">
        <v>3804</v>
      </c>
      <c r="CA2465">
        <v>1</v>
      </c>
    </row>
    <row r="2466" spans="38:79" x14ac:dyDescent="0.25">
      <c r="AL2466" s="1" t="s">
        <v>7638</v>
      </c>
      <c r="AM2466">
        <v>33880</v>
      </c>
      <c r="AN2466">
        <v>0</v>
      </c>
      <c r="AO2466" t="b">
        <v>1</v>
      </c>
      <c r="AP2466" s="1" t="s">
        <v>7639</v>
      </c>
      <c r="AQ2466" s="1" t="s">
        <v>7610</v>
      </c>
      <c r="AR2466" s="1" t="s">
        <v>1613</v>
      </c>
      <c r="AS2466" s="1" t="s">
        <v>1614</v>
      </c>
      <c r="AT2466" s="1" t="s">
        <v>3928</v>
      </c>
      <c r="AU2466" s="1" t="s">
        <v>7619</v>
      </c>
      <c r="AV2466">
        <v>1</v>
      </c>
      <c r="AX2466" s="1" t="s">
        <v>1134</v>
      </c>
      <c r="AY2466" s="1" t="s">
        <v>7892</v>
      </c>
      <c r="AZ2466" s="1" t="s">
        <v>1255</v>
      </c>
      <c r="BA2466" s="1" t="s">
        <v>1256</v>
      </c>
      <c r="BB2466">
        <v>1</v>
      </c>
      <c r="BC2466">
        <v>5166.8</v>
      </c>
      <c r="BD2466">
        <v>8266.8799999999992</v>
      </c>
      <c r="BE2466">
        <v>0</v>
      </c>
      <c r="BF2466">
        <v>3100.08</v>
      </c>
      <c r="BG2466">
        <v>0</v>
      </c>
      <c r="BH2466">
        <v>0</v>
      </c>
      <c r="BI2466">
        <v>0</v>
      </c>
      <c r="BJ2466">
        <v>8266.8799999999992</v>
      </c>
      <c r="BK2466">
        <v>0</v>
      </c>
      <c r="BL2466" s="1" t="s">
        <v>7893</v>
      </c>
      <c r="BM2466">
        <v>13</v>
      </c>
      <c r="BN2466">
        <v>157</v>
      </c>
      <c r="BP2466" s="1" t="s">
        <v>1318</v>
      </c>
      <c r="BQ2466" s="1" t="s">
        <v>7922</v>
      </c>
      <c r="BR2466">
        <v>52800</v>
      </c>
      <c r="BS2466" s="1" t="s">
        <v>3925</v>
      </c>
      <c r="BT2466" s="1" t="s">
        <v>3804</v>
      </c>
      <c r="BU2466" s="1" t="s">
        <v>3804</v>
      </c>
      <c r="BV2466">
        <v>15482</v>
      </c>
      <c r="BW2466" s="1" t="s">
        <v>1288</v>
      </c>
      <c r="BX2466">
        <v>48000</v>
      </c>
      <c r="BY2466" s="1" t="s">
        <v>3804</v>
      </c>
      <c r="BZ2466" s="1" t="s">
        <v>3804</v>
      </c>
      <c r="CA2466">
        <v>1</v>
      </c>
    </row>
    <row r="2467" spans="38:79" x14ac:dyDescent="0.25">
      <c r="AL2467" s="1" t="s">
        <v>7661</v>
      </c>
      <c r="AM2467">
        <v>5500</v>
      </c>
      <c r="AN2467">
        <v>0</v>
      </c>
      <c r="AO2467" t="b">
        <v>1</v>
      </c>
      <c r="AP2467" s="1" t="s">
        <v>7639</v>
      </c>
      <c r="AQ2467" s="1" t="s">
        <v>7614</v>
      </c>
      <c r="AR2467" s="1" t="s">
        <v>1613</v>
      </c>
      <c r="AS2467" s="1" t="s">
        <v>1614</v>
      </c>
      <c r="AT2467" s="1" t="s">
        <v>7662</v>
      </c>
      <c r="AU2467" s="1" t="s">
        <v>1765</v>
      </c>
      <c r="AV2467">
        <v>1</v>
      </c>
      <c r="AX2467" s="1" t="s">
        <v>1163</v>
      </c>
      <c r="AY2467" s="1" t="s">
        <v>7892</v>
      </c>
      <c r="AZ2467" s="1" t="s">
        <v>1256</v>
      </c>
      <c r="BA2467" s="1" t="s">
        <v>1257</v>
      </c>
      <c r="BB2467">
        <v>1</v>
      </c>
      <c r="BC2467">
        <v>33980.395500000006</v>
      </c>
      <c r="BD2467">
        <v>33980.395500000006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33980.395500000006</v>
      </c>
      <c r="BK2467">
        <v>0</v>
      </c>
      <c r="BL2467" s="1" t="s">
        <v>7893</v>
      </c>
      <c r="BM2467">
        <v>14</v>
      </c>
      <c r="BN2467">
        <v>150</v>
      </c>
      <c r="BP2467" s="1" t="s">
        <v>1318</v>
      </c>
      <c r="BQ2467" s="1" t="s">
        <v>7923</v>
      </c>
      <c r="BR2467">
        <v>33000</v>
      </c>
      <c r="BS2467" s="1" t="s">
        <v>3926</v>
      </c>
      <c r="BT2467" s="1" t="s">
        <v>3804</v>
      </c>
      <c r="BU2467" s="1" t="s">
        <v>3804</v>
      </c>
      <c r="BV2467">
        <v>15483</v>
      </c>
      <c r="BW2467" s="1" t="s">
        <v>1288</v>
      </c>
      <c r="BX2467">
        <v>30000</v>
      </c>
      <c r="BY2467" s="1" t="s">
        <v>3804</v>
      </c>
      <c r="BZ2467" s="1" t="s">
        <v>3804</v>
      </c>
      <c r="CA2467">
        <v>1</v>
      </c>
    </row>
    <row r="2468" spans="38:79" x14ac:dyDescent="0.25">
      <c r="AL2468" s="1" t="s">
        <v>7672</v>
      </c>
      <c r="AM2468">
        <v>59400</v>
      </c>
      <c r="AN2468">
        <v>0</v>
      </c>
      <c r="AO2468" t="b">
        <v>1</v>
      </c>
      <c r="AP2468" s="1" t="s">
        <v>7639</v>
      </c>
      <c r="AQ2468" s="1" t="s">
        <v>7610</v>
      </c>
      <c r="AR2468" s="1" t="s">
        <v>1613</v>
      </c>
      <c r="AS2468" s="1" t="s">
        <v>1614</v>
      </c>
      <c r="AT2468" s="1" t="s">
        <v>4744</v>
      </c>
      <c r="AU2468" s="1" t="s">
        <v>1765</v>
      </c>
      <c r="AV2468">
        <v>1</v>
      </c>
      <c r="AX2468" s="1" t="s">
        <v>1134</v>
      </c>
      <c r="AY2468" s="1" t="s">
        <v>7892</v>
      </c>
      <c r="AZ2468" s="1" t="s">
        <v>1256</v>
      </c>
      <c r="BA2468" s="1" t="s">
        <v>1257</v>
      </c>
      <c r="BB2468">
        <v>1</v>
      </c>
      <c r="BC2468">
        <v>8266.8799999999992</v>
      </c>
      <c r="BD2468">
        <v>11366.96</v>
      </c>
      <c r="BE2468">
        <v>0</v>
      </c>
      <c r="BF2468">
        <v>3100.08</v>
      </c>
      <c r="BG2468">
        <v>0</v>
      </c>
      <c r="BH2468">
        <v>0</v>
      </c>
      <c r="BI2468">
        <v>0</v>
      </c>
      <c r="BJ2468">
        <v>11366.96</v>
      </c>
      <c r="BK2468">
        <v>0</v>
      </c>
      <c r="BL2468" s="1" t="s">
        <v>7893</v>
      </c>
      <c r="BM2468">
        <v>14</v>
      </c>
      <c r="BN2468">
        <v>157</v>
      </c>
      <c r="BP2468" s="1" t="s">
        <v>1318</v>
      </c>
      <c r="BQ2468" s="1" t="s">
        <v>7926</v>
      </c>
      <c r="BR2468">
        <v>33000</v>
      </c>
      <c r="BS2468" s="1" t="s">
        <v>3929</v>
      </c>
      <c r="BT2468" s="1" t="s">
        <v>3804</v>
      </c>
      <c r="BU2468" s="1" t="s">
        <v>3804</v>
      </c>
      <c r="BV2468">
        <v>15484</v>
      </c>
      <c r="BW2468" s="1" t="s">
        <v>1288</v>
      </c>
      <c r="BX2468">
        <v>30000</v>
      </c>
      <c r="BY2468" s="1" t="s">
        <v>3804</v>
      </c>
      <c r="BZ2468" s="1" t="s">
        <v>3804</v>
      </c>
      <c r="CA2468">
        <v>1</v>
      </c>
    </row>
    <row r="2469" spans="38:79" x14ac:dyDescent="0.25">
      <c r="AL2469" s="1" t="s">
        <v>7680</v>
      </c>
      <c r="AM2469">
        <v>20000</v>
      </c>
      <c r="AN2469">
        <v>0</v>
      </c>
      <c r="AO2469" t="b">
        <v>1</v>
      </c>
      <c r="AP2469" s="1" t="s">
        <v>7639</v>
      </c>
      <c r="AQ2469" s="1" t="s">
        <v>1765</v>
      </c>
      <c r="AR2469" s="1" t="s">
        <v>1613</v>
      </c>
      <c r="AS2469" s="1" t="s">
        <v>1614</v>
      </c>
      <c r="AT2469" s="1" t="s">
        <v>6632</v>
      </c>
      <c r="AU2469" s="1" t="s">
        <v>7614</v>
      </c>
      <c r="AV2469">
        <v>1</v>
      </c>
      <c r="AX2469" s="1" t="s">
        <v>1163</v>
      </c>
      <c r="AY2469" s="1" t="s">
        <v>7892</v>
      </c>
      <c r="AZ2469" s="1" t="s">
        <v>1257</v>
      </c>
      <c r="BA2469" s="1" t="s">
        <v>1258</v>
      </c>
      <c r="BB2469">
        <v>1</v>
      </c>
      <c r="BC2469">
        <v>33980.395500000006</v>
      </c>
      <c r="BD2469">
        <v>33980.395500000006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33980.395500000006</v>
      </c>
      <c r="BK2469">
        <v>0</v>
      </c>
      <c r="BL2469" s="1" t="s">
        <v>7893</v>
      </c>
      <c r="BM2469">
        <v>15</v>
      </c>
      <c r="BN2469">
        <v>150</v>
      </c>
      <c r="BP2469" s="1" t="s">
        <v>1318</v>
      </c>
      <c r="BQ2469" s="1" t="s">
        <v>1461</v>
      </c>
      <c r="BR2469">
        <v>4400</v>
      </c>
      <c r="BS2469" s="1" t="s">
        <v>3932</v>
      </c>
      <c r="BT2469" s="1" t="s">
        <v>3804</v>
      </c>
      <c r="BU2469" s="1" t="s">
        <v>3804</v>
      </c>
      <c r="BV2469">
        <v>15485</v>
      </c>
      <c r="BW2469" s="1" t="s">
        <v>1288</v>
      </c>
      <c r="BX2469">
        <v>4000</v>
      </c>
      <c r="BY2469" s="1" t="s">
        <v>3804</v>
      </c>
      <c r="BZ2469" s="1" t="s">
        <v>3804</v>
      </c>
      <c r="CA2469">
        <v>1</v>
      </c>
    </row>
    <row r="2470" spans="38:79" x14ac:dyDescent="0.25">
      <c r="AL2470" s="1" t="s">
        <v>7682</v>
      </c>
      <c r="AM2470">
        <v>8000</v>
      </c>
      <c r="AN2470">
        <v>0</v>
      </c>
      <c r="AO2470" t="b">
        <v>1</v>
      </c>
      <c r="AP2470" s="1" t="s">
        <v>7639</v>
      </c>
      <c r="AQ2470" s="1" t="s">
        <v>1765</v>
      </c>
      <c r="AR2470" s="1" t="s">
        <v>1613</v>
      </c>
      <c r="AS2470" s="1" t="s">
        <v>1614</v>
      </c>
      <c r="AT2470" s="1" t="s">
        <v>7683</v>
      </c>
      <c r="AU2470" s="1" t="s">
        <v>7614</v>
      </c>
      <c r="AV2470">
        <v>1</v>
      </c>
      <c r="AX2470" s="1" t="s">
        <v>1134</v>
      </c>
      <c r="AY2470" s="1" t="s">
        <v>7892</v>
      </c>
      <c r="AZ2470" s="1" t="s">
        <v>1257</v>
      </c>
      <c r="BA2470" s="1" t="s">
        <v>1258</v>
      </c>
      <c r="BB2470">
        <v>1</v>
      </c>
      <c r="BC2470">
        <v>11366.96</v>
      </c>
      <c r="BD2470">
        <v>14467.04</v>
      </c>
      <c r="BE2470">
        <v>0</v>
      </c>
      <c r="BF2470">
        <v>3100.08</v>
      </c>
      <c r="BG2470">
        <v>0</v>
      </c>
      <c r="BH2470">
        <v>0</v>
      </c>
      <c r="BI2470">
        <v>0</v>
      </c>
      <c r="BJ2470">
        <v>14467.04</v>
      </c>
      <c r="BK2470">
        <v>0</v>
      </c>
      <c r="BL2470" s="1" t="s">
        <v>7893</v>
      </c>
      <c r="BM2470">
        <v>15</v>
      </c>
      <c r="BN2470">
        <v>157</v>
      </c>
      <c r="BP2470" s="1" t="s">
        <v>1318</v>
      </c>
      <c r="BQ2470" s="1" t="s">
        <v>1116</v>
      </c>
      <c r="BR2470">
        <v>1100</v>
      </c>
      <c r="BS2470" s="1" t="s">
        <v>3933</v>
      </c>
      <c r="BT2470" s="1" t="s">
        <v>3804</v>
      </c>
      <c r="BU2470" s="1" t="s">
        <v>3804</v>
      </c>
      <c r="BV2470">
        <v>15486</v>
      </c>
      <c r="BW2470" s="1" t="s">
        <v>1288</v>
      </c>
      <c r="BX2470">
        <v>1000</v>
      </c>
      <c r="BY2470" s="1" t="s">
        <v>3804</v>
      </c>
      <c r="BZ2470" s="1" t="s">
        <v>3804</v>
      </c>
      <c r="CA2470">
        <v>1</v>
      </c>
    </row>
    <row r="2471" spans="38:79" x14ac:dyDescent="0.25">
      <c r="AL2471" s="1" t="s">
        <v>7684</v>
      </c>
      <c r="AM2471">
        <v>10500</v>
      </c>
      <c r="AN2471">
        <v>0</v>
      </c>
      <c r="AO2471" t="b">
        <v>1</v>
      </c>
      <c r="AP2471" s="1" t="s">
        <v>7639</v>
      </c>
      <c r="AQ2471" s="1" t="s">
        <v>7610</v>
      </c>
      <c r="AR2471" s="1" t="s">
        <v>1613</v>
      </c>
      <c r="AS2471" s="1" t="s">
        <v>1614</v>
      </c>
      <c r="AT2471" s="1" t="s">
        <v>4382</v>
      </c>
      <c r="AU2471" s="1" t="s">
        <v>7614</v>
      </c>
      <c r="AV2471">
        <v>1</v>
      </c>
      <c r="AX2471" s="1" t="s">
        <v>1163</v>
      </c>
      <c r="AY2471" s="1" t="s">
        <v>7892</v>
      </c>
      <c r="AZ2471" s="1" t="s">
        <v>1258</v>
      </c>
      <c r="BA2471" s="1" t="s">
        <v>1259</v>
      </c>
      <c r="BB2471">
        <v>1</v>
      </c>
      <c r="BC2471">
        <v>33980.395500000006</v>
      </c>
      <c r="BD2471">
        <v>33980.395500000006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33980.395500000006</v>
      </c>
      <c r="BK2471">
        <v>0</v>
      </c>
      <c r="BL2471" s="1" t="s">
        <v>7893</v>
      </c>
      <c r="BM2471">
        <v>16</v>
      </c>
      <c r="BN2471">
        <v>150</v>
      </c>
      <c r="BP2471" s="1" t="s">
        <v>1318</v>
      </c>
      <c r="BQ2471" s="1" t="s">
        <v>1461</v>
      </c>
      <c r="BR2471">
        <v>2750</v>
      </c>
      <c r="BS2471" s="1" t="s">
        <v>3933</v>
      </c>
      <c r="BT2471" s="1" t="s">
        <v>3804</v>
      </c>
      <c r="BU2471" s="1" t="s">
        <v>3804</v>
      </c>
      <c r="BV2471">
        <v>15487</v>
      </c>
      <c r="BW2471" s="1" t="s">
        <v>1288</v>
      </c>
      <c r="BX2471">
        <v>2500</v>
      </c>
      <c r="BY2471" s="1" t="s">
        <v>3804</v>
      </c>
      <c r="BZ2471" s="1" t="s">
        <v>3804</v>
      </c>
      <c r="CA2471">
        <v>1</v>
      </c>
    </row>
    <row r="2472" spans="38:79" x14ac:dyDescent="0.25">
      <c r="AL2472" s="1" t="s">
        <v>7691</v>
      </c>
      <c r="AM2472">
        <v>3850</v>
      </c>
      <c r="AN2472">
        <v>0</v>
      </c>
      <c r="AO2472" t="b">
        <v>1</v>
      </c>
      <c r="AP2472" s="1" t="s">
        <v>7639</v>
      </c>
      <c r="AQ2472" s="1" t="s">
        <v>7608</v>
      </c>
      <c r="AR2472" s="1" t="s">
        <v>1613</v>
      </c>
      <c r="AS2472" s="1" t="s">
        <v>1614</v>
      </c>
      <c r="AT2472" s="1" t="s">
        <v>1695</v>
      </c>
      <c r="AU2472" s="1" t="s">
        <v>7614</v>
      </c>
      <c r="AV2472">
        <v>1</v>
      </c>
      <c r="AX2472" s="1" t="s">
        <v>1134</v>
      </c>
      <c r="AY2472" s="1" t="s">
        <v>7892</v>
      </c>
      <c r="AZ2472" s="1" t="s">
        <v>1258</v>
      </c>
      <c r="BA2472" s="1" t="s">
        <v>1259</v>
      </c>
      <c r="BB2472">
        <v>1</v>
      </c>
      <c r="BC2472">
        <v>14467.04</v>
      </c>
      <c r="BD2472">
        <v>17567.120000000003</v>
      </c>
      <c r="BE2472">
        <v>0</v>
      </c>
      <c r="BF2472">
        <v>3100.08</v>
      </c>
      <c r="BG2472">
        <v>0</v>
      </c>
      <c r="BH2472">
        <v>0</v>
      </c>
      <c r="BI2472">
        <v>0</v>
      </c>
      <c r="BJ2472">
        <v>17567.120000000003</v>
      </c>
      <c r="BK2472">
        <v>0</v>
      </c>
      <c r="BL2472" s="1" t="s">
        <v>7893</v>
      </c>
      <c r="BM2472">
        <v>16</v>
      </c>
      <c r="BN2472">
        <v>157</v>
      </c>
      <c r="BP2472" s="1" t="s">
        <v>1318</v>
      </c>
      <c r="BQ2472" s="1" t="s">
        <v>7918</v>
      </c>
      <c r="BR2472">
        <v>8800</v>
      </c>
      <c r="BS2472" s="1" t="s">
        <v>3935</v>
      </c>
      <c r="BT2472" s="1" t="s">
        <v>3804</v>
      </c>
      <c r="BU2472" s="1" t="s">
        <v>3804</v>
      </c>
      <c r="BV2472">
        <v>15488</v>
      </c>
      <c r="BW2472" s="1" t="s">
        <v>1288</v>
      </c>
      <c r="BX2472">
        <v>8000</v>
      </c>
      <c r="BY2472" s="1" t="s">
        <v>3804</v>
      </c>
      <c r="BZ2472" s="1" t="s">
        <v>3804</v>
      </c>
      <c r="CA2472">
        <v>1</v>
      </c>
    </row>
    <row r="2473" spans="38:79" x14ac:dyDescent="0.25">
      <c r="AL2473" s="1" t="s">
        <v>7708</v>
      </c>
      <c r="AM2473">
        <v>2750</v>
      </c>
      <c r="AN2473">
        <v>0</v>
      </c>
      <c r="AO2473" t="b">
        <v>1</v>
      </c>
      <c r="AP2473" s="1" t="s">
        <v>7639</v>
      </c>
      <c r="AQ2473" s="1" t="s">
        <v>1765</v>
      </c>
      <c r="AR2473" s="1" t="s">
        <v>1613</v>
      </c>
      <c r="AS2473" s="1" t="s">
        <v>1614</v>
      </c>
      <c r="AT2473" s="1" t="s">
        <v>7683</v>
      </c>
      <c r="AU2473" s="1" t="s">
        <v>4094</v>
      </c>
      <c r="AV2473">
        <v>1</v>
      </c>
      <c r="AX2473" s="1" t="s">
        <v>1163</v>
      </c>
      <c r="AY2473" s="1" t="s">
        <v>7892</v>
      </c>
      <c r="AZ2473" s="1" t="s">
        <v>1259</v>
      </c>
      <c r="BA2473" s="1" t="s">
        <v>1260</v>
      </c>
      <c r="BB2473">
        <v>1</v>
      </c>
      <c r="BC2473">
        <v>33980.395500000006</v>
      </c>
      <c r="BD2473">
        <v>33980.395500000006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33980.395500000006</v>
      </c>
      <c r="BK2473">
        <v>0</v>
      </c>
      <c r="BL2473" s="1" t="s">
        <v>7893</v>
      </c>
      <c r="BM2473">
        <v>17</v>
      </c>
      <c r="BN2473">
        <v>150</v>
      </c>
      <c r="BP2473" s="1" t="s">
        <v>1318</v>
      </c>
      <c r="BQ2473" s="1" t="s">
        <v>1116</v>
      </c>
      <c r="BR2473">
        <v>4600</v>
      </c>
      <c r="BS2473" s="1" t="s">
        <v>3937</v>
      </c>
      <c r="BT2473" s="1" t="s">
        <v>3804</v>
      </c>
      <c r="BU2473" s="1" t="s">
        <v>3804</v>
      </c>
      <c r="BV2473">
        <v>15489</v>
      </c>
      <c r="BW2473" s="1" t="s">
        <v>1288</v>
      </c>
      <c r="BX2473">
        <v>4600</v>
      </c>
      <c r="BY2473" s="1" t="s">
        <v>3804</v>
      </c>
      <c r="BZ2473" s="1" t="s">
        <v>3804</v>
      </c>
      <c r="CA2473">
        <v>1</v>
      </c>
    </row>
    <row r="2474" spans="38:79" x14ac:dyDescent="0.25">
      <c r="AL2474" s="1" t="s">
        <v>7613</v>
      </c>
      <c r="AM2474">
        <v>36750</v>
      </c>
      <c r="AN2474">
        <v>0</v>
      </c>
      <c r="AO2474" t="b">
        <v>1</v>
      </c>
      <c r="AP2474" s="1" t="s">
        <v>7614</v>
      </c>
      <c r="AQ2474" s="1" t="s">
        <v>7603</v>
      </c>
      <c r="AR2474" s="1" t="s">
        <v>1613</v>
      </c>
      <c r="AS2474" s="1" t="s">
        <v>1614</v>
      </c>
      <c r="AT2474" s="1" t="s">
        <v>7615</v>
      </c>
      <c r="AU2474" s="1" t="s">
        <v>7586</v>
      </c>
      <c r="AV2474">
        <v>1</v>
      </c>
      <c r="AX2474" s="1" t="s">
        <v>1134</v>
      </c>
      <c r="AY2474" s="1" t="s">
        <v>7892</v>
      </c>
      <c r="AZ2474" s="1" t="s">
        <v>1259</v>
      </c>
      <c r="BA2474" s="1" t="s">
        <v>1260</v>
      </c>
      <c r="BB2474">
        <v>1</v>
      </c>
      <c r="BC2474">
        <v>17567.120000000003</v>
      </c>
      <c r="BD2474">
        <v>20667.200000000004</v>
      </c>
      <c r="BE2474">
        <v>0</v>
      </c>
      <c r="BF2474">
        <v>3100.08</v>
      </c>
      <c r="BG2474">
        <v>0</v>
      </c>
      <c r="BH2474">
        <v>0</v>
      </c>
      <c r="BI2474">
        <v>0</v>
      </c>
      <c r="BJ2474">
        <v>20667.200000000004</v>
      </c>
      <c r="BK2474">
        <v>0</v>
      </c>
      <c r="BL2474" s="1" t="s">
        <v>7893</v>
      </c>
      <c r="BM2474">
        <v>17</v>
      </c>
      <c r="BN2474">
        <v>157</v>
      </c>
      <c r="BP2474" s="1" t="s">
        <v>1318</v>
      </c>
      <c r="BQ2474" s="1" t="s">
        <v>1116</v>
      </c>
      <c r="BR2474">
        <v>1650</v>
      </c>
      <c r="BS2474" s="1" t="s">
        <v>3940</v>
      </c>
      <c r="BT2474" s="1" t="s">
        <v>3804</v>
      </c>
      <c r="BU2474" s="1" t="s">
        <v>3804</v>
      </c>
      <c r="BV2474">
        <v>15490</v>
      </c>
      <c r="BW2474" s="1" t="s">
        <v>1288</v>
      </c>
      <c r="BX2474">
        <v>1500</v>
      </c>
      <c r="BY2474" s="1" t="s">
        <v>3804</v>
      </c>
      <c r="BZ2474" s="1" t="s">
        <v>3804</v>
      </c>
      <c r="CA2474">
        <v>1</v>
      </c>
    </row>
    <row r="2475" spans="38:79" x14ac:dyDescent="0.25">
      <c r="AL2475" s="1" t="s">
        <v>7622</v>
      </c>
      <c r="AM2475">
        <v>8800</v>
      </c>
      <c r="AN2475">
        <v>0</v>
      </c>
      <c r="AO2475" t="b">
        <v>1</v>
      </c>
      <c r="AP2475" s="1" t="s">
        <v>7614</v>
      </c>
      <c r="AQ2475" s="1" t="s">
        <v>7610</v>
      </c>
      <c r="AR2475" s="1" t="s">
        <v>1613</v>
      </c>
      <c r="AS2475" s="1" t="s">
        <v>1614</v>
      </c>
      <c r="AT2475" s="1" t="s">
        <v>3397</v>
      </c>
      <c r="AU2475" s="1" t="s">
        <v>7586</v>
      </c>
      <c r="AV2475">
        <v>1</v>
      </c>
      <c r="AX2475" s="1" t="s">
        <v>1163</v>
      </c>
      <c r="AY2475" s="1" t="s">
        <v>7892</v>
      </c>
      <c r="AZ2475" s="1" t="s">
        <v>1260</v>
      </c>
      <c r="BA2475" s="1" t="s">
        <v>1261</v>
      </c>
      <c r="BB2475">
        <v>1</v>
      </c>
      <c r="BC2475">
        <v>33980.395500000006</v>
      </c>
      <c r="BD2475">
        <v>33980.395500000006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33980.395500000006</v>
      </c>
      <c r="BK2475">
        <v>0</v>
      </c>
      <c r="BL2475" s="1" t="s">
        <v>7893</v>
      </c>
      <c r="BM2475">
        <v>18</v>
      </c>
      <c r="BN2475">
        <v>150</v>
      </c>
      <c r="BP2475" s="1" t="s">
        <v>1318</v>
      </c>
      <c r="BQ2475" s="1" t="s">
        <v>1461</v>
      </c>
      <c r="BR2475">
        <v>4400</v>
      </c>
      <c r="BS2475" s="1" t="s">
        <v>3940</v>
      </c>
      <c r="BT2475" s="1" t="s">
        <v>3804</v>
      </c>
      <c r="BU2475" s="1" t="s">
        <v>3804</v>
      </c>
      <c r="BV2475">
        <v>15491</v>
      </c>
      <c r="BW2475" s="1" t="s">
        <v>1288</v>
      </c>
      <c r="BX2475">
        <v>4000</v>
      </c>
      <c r="BY2475" s="1" t="s">
        <v>3804</v>
      </c>
      <c r="BZ2475" s="1" t="s">
        <v>3804</v>
      </c>
      <c r="CA2475">
        <v>1</v>
      </c>
    </row>
    <row r="2476" spans="38:79" x14ac:dyDescent="0.25">
      <c r="AL2476" s="1" t="s">
        <v>7629</v>
      </c>
      <c r="AM2476">
        <v>8000</v>
      </c>
      <c r="AN2476">
        <v>0</v>
      </c>
      <c r="AO2476" t="b">
        <v>1</v>
      </c>
      <c r="AP2476" s="1" t="s">
        <v>7614</v>
      </c>
      <c r="AQ2476" s="1" t="s">
        <v>7596</v>
      </c>
      <c r="AR2476" s="1" t="s">
        <v>1613</v>
      </c>
      <c r="AS2476" s="1" t="s">
        <v>1614</v>
      </c>
      <c r="AT2476" s="1" t="s">
        <v>7630</v>
      </c>
      <c r="AU2476" s="1" t="s">
        <v>7586</v>
      </c>
      <c r="AV2476">
        <v>1</v>
      </c>
      <c r="AX2476" s="1" t="s">
        <v>1134</v>
      </c>
      <c r="AY2476" s="1" t="s">
        <v>7892</v>
      </c>
      <c r="AZ2476" s="1" t="s">
        <v>1260</v>
      </c>
      <c r="BA2476" s="1" t="s">
        <v>1261</v>
      </c>
      <c r="BB2476">
        <v>1</v>
      </c>
      <c r="BC2476">
        <v>20667.200000000004</v>
      </c>
      <c r="BD2476">
        <v>23767.280000000006</v>
      </c>
      <c r="BE2476">
        <v>0</v>
      </c>
      <c r="BF2476">
        <v>3100.08</v>
      </c>
      <c r="BG2476">
        <v>0</v>
      </c>
      <c r="BH2476">
        <v>0</v>
      </c>
      <c r="BI2476">
        <v>0</v>
      </c>
      <c r="BJ2476">
        <v>23767.280000000006</v>
      </c>
      <c r="BK2476">
        <v>0</v>
      </c>
      <c r="BL2476" s="1" t="s">
        <v>7893</v>
      </c>
      <c r="BM2476">
        <v>18</v>
      </c>
      <c r="BN2476">
        <v>157</v>
      </c>
      <c r="BP2476" s="1" t="s">
        <v>1318</v>
      </c>
      <c r="BQ2476" s="1" t="s">
        <v>7921</v>
      </c>
      <c r="BR2476">
        <v>66000</v>
      </c>
      <c r="BS2476" s="1" t="s">
        <v>3941</v>
      </c>
      <c r="BT2476" s="1" t="s">
        <v>3804</v>
      </c>
      <c r="BU2476" s="1" t="s">
        <v>3804</v>
      </c>
      <c r="BV2476">
        <v>15492</v>
      </c>
      <c r="BW2476" s="1" t="s">
        <v>1288</v>
      </c>
      <c r="BX2476">
        <v>60000</v>
      </c>
      <c r="BY2476" s="1" t="s">
        <v>3804</v>
      </c>
      <c r="BZ2476" s="1" t="s">
        <v>3804</v>
      </c>
      <c r="CA2476">
        <v>1</v>
      </c>
    </row>
    <row r="2477" spans="38:79" x14ac:dyDescent="0.25">
      <c r="AL2477" s="1" t="s">
        <v>7640</v>
      </c>
      <c r="AM2477">
        <v>49500</v>
      </c>
      <c r="AN2477">
        <v>0</v>
      </c>
      <c r="AO2477" t="b">
        <v>1</v>
      </c>
      <c r="AP2477" s="1" t="s">
        <v>7614</v>
      </c>
      <c r="AQ2477" s="1" t="s">
        <v>7596</v>
      </c>
      <c r="AR2477" s="1" t="s">
        <v>1613</v>
      </c>
      <c r="AS2477" s="1" t="s">
        <v>1614</v>
      </c>
      <c r="AT2477" s="1" t="s">
        <v>2229</v>
      </c>
      <c r="AU2477" s="1" t="s">
        <v>7619</v>
      </c>
      <c r="AV2477">
        <v>1</v>
      </c>
      <c r="AX2477" s="1" t="s">
        <v>1163</v>
      </c>
      <c r="AY2477" s="1" t="s">
        <v>7892</v>
      </c>
      <c r="AZ2477" s="1" t="s">
        <v>1261</v>
      </c>
      <c r="BA2477" s="1" t="s">
        <v>1262</v>
      </c>
      <c r="BB2477">
        <v>1</v>
      </c>
      <c r="BC2477">
        <v>33980.395500000006</v>
      </c>
      <c r="BD2477">
        <v>33980.395500000006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33980.395500000006</v>
      </c>
      <c r="BK2477">
        <v>0</v>
      </c>
      <c r="BL2477" s="1" t="s">
        <v>7893</v>
      </c>
      <c r="BM2477">
        <v>19</v>
      </c>
      <c r="BN2477">
        <v>150</v>
      </c>
      <c r="BP2477" s="1" t="s">
        <v>1318</v>
      </c>
      <c r="BQ2477" s="1" t="s">
        <v>7936</v>
      </c>
      <c r="BR2477">
        <v>50000</v>
      </c>
      <c r="BS2477" s="1" t="s">
        <v>3943</v>
      </c>
      <c r="BT2477" s="1" t="s">
        <v>3804</v>
      </c>
      <c r="BU2477" s="1" t="s">
        <v>3804</v>
      </c>
      <c r="BV2477">
        <v>15493</v>
      </c>
      <c r="BW2477" s="1" t="s">
        <v>1288</v>
      </c>
      <c r="BX2477">
        <v>50000</v>
      </c>
      <c r="BY2477" s="1" t="s">
        <v>3804</v>
      </c>
      <c r="BZ2477" s="1" t="s">
        <v>3804</v>
      </c>
      <c r="CA2477">
        <v>1</v>
      </c>
    </row>
    <row r="2478" spans="38:79" x14ac:dyDescent="0.25">
      <c r="AL2478" s="1" t="s">
        <v>7644</v>
      </c>
      <c r="AM2478">
        <v>49500</v>
      </c>
      <c r="AN2478">
        <v>0</v>
      </c>
      <c r="AO2478" t="b">
        <v>1</v>
      </c>
      <c r="AP2478" s="1" t="s">
        <v>7614</v>
      </c>
      <c r="AQ2478" s="1" t="s">
        <v>7619</v>
      </c>
      <c r="AR2478" s="1" t="s">
        <v>1613</v>
      </c>
      <c r="AS2478" s="1" t="s">
        <v>1614</v>
      </c>
      <c r="AT2478" s="1" t="s">
        <v>7645</v>
      </c>
      <c r="AU2478" s="1" t="s">
        <v>7619</v>
      </c>
      <c r="AV2478">
        <v>1</v>
      </c>
      <c r="AX2478" s="1" t="s">
        <v>1134</v>
      </c>
      <c r="AY2478" s="1" t="s">
        <v>7892</v>
      </c>
      <c r="AZ2478" s="1" t="s">
        <v>1261</v>
      </c>
      <c r="BA2478" s="1" t="s">
        <v>1262</v>
      </c>
      <c r="BB2478">
        <v>1</v>
      </c>
      <c r="BC2478">
        <v>23767.280000000006</v>
      </c>
      <c r="BD2478">
        <v>26867.360000000008</v>
      </c>
      <c r="BE2478">
        <v>0</v>
      </c>
      <c r="BF2478">
        <v>3100.08</v>
      </c>
      <c r="BG2478">
        <v>0</v>
      </c>
      <c r="BH2478">
        <v>0</v>
      </c>
      <c r="BI2478">
        <v>0</v>
      </c>
      <c r="BJ2478">
        <v>26867.360000000008</v>
      </c>
      <c r="BK2478">
        <v>0</v>
      </c>
      <c r="BL2478" s="1" t="s">
        <v>7893</v>
      </c>
      <c r="BM2478">
        <v>19</v>
      </c>
      <c r="BN2478">
        <v>157</v>
      </c>
      <c r="BP2478" s="1" t="s">
        <v>1318</v>
      </c>
      <c r="BQ2478" s="1" t="s">
        <v>7920</v>
      </c>
      <c r="BR2478">
        <v>50000</v>
      </c>
      <c r="BS2478" s="1" t="s">
        <v>3946</v>
      </c>
      <c r="BT2478" s="1" t="s">
        <v>3804</v>
      </c>
      <c r="BU2478" s="1" t="s">
        <v>3804</v>
      </c>
      <c r="BV2478">
        <v>15494</v>
      </c>
      <c r="BW2478" s="1" t="s">
        <v>1288</v>
      </c>
      <c r="BX2478">
        <v>50000</v>
      </c>
      <c r="BY2478" s="1" t="s">
        <v>3804</v>
      </c>
      <c r="BZ2478" s="1" t="s">
        <v>3804</v>
      </c>
      <c r="CA2478">
        <v>1</v>
      </c>
    </row>
    <row r="2479" spans="38:79" x14ac:dyDescent="0.25">
      <c r="AL2479" s="1" t="s">
        <v>7649</v>
      </c>
      <c r="AM2479">
        <v>50000</v>
      </c>
      <c r="AN2479">
        <v>0</v>
      </c>
      <c r="AO2479" t="b">
        <v>1</v>
      </c>
      <c r="AP2479" s="1" t="s">
        <v>1765</v>
      </c>
      <c r="AQ2479" s="1" t="s">
        <v>7603</v>
      </c>
      <c r="AR2479" s="1" t="s">
        <v>1613</v>
      </c>
      <c r="AS2479" s="1" t="s">
        <v>1614</v>
      </c>
      <c r="AT2479" s="1" t="s">
        <v>7650</v>
      </c>
      <c r="AU2479" s="1" t="s">
        <v>7619</v>
      </c>
      <c r="AV2479">
        <v>1</v>
      </c>
      <c r="AX2479" s="1" t="s">
        <v>1163</v>
      </c>
      <c r="AY2479" s="1" t="s">
        <v>7892</v>
      </c>
      <c r="AZ2479" s="1" t="s">
        <v>1262</v>
      </c>
      <c r="BA2479" s="1" t="s">
        <v>1263</v>
      </c>
      <c r="BB2479">
        <v>1</v>
      </c>
      <c r="BC2479">
        <v>33980.395500000006</v>
      </c>
      <c r="BD2479">
        <v>33980.395500000006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33980.395500000006</v>
      </c>
      <c r="BK2479">
        <v>0</v>
      </c>
      <c r="BL2479" s="1" t="s">
        <v>7893</v>
      </c>
      <c r="BM2479">
        <v>20</v>
      </c>
      <c r="BN2479">
        <v>150</v>
      </c>
      <c r="BP2479" s="1" t="s">
        <v>1318</v>
      </c>
      <c r="BQ2479" s="1" t="s">
        <v>1461</v>
      </c>
      <c r="BR2479">
        <v>8400</v>
      </c>
      <c r="BS2479" s="1" t="s">
        <v>3947</v>
      </c>
      <c r="BT2479" s="1" t="s">
        <v>3804</v>
      </c>
      <c r="BU2479" s="1" t="s">
        <v>3804</v>
      </c>
      <c r="BV2479">
        <v>15495</v>
      </c>
      <c r="BW2479" s="1" t="s">
        <v>1288</v>
      </c>
      <c r="BX2479">
        <v>8400</v>
      </c>
      <c r="BY2479" s="1" t="s">
        <v>3804</v>
      </c>
      <c r="BZ2479" s="1" t="s">
        <v>3804</v>
      </c>
      <c r="CA2479">
        <v>1</v>
      </c>
    </row>
    <row r="2480" spans="38:79" x14ac:dyDescent="0.25">
      <c r="AL2480" s="1" t="s">
        <v>7673</v>
      </c>
      <c r="AM2480">
        <v>60500</v>
      </c>
      <c r="AN2480">
        <v>0</v>
      </c>
      <c r="AO2480" t="b">
        <v>1</v>
      </c>
      <c r="AP2480" s="1" t="s">
        <v>1765</v>
      </c>
      <c r="AQ2480" s="1" t="s">
        <v>7619</v>
      </c>
      <c r="AR2480" s="1" t="s">
        <v>1613</v>
      </c>
      <c r="AS2480" s="1" t="s">
        <v>1614</v>
      </c>
      <c r="AT2480" s="1" t="s">
        <v>7674</v>
      </c>
      <c r="AU2480" s="1" t="s">
        <v>1765</v>
      </c>
      <c r="AV2480">
        <v>1</v>
      </c>
      <c r="AX2480" s="1" t="s">
        <v>1134</v>
      </c>
      <c r="AY2480" s="1" t="s">
        <v>7892</v>
      </c>
      <c r="AZ2480" s="1" t="s">
        <v>1262</v>
      </c>
      <c r="BA2480" s="1" t="s">
        <v>1263</v>
      </c>
      <c r="BB2480">
        <v>1</v>
      </c>
      <c r="BC2480">
        <v>26867.360000000008</v>
      </c>
      <c r="BD2480">
        <v>29967.44000000001</v>
      </c>
      <c r="BE2480">
        <v>0</v>
      </c>
      <c r="BF2480">
        <v>3100.08</v>
      </c>
      <c r="BG2480">
        <v>0</v>
      </c>
      <c r="BH2480">
        <v>0</v>
      </c>
      <c r="BI2480">
        <v>0</v>
      </c>
      <c r="BJ2480">
        <v>29967.44000000001</v>
      </c>
      <c r="BK2480">
        <v>0</v>
      </c>
      <c r="BL2480" s="1" t="s">
        <v>7893</v>
      </c>
      <c r="BM2480">
        <v>20</v>
      </c>
      <c r="BN2480">
        <v>157</v>
      </c>
      <c r="BP2480" s="1" t="s">
        <v>1318</v>
      </c>
      <c r="BQ2480" s="1" t="s">
        <v>7954</v>
      </c>
      <c r="BR2480">
        <v>8400</v>
      </c>
      <c r="BS2480" s="1" t="s">
        <v>3948</v>
      </c>
      <c r="BT2480" s="1" t="s">
        <v>3804</v>
      </c>
      <c r="BU2480" s="1" t="s">
        <v>3804</v>
      </c>
      <c r="BV2480">
        <v>15496</v>
      </c>
      <c r="BW2480" s="1" t="s">
        <v>1288</v>
      </c>
      <c r="BX2480">
        <v>8000</v>
      </c>
      <c r="BY2480" s="1" t="s">
        <v>3804</v>
      </c>
      <c r="BZ2480" s="1" t="s">
        <v>3804</v>
      </c>
      <c r="CA2480">
        <v>1</v>
      </c>
    </row>
    <row r="2481" spans="38:79" x14ac:dyDescent="0.25">
      <c r="AL2481" s="1" t="s">
        <v>7687</v>
      </c>
      <c r="AM2481">
        <v>27500</v>
      </c>
      <c r="AN2481">
        <v>0</v>
      </c>
      <c r="AO2481" t="b">
        <v>1</v>
      </c>
      <c r="AP2481" s="1" t="s">
        <v>1765</v>
      </c>
      <c r="AQ2481" s="1" t="s">
        <v>7608</v>
      </c>
      <c r="AR2481" s="1" t="s">
        <v>1613</v>
      </c>
      <c r="AS2481" s="1" t="s">
        <v>1614</v>
      </c>
      <c r="AT2481" s="1" t="s">
        <v>7688</v>
      </c>
      <c r="AU2481" s="1" t="s">
        <v>7614</v>
      </c>
      <c r="AV2481">
        <v>1</v>
      </c>
      <c r="AX2481" s="1" t="s">
        <v>1163</v>
      </c>
      <c r="AY2481" s="1" t="s">
        <v>7892</v>
      </c>
      <c r="AZ2481" s="1" t="s">
        <v>1263</v>
      </c>
      <c r="BA2481" s="1" t="s">
        <v>1264</v>
      </c>
      <c r="BB2481">
        <v>1</v>
      </c>
      <c r="BC2481">
        <v>33980.395500000006</v>
      </c>
      <c r="BD2481">
        <v>33980.395500000006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33980.395500000006</v>
      </c>
      <c r="BK2481">
        <v>0</v>
      </c>
      <c r="BL2481" s="1" t="s">
        <v>7893</v>
      </c>
      <c r="BM2481">
        <v>21</v>
      </c>
      <c r="BN2481">
        <v>150</v>
      </c>
      <c r="BP2481" s="1" t="s">
        <v>1318</v>
      </c>
      <c r="BQ2481" s="1" t="s">
        <v>7917</v>
      </c>
      <c r="BR2481">
        <v>5500</v>
      </c>
      <c r="BS2481" s="1" t="s">
        <v>3949</v>
      </c>
      <c r="BT2481" s="1" t="s">
        <v>3804</v>
      </c>
      <c r="BU2481" s="1" t="s">
        <v>3804</v>
      </c>
      <c r="BV2481">
        <v>15497</v>
      </c>
      <c r="BW2481" s="1" t="s">
        <v>1288</v>
      </c>
      <c r="BX2481">
        <v>5000</v>
      </c>
      <c r="BY2481" s="1" t="s">
        <v>3804</v>
      </c>
      <c r="BZ2481" s="1" t="s">
        <v>3804</v>
      </c>
      <c r="CA2481">
        <v>1</v>
      </c>
    </row>
    <row r="2482" spans="38:79" x14ac:dyDescent="0.25">
      <c r="AL2482" s="1" t="s">
        <v>7616</v>
      </c>
      <c r="AM2482">
        <v>25000</v>
      </c>
      <c r="AN2482">
        <v>0</v>
      </c>
      <c r="AO2482" t="b">
        <v>1</v>
      </c>
      <c r="AP2482" s="1" t="s">
        <v>7610</v>
      </c>
      <c r="AQ2482" s="1" t="s">
        <v>7596</v>
      </c>
      <c r="AR2482" s="1" t="s">
        <v>1613</v>
      </c>
      <c r="AS2482" s="1" t="s">
        <v>1614</v>
      </c>
      <c r="AT2482" s="1" t="s">
        <v>3436</v>
      </c>
      <c r="AU2482" s="1" t="s">
        <v>7586</v>
      </c>
      <c r="AV2482">
        <v>1</v>
      </c>
      <c r="AX2482" s="1" t="s">
        <v>1134</v>
      </c>
      <c r="AY2482" s="1" t="s">
        <v>7892</v>
      </c>
      <c r="AZ2482" s="1" t="s">
        <v>1263</v>
      </c>
      <c r="BA2482" s="1" t="s">
        <v>1264</v>
      </c>
      <c r="BB2482">
        <v>1</v>
      </c>
      <c r="BC2482">
        <v>29967.44000000001</v>
      </c>
      <c r="BD2482">
        <v>33067.520000000011</v>
      </c>
      <c r="BE2482">
        <v>0</v>
      </c>
      <c r="BF2482">
        <v>3100.08</v>
      </c>
      <c r="BG2482">
        <v>0</v>
      </c>
      <c r="BH2482">
        <v>0</v>
      </c>
      <c r="BI2482">
        <v>0</v>
      </c>
      <c r="BJ2482">
        <v>33067.520000000011</v>
      </c>
      <c r="BK2482">
        <v>0</v>
      </c>
      <c r="BL2482" s="1" t="s">
        <v>7893</v>
      </c>
      <c r="BM2482">
        <v>21</v>
      </c>
      <c r="BN2482">
        <v>157</v>
      </c>
      <c r="BP2482" s="1" t="s">
        <v>1318</v>
      </c>
      <c r="BQ2482" s="1" t="s">
        <v>7968</v>
      </c>
      <c r="BR2482">
        <v>8800</v>
      </c>
      <c r="BS2482" s="1" t="s">
        <v>3950</v>
      </c>
      <c r="BT2482" s="1" t="s">
        <v>3804</v>
      </c>
      <c r="BU2482" s="1" t="s">
        <v>3804</v>
      </c>
      <c r="BV2482">
        <v>15498</v>
      </c>
      <c r="BW2482" s="1" t="s">
        <v>1288</v>
      </c>
      <c r="BX2482">
        <v>8000</v>
      </c>
      <c r="BY2482" s="1" t="s">
        <v>3804</v>
      </c>
      <c r="BZ2482" s="1" t="s">
        <v>3804</v>
      </c>
      <c r="CA2482">
        <v>1</v>
      </c>
    </row>
    <row r="2483" spans="38:79" x14ac:dyDescent="0.25">
      <c r="AL2483" s="1" t="s">
        <v>7621</v>
      </c>
      <c r="AM2483">
        <v>4400</v>
      </c>
      <c r="AN2483">
        <v>0</v>
      </c>
      <c r="AO2483" t="b">
        <v>1</v>
      </c>
      <c r="AP2483" s="1" t="s">
        <v>7610</v>
      </c>
      <c r="AQ2483" s="1" t="s">
        <v>7618</v>
      </c>
      <c r="AR2483" s="1" t="s">
        <v>1613</v>
      </c>
      <c r="AS2483" s="1" t="s">
        <v>1614</v>
      </c>
      <c r="AT2483" s="1" t="s">
        <v>2066</v>
      </c>
      <c r="AU2483" s="1" t="s">
        <v>7586</v>
      </c>
      <c r="AV2483">
        <v>1</v>
      </c>
      <c r="AX2483" s="1" t="s">
        <v>1163</v>
      </c>
      <c r="AY2483" s="1" t="s">
        <v>7892</v>
      </c>
      <c r="AZ2483" s="1" t="s">
        <v>1264</v>
      </c>
      <c r="BA2483" s="1" t="s">
        <v>1266</v>
      </c>
      <c r="BB2483">
        <v>1</v>
      </c>
      <c r="BC2483">
        <v>33980.395500000006</v>
      </c>
      <c r="BD2483">
        <v>33980.395500000006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33980.395500000006</v>
      </c>
      <c r="BK2483">
        <v>0</v>
      </c>
      <c r="BL2483" s="1" t="s">
        <v>7893</v>
      </c>
      <c r="BM2483">
        <v>22</v>
      </c>
      <c r="BN2483">
        <v>150</v>
      </c>
      <c r="BP2483" s="1" t="s">
        <v>1318</v>
      </c>
      <c r="BQ2483" s="1" t="s">
        <v>1140</v>
      </c>
      <c r="BR2483">
        <v>8400</v>
      </c>
      <c r="BS2483" s="1" t="s">
        <v>3952</v>
      </c>
      <c r="BT2483" s="1" t="s">
        <v>3804</v>
      </c>
      <c r="BU2483" s="1" t="s">
        <v>3804</v>
      </c>
      <c r="BV2483">
        <v>15499</v>
      </c>
      <c r="BW2483" s="1" t="s">
        <v>1288</v>
      </c>
      <c r="BX2483">
        <v>8000</v>
      </c>
      <c r="BY2483" s="1" t="s">
        <v>3804</v>
      </c>
      <c r="BZ2483" s="1" t="s">
        <v>3804</v>
      </c>
      <c r="CA2483">
        <v>1</v>
      </c>
    </row>
    <row r="2484" spans="38:79" x14ac:dyDescent="0.25">
      <c r="AL2484" s="1" t="s">
        <v>7646</v>
      </c>
      <c r="AM2484">
        <v>3496.5</v>
      </c>
      <c r="AN2484">
        <v>0</v>
      </c>
      <c r="AO2484" t="b">
        <v>1</v>
      </c>
      <c r="AP2484" s="1" t="s">
        <v>7610</v>
      </c>
      <c r="AQ2484" s="1" t="s">
        <v>7619</v>
      </c>
      <c r="AR2484" s="1" t="s">
        <v>1613</v>
      </c>
      <c r="AS2484" s="1" t="s">
        <v>1614</v>
      </c>
      <c r="AT2484" s="1" t="s">
        <v>4578</v>
      </c>
      <c r="AU2484" s="1" t="s">
        <v>7619</v>
      </c>
      <c r="AV2484">
        <v>1</v>
      </c>
      <c r="AX2484" s="1" t="s">
        <v>1134</v>
      </c>
      <c r="AY2484" s="1" t="s">
        <v>7892</v>
      </c>
      <c r="AZ2484" s="1" t="s">
        <v>1264</v>
      </c>
      <c r="BA2484" s="1" t="s">
        <v>1266</v>
      </c>
      <c r="BB2484">
        <v>1</v>
      </c>
      <c r="BC2484">
        <v>33067.520000000011</v>
      </c>
      <c r="BD2484">
        <v>36167.600000000013</v>
      </c>
      <c r="BE2484">
        <v>0</v>
      </c>
      <c r="BF2484">
        <v>3100.08</v>
      </c>
      <c r="BG2484">
        <v>0</v>
      </c>
      <c r="BH2484">
        <v>0</v>
      </c>
      <c r="BI2484">
        <v>0</v>
      </c>
      <c r="BJ2484">
        <v>36167.600000000013</v>
      </c>
      <c r="BK2484">
        <v>0</v>
      </c>
      <c r="BL2484" s="1" t="s">
        <v>7893</v>
      </c>
      <c r="BM2484">
        <v>22</v>
      </c>
      <c r="BN2484">
        <v>157</v>
      </c>
      <c r="BP2484" s="1" t="s">
        <v>1318</v>
      </c>
      <c r="BQ2484" s="1" t="s">
        <v>1140</v>
      </c>
      <c r="BR2484">
        <v>11550</v>
      </c>
      <c r="BS2484" s="1" t="s">
        <v>3952</v>
      </c>
      <c r="BT2484" s="1" t="s">
        <v>3804</v>
      </c>
      <c r="BU2484" s="1" t="s">
        <v>3804</v>
      </c>
      <c r="BV2484">
        <v>15500</v>
      </c>
      <c r="BW2484" s="1" t="s">
        <v>1288</v>
      </c>
      <c r="BX2484">
        <v>11000</v>
      </c>
      <c r="BY2484" s="1" t="s">
        <v>3804</v>
      </c>
      <c r="BZ2484" s="1" t="s">
        <v>3804</v>
      </c>
      <c r="CA2484">
        <v>1</v>
      </c>
    </row>
    <row r="2485" spans="38:79" x14ac:dyDescent="0.25">
      <c r="AL2485" s="1" t="s">
        <v>7659</v>
      </c>
      <c r="AM2485">
        <v>16500</v>
      </c>
      <c r="AN2485">
        <v>0</v>
      </c>
      <c r="AO2485" t="b">
        <v>1</v>
      </c>
      <c r="AP2485" s="1" t="s">
        <v>7610</v>
      </c>
      <c r="AQ2485" s="1" t="s">
        <v>7586</v>
      </c>
      <c r="AR2485" s="1" t="s">
        <v>1613</v>
      </c>
      <c r="AS2485" s="1" t="s">
        <v>1614</v>
      </c>
      <c r="AT2485" s="1" t="s">
        <v>7660</v>
      </c>
      <c r="AU2485" s="1" t="s">
        <v>1765</v>
      </c>
      <c r="AV2485">
        <v>1</v>
      </c>
      <c r="AX2485" s="1" t="s">
        <v>1163</v>
      </c>
      <c r="AY2485" s="1" t="s">
        <v>7892</v>
      </c>
      <c r="AZ2485" s="1" t="s">
        <v>1266</v>
      </c>
      <c r="BA2485" s="1" t="s">
        <v>1267</v>
      </c>
      <c r="BB2485">
        <v>1</v>
      </c>
      <c r="BC2485">
        <v>33980.395500000006</v>
      </c>
      <c r="BD2485">
        <v>33980.395500000006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33980.395500000006</v>
      </c>
      <c r="BK2485">
        <v>0</v>
      </c>
      <c r="BL2485" s="1" t="s">
        <v>7893</v>
      </c>
      <c r="BM2485">
        <v>23</v>
      </c>
      <c r="BN2485">
        <v>150</v>
      </c>
      <c r="BP2485" s="1" t="s">
        <v>1318</v>
      </c>
      <c r="BQ2485" s="1" t="s">
        <v>1140</v>
      </c>
      <c r="BR2485">
        <v>11550</v>
      </c>
      <c r="BS2485" s="1" t="s">
        <v>3952</v>
      </c>
      <c r="BT2485" s="1" t="s">
        <v>3804</v>
      </c>
      <c r="BU2485" s="1" t="s">
        <v>3804</v>
      </c>
      <c r="BV2485">
        <v>15501</v>
      </c>
      <c r="BW2485" s="1" t="s">
        <v>1288</v>
      </c>
      <c r="BX2485">
        <v>11000</v>
      </c>
      <c r="BY2485" s="1" t="s">
        <v>3804</v>
      </c>
      <c r="BZ2485" s="1" t="s">
        <v>3804</v>
      </c>
      <c r="CA2485">
        <v>1</v>
      </c>
    </row>
    <row r="2486" spans="38:79" x14ac:dyDescent="0.25">
      <c r="AL2486" s="1" t="s">
        <v>7669</v>
      </c>
      <c r="AM2486">
        <v>4400</v>
      </c>
      <c r="AN2486">
        <v>0</v>
      </c>
      <c r="AO2486" t="b">
        <v>1</v>
      </c>
      <c r="AP2486" s="1" t="s">
        <v>7610</v>
      </c>
      <c r="AQ2486" s="1" t="s">
        <v>7618</v>
      </c>
      <c r="AR2486" s="1" t="s">
        <v>1613</v>
      </c>
      <c r="AS2486" s="1" t="s">
        <v>1614</v>
      </c>
      <c r="AT2486" s="1" t="s">
        <v>2363</v>
      </c>
      <c r="AU2486" s="1" t="s">
        <v>1765</v>
      </c>
      <c r="AV2486">
        <v>1</v>
      </c>
      <c r="AX2486" s="1" t="s">
        <v>1134</v>
      </c>
      <c r="AY2486" s="1" t="s">
        <v>7892</v>
      </c>
      <c r="AZ2486" s="1" t="s">
        <v>1266</v>
      </c>
      <c r="BA2486" s="1" t="s">
        <v>1267</v>
      </c>
      <c r="BB2486">
        <v>1</v>
      </c>
      <c r="BC2486">
        <v>36167.600000000013</v>
      </c>
      <c r="BD2486">
        <v>39267.680000000015</v>
      </c>
      <c r="BE2486">
        <v>0</v>
      </c>
      <c r="BF2486">
        <v>3100.08</v>
      </c>
      <c r="BG2486">
        <v>0</v>
      </c>
      <c r="BH2486">
        <v>0</v>
      </c>
      <c r="BI2486">
        <v>0</v>
      </c>
      <c r="BJ2486">
        <v>39267.680000000015</v>
      </c>
      <c r="BK2486">
        <v>0</v>
      </c>
      <c r="BL2486" s="1" t="s">
        <v>7893</v>
      </c>
      <c r="BM2486">
        <v>23</v>
      </c>
      <c r="BN2486">
        <v>157</v>
      </c>
      <c r="BP2486" s="1" t="s">
        <v>1318</v>
      </c>
      <c r="BQ2486" s="1" t="s">
        <v>7917</v>
      </c>
      <c r="BR2486">
        <v>33000</v>
      </c>
      <c r="BS2486" s="1" t="s">
        <v>3953</v>
      </c>
      <c r="BT2486" s="1" t="s">
        <v>3938</v>
      </c>
      <c r="BU2486" s="1" t="s">
        <v>3938</v>
      </c>
      <c r="BV2486">
        <v>15502</v>
      </c>
      <c r="BW2486" s="1" t="s">
        <v>1288</v>
      </c>
      <c r="BX2486">
        <v>30000</v>
      </c>
      <c r="BY2486" s="1" t="s">
        <v>3938</v>
      </c>
      <c r="BZ2486" s="1" t="s">
        <v>3938</v>
      </c>
      <c r="CA2486">
        <v>1</v>
      </c>
    </row>
    <row r="2487" spans="38:79" x14ac:dyDescent="0.25">
      <c r="AL2487" s="1" t="s">
        <v>7677</v>
      </c>
      <c r="AM2487">
        <v>30000</v>
      </c>
      <c r="AN2487">
        <v>0</v>
      </c>
      <c r="AO2487" t="b">
        <v>1</v>
      </c>
      <c r="AP2487" s="1" t="s">
        <v>7610</v>
      </c>
      <c r="AQ2487" s="1" t="s">
        <v>7619</v>
      </c>
      <c r="AR2487" s="1" t="s">
        <v>1613</v>
      </c>
      <c r="AS2487" s="1" t="s">
        <v>1614</v>
      </c>
      <c r="AT2487" s="1" t="s">
        <v>7678</v>
      </c>
      <c r="AU2487" s="1" t="s">
        <v>7614</v>
      </c>
      <c r="AV2487">
        <v>1</v>
      </c>
      <c r="AX2487" s="1" t="s">
        <v>1163</v>
      </c>
      <c r="AY2487" s="1" t="s">
        <v>7892</v>
      </c>
      <c r="AZ2487" s="1" t="s">
        <v>1267</v>
      </c>
      <c r="BA2487" s="1" t="s">
        <v>1269</v>
      </c>
      <c r="BB2487">
        <v>1</v>
      </c>
      <c r="BC2487">
        <v>33980.395500000006</v>
      </c>
      <c r="BD2487">
        <v>33980.395500000006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33980.395500000006</v>
      </c>
      <c r="BK2487">
        <v>0</v>
      </c>
      <c r="BL2487" s="1" t="s">
        <v>7893</v>
      </c>
      <c r="BM2487">
        <v>24</v>
      </c>
      <c r="BN2487">
        <v>150</v>
      </c>
      <c r="BP2487" s="1" t="s">
        <v>1318</v>
      </c>
      <c r="BQ2487" s="1" t="s">
        <v>7923</v>
      </c>
      <c r="BR2487">
        <v>22050</v>
      </c>
      <c r="BS2487" s="1" t="s">
        <v>3955</v>
      </c>
      <c r="BT2487" s="1" t="s">
        <v>3938</v>
      </c>
      <c r="BU2487" s="1" t="s">
        <v>3938</v>
      </c>
      <c r="BV2487">
        <v>15503</v>
      </c>
      <c r="BW2487" s="1" t="s">
        <v>1288</v>
      </c>
      <c r="BX2487">
        <v>21000</v>
      </c>
      <c r="BY2487" s="1" t="s">
        <v>3938</v>
      </c>
      <c r="BZ2487" s="1" t="s">
        <v>3938</v>
      </c>
      <c r="CA2487">
        <v>1</v>
      </c>
    </row>
    <row r="2488" spans="38:79" x14ac:dyDescent="0.25">
      <c r="AL2488" s="1" t="s">
        <v>7685</v>
      </c>
      <c r="AM2488">
        <v>30800</v>
      </c>
      <c r="AN2488">
        <v>0</v>
      </c>
      <c r="AO2488" t="b">
        <v>1</v>
      </c>
      <c r="AP2488" s="1" t="s">
        <v>7610</v>
      </c>
      <c r="AQ2488" s="1" t="s">
        <v>7596</v>
      </c>
      <c r="AR2488" s="1" t="s">
        <v>1613</v>
      </c>
      <c r="AS2488" s="1" t="s">
        <v>1614</v>
      </c>
      <c r="AT2488" s="1" t="s">
        <v>7653</v>
      </c>
      <c r="AU2488" s="1" t="s">
        <v>7614</v>
      </c>
      <c r="AV2488">
        <v>1</v>
      </c>
      <c r="AX2488" s="1" t="s">
        <v>1134</v>
      </c>
      <c r="AY2488" s="1" t="s">
        <v>7892</v>
      </c>
      <c r="AZ2488" s="1" t="s">
        <v>1267</v>
      </c>
      <c r="BA2488" s="1" t="s">
        <v>1269</v>
      </c>
      <c r="BB2488">
        <v>1</v>
      </c>
      <c r="BC2488">
        <v>39267.680000000015</v>
      </c>
      <c r="BD2488">
        <v>42367.760000000017</v>
      </c>
      <c r="BE2488">
        <v>0</v>
      </c>
      <c r="BF2488">
        <v>3100.08</v>
      </c>
      <c r="BG2488">
        <v>0</v>
      </c>
      <c r="BH2488">
        <v>0</v>
      </c>
      <c r="BI2488">
        <v>0</v>
      </c>
      <c r="BJ2488">
        <v>42367.760000000017</v>
      </c>
      <c r="BK2488">
        <v>0</v>
      </c>
      <c r="BL2488" s="1" t="s">
        <v>7893</v>
      </c>
      <c r="BM2488">
        <v>24</v>
      </c>
      <c r="BN2488">
        <v>157</v>
      </c>
      <c r="BP2488" s="1" t="s">
        <v>1318</v>
      </c>
      <c r="BQ2488" s="1" t="s">
        <v>7923</v>
      </c>
      <c r="BR2488">
        <v>55000</v>
      </c>
      <c r="BS2488" s="1" t="s">
        <v>3957</v>
      </c>
      <c r="BT2488" s="1" t="s">
        <v>3938</v>
      </c>
      <c r="BU2488" s="1" t="s">
        <v>3938</v>
      </c>
      <c r="BV2488">
        <v>15504</v>
      </c>
      <c r="BW2488" s="1" t="s">
        <v>1288</v>
      </c>
      <c r="BX2488">
        <v>50000</v>
      </c>
      <c r="BY2488" s="1" t="s">
        <v>3938</v>
      </c>
      <c r="BZ2488" s="1" t="s">
        <v>3938</v>
      </c>
      <c r="CA2488">
        <v>1</v>
      </c>
    </row>
    <row r="2489" spans="38:79" x14ac:dyDescent="0.25">
      <c r="AL2489" s="1" t="s">
        <v>7607</v>
      </c>
      <c r="AM2489">
        <v>27500</v>
      </c>
      <c r="AN2489">
        <v>0</v>
      </c>
      <c r="AO2489" t="b">
        <v>1</v>
      </c>
      <c r="AP2489" s="1" t="s">
        <v>7608</v>
      </c>
      <c r="AQ2489" s="1" t="s">
        <v>7586</v>
      </c>
      <c r="AR2489" s="1" t="s">
        <v>1613</v>
      </c>
      <c r="AS2489" s="1" t="s">
        <v>1614</v>
      </c>
      <c r="AT2489" s="1" t="s">
        <v>7298</v>
      </c>
      <c r="AU2489" s="1" t="s">
        <v>7586</v>
      </c>
      <c r="AV2489">
        <v>1</v>
      </c>
      <c r="AX2489" s="1" t="s">
        <v>1163</v>
      </c>
      <c r="AY2489" s="1" t="s">
        <v>7892</v>
      </c>
      <c r="AZ2489" s="1" t="s">
        <v>1269</v>
      </c>
      <c r="BA2489" s="1" t="s">
        <v>1273</v>
      </c>
      <c r="BB2489">
        <v>1</v>
      </c>
      <c r="BC2489">
        <v>33980.395500000006</v>
      </c>
      <c r="BD2489">
        <v>33980.395500000006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33980.395500000006</v>
      </c>
      <c r="BK2489">
        <v>0</v>
      </c>
      <c r="BL2489" s="1" t="s">
        <v>7893</v>
      </c>
      <c r="BM2489">
        <v>25</v>
      </c>
      <c r="BN2489">
        <v>150</v>
      </c>
      <c r="BP2489" s="1" t="s">
        <v>1318</v>
      </c>
      <c r="BQ2489" s="1" t="s">
        <v>1140</v>
      </c>
      <c r="BR2489">
        <v>1600</v>
      </c>
      <c r="BS2489" s="1" t="s">
        <v>3960</v>
      </c>
      <c r="BT2489" s="1" t="s">
        <v>3938</v>
      </c>
      <c r="BU2489" s="1" t="s">
        <v>3938</v>
      </c>
      <c r="BV2489">
        <v>15505</v>
      </c>
      <c r="BW2489" s="1" t="s">
        <v>1288</v>
      </c>
      <c r="BX2489">
        <v>1600</v>
      </c>
      <c r="BY2489" s="1" t="s">
        <v>3938</v>
      </c>
      <c r="BZ2489" s="1" t="s">
        <v>3938</v>
      </c>
      <c r="CA2489">
        <v>1</v>
      </c>
    </row>
    <row r="2490" spans="38:79" x14ac:dyDescent="0.25">
      <c r="AL2490" s="1" t="s">
        <v>7651</v>
      </c>
      <c r="AM2490">
        <v>6000</v>
      </c>
      <c r="AN2490">
        <v>0</v>
      </c>
      <c r="AO2490" t="b">
        <v>1</v>
      </c>
      <c r="AP2490" s="1" t="s">
        <v>7608</v>
      </c>
      <c r="AQ2490" s="1" t="s">
        <v>7619</v>
      </c>
      <c r="AR2490" s="1" t="s">
        <v>1613</v>
      </c>
      <c r="AS2490" s="1" t="s">
        <v>1614</v>
      </c>
      <c r="AT2490" s="1" t="s">
        <v>2603</v>
      </c>
      <c r="AU2490" s="1" t="s">
        <v>7619</v>
      </c>
      <c r="AV2490">
        <v>1</v>
      </c>
      <c r="AX2490" s="1" t="s">
        <v>1134</v>
      </c>
      <c r="AY2490" s="1" t="s">
        <v>7892</v>
      </c>
      <c r="AZ2490" s="1" t="s">
        <v>1269</v>
      </c>
      <c r="BA2490" s="1" t="s">
        <v>1273</v>
      </c>
      <c r="BB2490">
        <v>1</v>
      </c>
      <c r="BC2490">
        <v>42367.760000000017</v>
      </c>
      <c r="BD2490">
        <v>45467.840000000018</v>
      </c>
      <c r="BE2490">
        <v>0</v>
      </c>
      <c r="BF2490">
        <v>3100.08</v>
      </c>
      <c r="BG2490">
        <v>0</v>
      </c>
      <c r="BH2490">
        <v>0</v>
      </c>
      <c r="BI2490">
        <v>0</v>
      </c>
      <c r="BJ2490">
        <v>45467.840000000018</v>
      </c>
      <c r="BK2490">
        <v>0</v>
      </c>
      <c r="BL2490" s="1" t="s">
        <v>7893</v>
      </c>
      <c r="BM2490">
        <v>25</v>
      </c>
      <c r="BN2490">
        <v>157</v>
      </c>
      <c r="BP2490" s="1" t="s">
        <v>1318</v>
      </c>
      <c r="BQ2490" s="1" t="s">
        <v>7954</v>
      </c>
      <c r="BR2490">
        <v>4200</v>
      </c>
      <c r="BS2490" s="1" t="s">
        <v>3960</v>
      </c>
      <c r="BT2490" s="1" t="s">
        <v>3938</v>
      </c>
      <c r="BU2490" s="1" t="s">
        <v>3938</v>
      </c>
      <c r="BV2490">
        <v>15506</v>
      </c>
      <c r="BW2490" s="1" t="s">
        <v>1288</v>
      </c>
      <c r="BX2490">
        <v>4000</v>
      </c>
      <c r="BY2490" s="1" t="s">
        <v>3938</v>
      </c>
      <c r="BZ2490" s="1" t="s">
        <v>3938</v>
      </c>
      <c r="CA2490">
        <v>1</v>
      </c>
    </row>
    <row r="2491" spans="38:79" x14ac:dyDescent="0.25">
      <c r="AL2491" s="1" t="s">
        <v>7617</v>
      </c>
      <c r="AM2491">
        <v>11000</v>
      </c>
      <c r="AN2491">
        <v>0</v>
      </c>
      <c r="AO2491" t="b">
        <v>1</v>
      </c>
      <c r="AP2491" s="1" t="s">
        <v>7618</v>
      </c>
      <c r="AQ2491" s="1" t="s">
        <v>7619</v>
      </c>
      <c r="AR2491" s="1" t="s">
        <v>1613</v>
      </c>
      <c r="AS2491" s="1" t="s">
        <v>1614</v>
      </c>
      <c r="AT2491" s="1" t="s">
        <v>7620</v>
      </c>
      <c r="AU2491" s="1" t="s">
        <v>7586</v>
      </c>
      <c r="AV2491">
        <v>1</v>
      </c>
      <c r="AX2491" s="1" t="s">
        <v>1163</v>
      </c>
      <c r="AY2491" s="1" t="s">
        <v>7892</v>
      </c>
      <c r="AZ2491" s="1" t="s">
        <v>1273</v>
      </c>
      <c r="BA2491" s="1" t="s">
        <v>1274</v>
      </c>
      <c r="BB2491">
        <v>1</v>
      </c>
      <c r="BC2491">
        <v>33980.395500000006</v>
      </c>
      <c r="BD2491">
        <v>33980.395500000006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33980.395500000006</v>
      </c>
      <c r="BK2491">
        <v>0</v>
      </c>
      <c r="BL2491" s="1" t="s">
        <v>7893</v>
      </c>
      <c r="BM2491">
        <v>26</v>
      </c>
      <c r="BN2491">
        <v>150</v>
      </c>
      <c r="BP2491" s="1" t="s">
        <v>1318</v>
      </c>
      <c r="BQ2491" s="1" t="s">
        <v>1293</v>
      </c>
      <c r="BR2491">
        <v>3150</v>
      </c>
      <c r="BS2491" s="1" t="s">
        <v>3961</v>
      </c>
      <c r="BT2491" s="1" t="s">
        <v>3938</v>
      </c>
      <c r="BU2491" s="1" t="s">
        <v>3938</v>
      </c>
      <c r="BV2491">
        <v>15507</v>
      </c>
      <c r="BW2491" s="1" t="s">
        <v>1288</v>
      </c>
      <c r="BX2491">
        <v>3000</v>
      </c>
      <c r="BY2491" s="1" t="s">
        <v>3938</v>
      </c>
      <c r="BZ2491" s="1" t="s">
        <v>3938</v>
      </c>
      <c r="CA2491">
        <v>1</v>
      </c>
    </row>
    <row r="2492" spans="38:79" x14ac:dyDescent="0.25">
      <c r="AL2492" s="1" t="s">
        <v>7623</v>
      </c>
      <c r="AM2492">
        <v>13125</v>
      </c>
      <c r="AN2492">
        <v>0</v>
      </c>
      <c r="AO2492" t="b">
        <v>1</v>
      </c>
      <c r="AP2492" s="1" t="s">
        <v>7618</v>
      </c>
      <c r="AQ2492" s="1" t="s">
        <v>7619</v>
      </c>
      <c r="AR2492" s="1" t="s">
        <v>1613</v>
      </c>
      <c r="AS2492" s="1" t="s">
        <v>1614</v>
      </c>
      <c r="AT2492" s="1" t="s">
        <v>7624</v>
      </c>
      <c r="AU2492" s="1" t="s">
        <v>7586</v>
      </c>
      <c r="AV2492">
        <v>1</v>
      </c>
      <c r="AX2492" s="1" t="s">
        <v>1134</v>
      </c>
      <c r="AY2492" s="1" t="s">
        <v>7892</v>
      </c>
      <c r="AZ2492" s="1" t="s">
        <v>1273</v>
      </c>
      <c r="BA2492" s="1" t="s">
        <v>1274</v>
      </c>
      <c r="BB2492">
        <v>1</v>
      </c>
      <c r="BC2492">
        <v>45467.840000000018</v>
      </c>
      <c r="BD2492">
        <v>48567.92000000002</v>
      </c>
      <c r="BE2492">
        <v>0</v>
      </c>
      <c r="BF2492">
        <v>3100.08</v>
      </c>
      <c r="BG2492">
        <v>0</v>
      </c>
      <c r="BH2492">
        <v>0</v>
      </c>
      <c r="BI2492">
        <v>0</v>
      </c>
      <c r="BJ2492">
        <v>48567.92000000002</v>
      </c>
      <c r="BK2492">
        <v>0</v>
      </c>
      <c r="BL2492" s="1" t="s">
        <v>7893</v>
      </c>
      <c r="BM2492">
        <v>26</v>
      </c>
      <c r="BN2492">
        <v>157</v>
      </c>
      <c r="BP2492" s="1" t="s">
        <v>1318</v>
      </c>
      <c r="BQ2492" s="1" t="s">
        <v>1293</v>
      </c>
      <c r="BR2492">
        <v>27500</v>
      </c>
      <c r="BS2492" s="1" t="s">
        <v>3963</v>
      </c>
      <c r="BT2492" s="1" t="s">
        <v>3938</v>
      </c>
      <c r="BU2492" s="1" t="s">
        <v>3938</v>
      </c>
      <c r="BV2492">
        <v>15508</v>
      </c>
      <c r="BW2492" s="1" t="s">
        <v>1288</v>
      </c>
      <c r="BX2492">
        <v>25000</v>
      </c>
      <c r="BY2492" s="1" t="s">
        <v>3938</v>
      </c>
      <c r="BZ2492" s="1" t="s">
        <v>3938</v>
      </c>
      <c r="CA2492">
        <v>1</v>
      </c>
    </row>
    <row r="2493" spans="38:79" x14ac:dyDescent="0.25">
      <c r="AL2493" s="1" t="s">
        <v>7657</v>
      </c>
      <c r="AM2493">
        <v>8800</v>
      </c>
      <c r="AN2493">
        <v>0</v>
      </c>
      <c r="AO2493" t="b">
        <v>1</v>
      </c>
      <c r="AP2493" s="1" t="s">
        <v>7618</v>
      </c>
      <c r="AQ2493" s="1" t="s">
        <v>7568</v>
      </c>
      <c r="AR2493" s="1" t="s">
        <v>1613</v>
      </c>
      <c r="AS2493" s="1" t="s">
        <v>1614</v>
      </c>
      <c r="AT2493" s="1" t="s">
        <v>7658</v>
      </c>
      <c r="AU2493" s="1" t="s">
        <v>1765</v>
      </c>
      <c r="AV2493">
        <v>1</v>
      </c>
      <c r="AX2493" s="1" t="s">
        <v>1163</v>
      </c>
      <c r="AY2493" s="1" t="s">
        <v>7892</v>
      </c>
      <c r="AZ2493" s="1" t="s">
        <v>1274</v>
      </c>
      <c r="BA2493" s="1" t="s">
        <v>1275</v>
      </c>
      <c r="BB2493">
        <v>1</v>
      </c>
      <c r="BC2493">
        <v>33980.395500000006</v>
      </c>
      <c r="BD2493">
        <v>33980.395500000006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33980.395500000006</v>
      </c>
      <c r="BK2493">
        <v>0</v>
      </c>
      <c r="BL2493" s="1" t="s">
        <v>7893</v>
      </c>
      <c r="BM2493">
        <v>27</v>
      </c>
      <c r="BN2493">
        <v>150</v>
      </c>
      <c r="BP2493" s="1" t="s">
        <v>1318</v>
      </c>
      <c r="BQ2493" s="1" t="s">
        <v>7923</v>
      </c>
      <c r="BR2493">
        <v>15400</v>
      </c>
      <c r="BS2493" s="1" t="s">
        <v>3967</v>
      </c>
      <c r="BT2493" s="1" t="s">
        <v>3938</v>
      </c>
      <c r="BU2493" s="1" t="s">
        <v>3938</v>
      </c>
      <c r="BV2493">
        <v>15509</v>
      </c>
      <c r="BW2493" s="1" t="s">
        <v>1288</v>
      </c>
      <c r="BX2493">
        <v>14000</v>
      </c>
      <c r="BY2493" s="1" t="s">
        <v>3938</v>
      </c>
      <c r="BZ2493" s="1" t="s">
        <v>3938</v>
      </c>
      <c r="CA2493">
        <v>1</v>
      </c>
    </row>
    <row r="2494" spans="38:79" x14ac:dyDescent="0.25">
      <c r="AL2494" s="1" t="s">
        <v>7602</v>
      </c>
      <c r="AM2494">
        <v>55000</v>
      </c>
      <c r="AN2494">
        <v>0</v>
      </c>
      <c r="AO2494" t="b">
        <v>1</v>
      </c>
      <c r="AP2494" s="1" t="s">
        <v>7603</v>
      </c>
      <c r="AQ2494" s="1" t="s">
        <v>7560</v>
      </c>
      <c r="AR2494" s="1" t="s">
        <v>1613</v>
      </c>
      <c r="AS2494" s="1" t="s">
        <v>1614</v>
      </c>
      <c r="AT2494" s="1" t="s">
        <v>7604</v>
      </c>
      <c r="AU2494" s="1" t="s">
        <v>7586</v>
      </c>
      <c r="AV2494">
        <v>1</v>
      </c>
      <c r="AX2494" s="1" t="s">
        <v>1134</v>
      </c>
      <c r="AY2494" s="1" t="s">
        <v>7892</v>
      </c>
      <c r="AZ2494" s="1" t="s">
        <v>1274</v>
      </c>
      <c r="BA2494" s="1" t="s">
        <v>1275</v>
      </c>
      <c r="BB2494">
        <v>1</v>
      </c>
      <c r="BC2494">
        <v>48567.92000000002</v>
      </c>
      <c r="BD2494">
        <v>51668.000000000022</v>
      </c>
      <c r="BE2494">
        <v>0</v>
      </c>
      <c r="BF2494">
        <v>3100.08</v>
      </c>
      <c r="BG2494">
        <v>0</v>
      </c>
      <c r="BH2494">
        <v>0</v>
      </c>
      <c r="BI2494">
        <v>0</v>
      </c>
      <c r="BJ2494">
        <v>51668.000000000022</v>
      </c>
      <c r="BK2494">
        <v>0</v>
      </c>
      <c r="BL2494" s="1" t="s">
        <v>7893</v>
      </c>
      <c r="BM2494">
        <v>27</v>
      </c>
      <c r="BN2494">
        <v>157</v>
      </c>
      <c r="BP2494" s="1" t="s">
        <v>1318</v>
      </c>
      <c r="BQ2494" s="1" t="s">
        <v>7948</v>
      </c>
      <c r="BR2494">
        <v>2300</v>
      </c>
      <c r="BS2494" s="1" t="s">
        <v>3965</v>
      </c>
      <c r="BT2494" s="1" t="s">
        <v>3938</v>
      </c>
      <c r="BU2494" s="1" t="s">
        <v>3938</v>
      </c>
      <c r="BV2494">
        <v>15510</v>
      </c>
      <c r="BW2494" s="1" t="s">
        <v>1288</v>
      </c>
      <c r="BX2494">
        <v>2300</v>
      </c>
      <c r="BY2494" s="1" t="s">
        <v>3938</v>
      </c>
      <c r="BZ2494" s="1" t="s">
        <v>3938</v>
      </c>
      <c r="CA2494">
        <v>1</v>
      </c>
    </row>
    <row r="2495" spans="38:79" x14ac:dyDescent="0.25">
      <c r="AL2495" s="1" t="s">
        <v>7636</v>
      </c>
      <c r="AM2495">
        <v>25000</v>
      </c>
      <c r="AN2495">
        <v>0</v>
      </c>
      <c r="AO2495" t="b">
        <v>1</v>
      </c>
      <c r="AP2495" s="1" t="s">
        <v>7603</v>
      </c>
      <c r="AQ2495" s="1" t="s">
        <v>7601</v>
      </c>
      <c r="AR2495" s="1" t="s">
        <v>1613</v>
      </c>
      <c r="AS2495" s="1" t="s">
        <v>1614</v>
      </c>
      <c r="AT2495" s="1" t="s">
        <v>7637</v>
      </c>
      <c r="AU2495" s="1" t="s">
        <v>7619</v>
      </c>
      <c r="AV2495">
        <v>1</v>
      </c>
      <c r="AX2495" s="1" t="s">
        <v>1163</v>
      </c>
      <c r="AY2495" s="1" t="s">
        <v>7892</v>
      </c>
      <c r="AZ2495" s="1" t="s">
        <v>1275</v>
      </c>
      <c r="BA2495" s="1" t="s">
        <v>1276</v>
      </c>
      <c r="BB2495">
        <v>1</v>
      </c>
      <c r="BC2495">
        <v>33980.395500000006</v>
      </c>
      <c r="BD2495">
        <v>33980.395500000006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33980.395500000006</v>
      </c>
      <c r="BK2495">
        <v>0</v>
      </c>
      <c r="BL2495" s="1" t="s">
        <v>7893</v>
      </c>
      <c r="BM2495">
        <v>28</v>
      </c>
      <c r="BN2495">
        <v>150</v>
      </c>
      <c r="BP2495" s="1" t="s">
        <v>1318</v>
      </c>
      <c r="BQ2495" s="1" t="s">
        <v>1140</v>
      </c>
      <c r="BR2495">
        <v>4200</v>
      </c>
      <c r="BS2495" s="1" t="s">
        <v>3970</v>
      </c>
      <c r="BT2495" s="1" t="s">
        <v>3938</v>
      </c>
      <c r="BU2495" s="1" t="s">
        <v>3938</v>
      </c>
      <c r="BV2495">
        <v>15511</v>
      </c>
      <c r="BW2495" s="1" t="s">
        <v>1288</v>
      </c>
      <c r="BX2495">
        <v>4000</v>
      </c>
      <c r="BY2495" s="1" t="s">
        <v>3938</v>
      </c>
      <c r="BZ2495" s="1" t="s">
        <v>3938</v>
      </c>
      <c r="CA2495">
        <v>1</v>
      </c>
    </row>
    <row r="2496" spans="38:79" x14ac:dyDescent="0.25">
      <c r="AL2496" s="1" t="s">
        <v>7663</v>
      </c>
      <c r="AM2496">
        <v>8800</v>
      </c>
      <c r="AN2496">
        <v>0</v>
      </c>
      <c r="AO2496" t="b">
        <v>1</v>
      </c>
      <c r="AP2496" s="1" t="s">
        <v>7603</v>
      </c>
      <c r="AQ2496" s="1" t="s">
        <v>7596</v>
      </c>
      <c r="AR2496" s="1" t="s">
        <v>1613</v>
      </c>
      <c r="AS2496" s="1" t="s">
        <v>1614</v>
      </c>
      <c r="AT2496" s="1" t="s">
        <v>4126</v>
      </c>
      <c r="AU2496" s="1" t="s">
        <v>1765</v>
      </c>
      <c r="AV2496">
        <v>1</v>
      </c>
      <c r="AX2496" s="1" t="s">
        <v>1134</v>
      </c>
      <c r="AY2496" s="1" t="s">
        <v>7892</v>
      </c>
      <c r="AZ2496" s="1" t="s">
        <v>1275</v>
      </c>
      <c r="BA2496" s="1" t="s">
        <v>1276</v>
      </c>
      <c r="BB2496">
        <v>1</v>
      </c>
      <c r="BC2496">
        <v>51668.000000000022</v>
      </c>
      <c r="BD2496">
        <v>54768.080000000024</v>
      </c>
      <c r="BE2496">
        <v>0</v>
      </c>
      <c r="BF2496">
        <v>3100.08</v>
      </c>
      <c r="BG2496">
        <v>0</v>
      </c>
      <c r="BH2496">
        <v>0</v>
      </c>
      <c r="BI2496">
        <v>0</v>
      </c>
      <c r="BJ2496">
        <v>54768.080000000024</v>
      </c>
      <c r="BK2496">
        <v>0</v>
      </c>
      <c r="BL2496" s="1" t="s">
        <v>7893</v>
      </c>
      <c r="BM2496">
        <v>28</v>
      </c>
      <c r="BN2496">
        <v>157</v>
      </c>
      <c r="BP2496" s="1" t="s">
        <v>1318</v>
      </c>
      <c r="BQ2496" s="1" t="s">
        <v>1119</v>
      </c>
      <c r="BR2496">
        <v>5500</v>
      </c>
      <c r="BS2496" s="1" t="s">
        <v>3971</v>
      </c>
      <c r="BT2496" s="1" t="s">
        <v>3804</v>
      </c>
      <c r="BU2496" s="1" t="s">
        <v>3804</v>
      </c>
      <c r="BV2496">
        <v>15512</v>
      </c>
      <c r="BW2496" s="1" t="s">
        <v>1288</v>
      </c>
      <c r="BX2496">
        <v>5500</v>
      </c>
      <c r="BY2496" s="1" t="s">
        <v>3804</v>
      </c>
      <c r="BZ2496" s="1" t="s">
        <v>3804</v>
      </c>
      <c r="CA2496">
        <v>1</v>
      </c>
    </row>
    <row r="2497" spans="38:79" x14ac:dyDescent="0.25">
      <c r="AL2497" s="1" t="s">
        <v>7597</v>
      </c>
      <c r="AM2497">
        <v>10500</v>
      </c>
      <c r="AN2497">
        <v>0</v>
      </c>
      <c r="AO2497" t="b">
        <v>1</v>
      </c>
      <c r="AP2497" s="1" t="s">
        <v>7596</v>
      </c>
      <c r="AQ2497" s="1" t="s">
        <v>7560</v>
      </c>
      <c r="AR2497" s="1" t="s">
        <v>1613</v>
      </c>
      <c r="AS2497" s="1" t="s">
        <v>1614</v>
      </c>
      <c r="AT2497" s="1" t="s">
        <v>2458</v>
      </c>
      <c r="AU2497" s="1" t="s">
        <v>7586</v>
      </c>
      <c r="AV2497">
        <v>1</v>
      </c>
      <c r="AX2497" s="1" t="s">
        <v>1163</v>
      </c>
      <c r="AY2497" s="1" t="s">
        <v>7892</v>
      </c>
      <c r="AZ2497" s="1" t="s">
        <v>1276</v>
      </c>
      <c r="BA2497" s="1" t="s">
        <v>1280</v>
      </c>
      <c r="BB2497">
        <v>1</v>
      </c>
      <c r="BC2497">
        <v>33980.395500000006</v>
      </c>
      <c r="BD2497">
        <v>33980.395500000006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33980.395500000006</v>
      </c>
      <c r="BK2497">
        <v>0</v>
      </c>
      <c r="BL2497" s="1" t="s">
        <v>7893</v>
      </c>
      <c r="BM2497">
        <v>29</v>
      </c>
      <c r="BN2497">
        <v>150</v>
      </c>
      <c r="BP2497" s="1" t="s">
        <v>1318</v>
      </c>
      <c r="BQ2497" s="1" t="s">
        <v>1140</v>
      </c>
      <c r="BR2497">
        <v>5500</v>
      </c>
      <c r="BS2497" s="1" t="s">
        <v>3974</v>
      </c>
      <c r="BT2497" s="1" t="s">
        <v>3938</v>
      </c>
      <c r="BU2497" s="1" t="s">
        <v>3938</v>
      </c>
      <c r="BV2497">
        <v>15513</v>
      </c>
      <c r="BW2497" s="1" t="s">
        <v>1288</v>
      </c>
      <c r="BX2497">
        <v>5000</v>
      </c>
      <c r="BY2497" s="1" t="s">
        <v>3938</v>
      </c>
      <c r="BZ2497" s="1" t="s">
        <v>3938</v>
      </c>
      <c r="CA2497">
        <v>1</v>
      </c>
    </row>
    <row r="2498" spans="38:79" x14ac:dyDescent="0.25">
      <c r="AL2498" s="1" t="s">
        <v>7598</v>
      </c>
      <c r="AM2498">
        <v>9450</v>
      </c>
      <c r="AN2498">
        <v>0</v>
      </c>
      <c r="AO2498" t="b">
        <v>1</v>
      </c>
      <c r="AP2498" s="1" t="s">
        <v>7596</v>
      </c>
      <c r="AQ2498" s="1" t="s">
        <v>7560</v>
      </c>
      <c r="AR2498" s="1" t="s">
        <v>1613</v>
      </c>
      <c r="AS2498" s="1" t="s">
        <v>1614</v>
      </c>
      <c r="AT2498" s="1" t="s">
        <v>2458</v>
      </c>
      <c r="AU2498" s="1" t="s">
        <v>7586</v>
      </c>
      <c r="AV2498">
        <v>1</v>
      </c>
      <c r="AX2498" s="1" t="s">
        <v>1134</v>
      </c>
      <c r="AY2498" s="1" t="s">
        <v>7892</v>
      </c>
      <c r="AZ2498" s="1" t="s">
        <v>1276</v>
      </c>
      <c r="BA2498" s="1" t="s">
        <v>1280</v>
      </c>
      <c r="BB2498">
        <v>1</v>
      </c>
      <c r="BC2498">
        <v>54768.080000000024</v>
      </c>
      <c r="BD2498">
        <v>57868.160000000025</v>
      </c>
      <c r="BE2498">
        <v>0</v>
      </c>
      <c r="BF2498">
        <v>3100.08</v>
      </c>
      <c r="BG2498">
        <v>0</v>
      </c>
      <c r="BH2498">
        <v>0</v>
      </c>
      <c r="BI2498">
        <v>0</v>
      </c>
      <c r="BJ2498">
        <v>57868.160000000025</v>
      </c>
      <c r="BK2498">
        <v>0</v>
      </c>
      <c r="BL2498" s="1" t="s">
        <v>7893</v>
      </c>
      <c r="BM2498">
        <v>29</v>
      </c>
      <c r="BN2498">
        <v>157</v>
      </c>
      <c r="BP2498" s="1" t="s">
        <v>1318</v>
      </c>
      <c r="BQ2498" s="1" t="s">
        <v>7955</v>
      </c>
      <c r="BR2498">
        <v>59400</v>
      </c>
      <c r="BS2498" s="1" t="s">
        <v>3972</v>
      </c>
      <c r="BT2498" s="1" t="s">
        <v>3938</v>
      </c>
      <c r="BU2498" s="1" t="s">
        <v>3938</v>
      </c>
      <c r="BV2498">
        <v>15514</v>
      </c>
      <c r="BW2498" s="1" t="s">
        <v>1288</v>
      </c>
      <c r="BX2498">
        <v>54000</v>
      </c>
      <c r="BY2498" s="1" t="s">
        <v>3938</v>
      </c>
      <c r="BZ2498" s="1" t="s">
        <v>3938</v>
      </c>
      <c r="CA2498">
        <v>1</v>
      </c>
    </row>
    <row r="2499" spans="38:79" x14ac:dyDescent="0.25">
      <c r="AL2499" s="1" t="s">
        <v>7612</v>
      </c>
      <c r="AM2499">
        <v>5250</v>
      </c>
      <c r="AN2499">
        <v>0</v>
      </c>
      <c r="AO2499" t="b">
        <v>1</v>
      </c>
      <c r="AP2499" s="1" t="s">
        <v>7596</v>
      </c>
      <c r="AQ2499" s="1" t="s">
        <v>7508</v>
      </c>
      <c r="AR2499" s="1" t="s">
        <v>1613</v>
      </c>
      <c r="AS2499" s="1" t="s">
        <v>1628</v>
      </c>
      <c r="AT2499" s="1" t="s">
        <v>1318</v>
      </c>
      <c r="AU2499" s="1" t="s">
        <v>7586</v>
      </c>
      <c r="AV2499">
        <v>1</v>
      </c>
      <c r="AX2499" s="1" t="s">
        <v>1163</v>
      </c>
      <c r="AY2499" s="1" t="s">
        <v>7892</v>
      </c>
      <c r="AZ2499" s="1" t="s">
        <v>1280</v>
      </c>
      <c r="BA2499" s="1" t="s">
        <v>7758</v>
      </c>
      <c r="BB2499">
        <v>1</v>
      </c>
      <c r="BC2499">
        <v>33980.395500000006</v>
      </c>
      <c r="BD2499">
        <v>33980.395500000006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33980.395500000006</v>
      </c>
      <c r="BK2499">
        <v>0</v>
      </c>
      <c r="BL2499" s="1" t="s">
        <v>7893</v>
      </c>
      <c r="BM2499">
        <v>30</v>
      </c>
      <c r="BN2499">
        <v>150</v>
      </c>
      <c r="BP2499" s="1" t="s">
        <v>1318</v>
      </c>
      <c r="BQ2499" s="1" t="s">
        <v>1140</v>
      </c>
      <c r="BR2499">
        <v>2000</v>
      </c>
      <c r="BS2499" s="1" t="s">
        <v>3974</v>
      </c>
      <c r="BT2499" s="1" t="s">
        <v>3938</v>
      </c>
      <c r="BU2499" s="1" t="s">
        <v>3938</v>
      </c>
      <c r="BV2499">
        <v>15515</v>
      </c>
      <c r="BW2499" s="1" t="s">
        <v>1288</v>
      </c>
      <c r="BX2499">
        <v>2000</v>
      </c>
      <c r="BY2499" s="1" t="s">
        <v>3938</v>
      </c>
      <c r="BZ2499" s="1" t="s">
        <v>3938</v>
      </c>
      <c r="CA2499">
        <v>1</v>
      </c>
    </row>
    <row r="2500" spans="38:79" x14ac:dyDescent="0.25">
      <c r="AL2500" s="1" t="s">
        <v>7634</v>
      </c>
      <c r="AM2500">
        <v>4950</v>
      </c>
      <c r="AN2500">
        <v>0</v>
      </c>
      <c r="AO2500" t="b">
        <v>1</v>
      </c>
      <c r="AP2500" s="1" t="s">
        <v>7596</v>
      </c>
      <c r="AQ2500" s="1" t="s">
        <v>7508</v>
      </c>
      <c r="AR2500" s="1" t="s">
        <v>1613</v>
      </c>
      <c r="AS2500" s="1" t="s">
        <v>1614</v>
      </c>
      <c r="AT2500" s="1" t="s">
        <v>7635</v>
      </c>
      <c r="AU2500" s="1" t="s">
        <v>7619</v>
      </c>
      <c r="AV2500">
        <v>1</v>
      </c>
      <c r="AX2500" s="1" t="s">
        <v>1134</v>
      </c>
      <c r="AY2500" s="1" t="s">
        <v>7892</v>
      </c>
      <c r="AZ2500" s="1" t="s">
        <v>1280</v>
      </c>
      <c r="BA2500" s="1" t="s">
        <v>7758</v>
      </c>
      <c r="BB2500">
        <v>1</v>
      </c>
      <c r="BC2500">
        <v>57868.160000000025</v>
      </c>
      <c r="BD2500">
        <v>57868.160000000025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57868.160000000025</v>
      </c>
      <c r="BK2500">
        <v>0</v>
      </c>
      <c r="BL2500" s="1" t="s">
        <v>7893</v>
      </c>
      <c r="BM2500">
        <v>30</v>
      </c>
      <c r="BN2500">
        <v>157</v>
      </c>
      <c r="BP2500" s="1" t="s">
        <v>1318</v>
      </c>
      <c r="BQ2500" s="1" t="s">
        <v>7918</v>
      </c>
      <c r="BR2500">
        <v>33000</v>
      </c>
      <c r="BS2500" s="1" t="s">
        <v>3978</v>
      </c>
      <c r="BT2500" s="1" t="s">
        <v>3804</v>
      </c>
      <c r="BU2500" s="1" t="s">
        <v>3804</v>
      </c>
      <c r="BV2500">
        <v>15516</v>
      </c>
      <c r="BW2500" s="1" t="s">
        <v>1288</v>
      </c>
      <c r="BX2500">
        <v>30000</v>
      </c>
      <c r="BY2500" s="1" t="s">
        <v>3804</v>
      </c>
      <c r="BZ2500" s="1" t="s">
        <v>3804</v>
      </c>
      <c r="CA2500">
        <v>1</v>
      </c>
    </row>
    <row r="2501" spans="38:79" x14ac:dyDescent="0.25">
      <c r="AL2501" s="1" t="s">
        <v>7642</v>
      </c>
      <c r="AM2501">
        <v>5300</v>
      </c>
      <c r="AN2501">
        <v>0</v>
      </c>
      <c r="AO2501" t="b">
        <v>1</v>
      </c>
      <c r="AP2501" s="1" t="s">
        <v>7596</v>
      </c>
      <c r="AQ2501" s="1" t="s">
        <v>7508</v>
      </c>
      <c r="AR2501" s="1" t="s">
        <v>1613</v>
      </c>
      <c r="AS2501" s="1" t="s">
        <v>1614</v>
      </c>
      <c r="AT2501" s="1" t="s">
        <v>7643</v>
      </c>
      <c r="AU2501" s="1" t="s">
        <v>7619</v>
      </c>
      <c r="AV2501">
        <v>1</v>
      </c>
      <c r="AX2501" s="1" t="s">
        <v>1163</v>
      </c>
      <c r="AY2501" s="1" t="s">
        <v>7892</v>
      </c>
      <c r="AZ2501" s="1" t="s">
        <v>7758</v>
      </c>
      <c r="BA2501" s="1" t="s">
        <v>7759</v>
      </c>
      <c r="BB2501">
        <v>1</v>
      </c>
      <c r="BC2501">
        <v>33980.395500000006</v>
      </c>
      <c r="BD2501">
        <v>33980.395500000006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33980.395500000006</v>
      </c>
      <c r="BK2501">
        <v>0</v>
      </c>
      <c r="BL2501" s="1" t="s">
        <v>7893</v>
      </c>
      <c r="BM2501">
        <v>31</v>
      </c>
      <c r="BN2501">
        <v>150</v>
      </c>
      <c r="BP2501" s="1" t="s">
        <v>1318</v>
      </c>
      <c r="BQ2501" s="1" t="s">
        <v>1461</v>
      </c>
      <c r="BR2501">
        <v>22000</v>
      </c>
      <c r="BS2501" s="1" t="s">
        <v>3978</v>
      </c>
      <c r="BT2501" s="1" t="s">
        <v>3804</v>
      </c>
      <c r="BU2501" s="1" t="s">
        <v>3804</v>
      </c>
      <c r="BV2501">
        <v>15517</v>
      </c>
      <c r="BW2501" s="1" t="s">
        <v>1288</v>
      </c>
      <c r="BX2501">
        <v>20000</v>
      </c>
      <c r="BY2501" s="1" t="s">
        <v>3804</v>
      </c>
      <c r="BZ2501" s="1" t="s">
        <v>3804</v>
      </c>
      <c r="CA2501">
        <v>1</v>
      </c>
    </row>
    <row r="2502" spans="38:79" x14ac:dyDescent="0.25">
      <c r="AL2502" s="1" t="s">
        <v>7585</v>
      </c>
      <c r="AM2502">
        <v>50000</v>
      </c>
      <c r="AN2502">
        <v>0</v>
      </c>
      <c r="AO2502" t="b">
        <v>1</v>
      </c>
      <c r="AP2502" s="1" t="s">
        <v>7586</v>
      </c>
      <c r="AQ2502" s="1" t="s">
        <v>7551</v>
      </c>
      <c r="AR2502" s="1" t="s">
        <v>1613</v>
      </c>
      <c r="AS2502" s="1" t="s">
        <v>1614</v>
      </c>
      <c r="AT2502" s="1" t="s">
        <v>7587</v>
      </c>
      <c r="AU2502" s="1" t="s">
        <v>7535</v>
      </c>
      <c r="AV2502">
        <v>1</v>
      </c>
      <c r="AX2502" s="1" t="s">
        <v>1134</v>
      </c>
      <c r="AY2502" s="1" t="s">
        <v>7892</v>
      </c>
      <c r="AZ2502" s="1" t="s">
        <v>7758</v>
      </c>
      <c r="BA2502" s="1" t="s">
        <v>7759</v>
      </c>
      <c r="BB2502">
        <v>1</v>
      </c>
      <c r="BC2502">
        <v>57868.160000000025</v>
      </c>
      <c r="BD2502">
        <v>57868.160000000025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57868.160000000025</v>
      </c>
      <c r="BK2502">
        <v>0</v>
      </c>
      <c r="BL2502" s="1" t="s">
        <v>7893</v>
      </c>
      <c r="BM2502">
        <v>31</v>
      </c>
      <c r="BN2502">
        <v>157</v>
      </c>
      <c r="BP2502" s="1" t="s">
        <v>1318</v>
      </c>
      <c r="BQ2502" s="1" t="s">
        <v>1198</v>
      </c>
      <c r="BR2502">
        <v>9450</v>
      </c>
      <c r="BS2502" s="1" t="s">
        <v>3980</v>
      </c>
      <c r="BT2502" s="1" t="s">
        <v>3804</v>
      </c>
      <c r="BU2502" s="1" t="s">
        <v>3804</v>
      </c>
      <c r="BV2502">
        <v>15518</v>
      </c>
      <c r="BW2502" s="1" t="s">
        <v>1288</v>
      </c>
      <c r="BX2502">
        <v>9000</v>
      </c>
      <c r="BY2502" s="1" t="s">
        <v>3804</v>
      </c>
      <c r="BZ2502" s="1" t="s">
        <v>3804</v>
      </c>
      <c r="CA2502">
        <v>1</v>
      </c>
    </row>
    <row r="2503" spans="38:79" x14ac:dyDescent="0.25">
      <c r="AL2503" s="1" t="s">
        <v>7605</v>
      </c>
      <c r="AM2503">
        <v>4400</v>
      </c>
      <c r="AN2503">
        <v>0</v>
      </c>
      <c r="AO2503" t="b">
        <v>1</v>
      </c>
      <c r="AP2503" s="1" t="s">
        <v>7586</v>
      </c>
      <c r="AQ2503" s="1" t="s">
        <v>7535</v>
      </c>
      <c r="AR2503" s="1" t="s">
        <v>1613</v>
      </c>
      <c r="AS2503" s="1" t="s">
        <v>1614</v>
      </c>
      <c r="AT2503" s="1" t="s">
        <v>7606</v>
      </c>
      <c r="AU2503" s="1" t="s">
        <v>7586</v>
      </c>
      <c r="AV2503">
        <v>1</v>
      </c>
      <c r="AX2503" s="1" t="s">
        <v>1163</v>
      </c>
      <c r="AY2503" s="1" t="s">
        <v>7892</v>
      </c>
      <c r="AZ2503" s="1" t="s">
        <v>7759</v>
      </c>
      <c r="BA2503" s="1" t="s">
        <v>7760</v>
      </c>
      <c r="BB2503">
        <v>1</v>
      </c>
      <c r="BC2503">
        <v>33980.395500000006</v>
      </c>
      <c r="BD2503">
        <v>33980.395500000006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33980.395500000006</v>
      </c>
      <c r="BK2503">
        <v>0</v>
      </c>
      <c r="BL2503" s="1" t="s">
        <v>7893</v>
      </c>
      <c r="BM2503">
        <v>32</v>
      </c>
      <c r="BN2503">
        <v>150</v>
      </c>
      <c r="BP2503" s="1" t="s">
        <v>1318</v>
      </c>
      <c r="BQ2503" s="1" t="s">
        <v>1198</v>
      </c>
      <c r="BR2503">
        <v>10500</v>
      </c>
      <c r="BS2503" s="1" t="s">
        <v>3980</v>
      </c>
      <c r="BT2503" s="1" t="s">
        <v>3804</v>
      </c>
      <c r="BU2503" s="1" t="s">
        <v>3804</v>
      </c>
      <c r="BV2503">
        <v>15519</v>
      </c>
      <c r="BW2503" s="1" t="s">
        <v>1288</v>
      </c>
      <c r="BX2503">
        <v>10000</v>
      </c>
      <c r="BY2503" s="1" t="s">
        <v>3804</v>
      </c>
      <c r="BZ2503" s="1" t="s">
        <v>3804</v>
      </c>
      <c r="CA2503">
        <v>1</v>
      </c>
    </row>
    <row r="2504" spans="38:79" x14ac:dyDescent="0.25">
      <c r="AL2504" s="1" t="s">
        <v>7647</v>
      </c>
      <c r="AM2504">
        <v>3000</v>
      </c>
      <c r="AN2504">
        <v>0</v>
      </c>
      <c r="AO2504" t="b">
        <v>1</v>
      </c>
      <c r="AP2504" s="1" t="s">
        <v>7586</v>
      </c>
      <c r="AQ2504" s="1" t="s">
        <v>7508</v>
      </c>
      <c r="AR2504" s="1" t="s">
        <v>1613</v>
      </c>
      <c r="AS2504" s="1" t="s">
        <v>1614</v>
      </c>
      <c r="AT2504" s="1" t="s">
        <v>1870</v>
      </c>
      <c r="AU2504" s="1" t="s">
        <v>7619</v>
      </c>
      <c r="AV2504">
        <v>1</v>
      </c>
      <c r="AX2504" s="1" t="s">
        <v>1134</v>
      </c>
      <c r="AY2504" s="1" t="s">
        <v>7892</v>
      </c>
      <c r="AZ2504" s="1" t="s">
        <v>7759</v>
      </c>
      <c r="BA2504" s="1" t="s">
        <v>7760</v>
      </c>
      <c r="BB2504">
        <v>1</v>
      </c>
      <c r="BC2504">
        <v>57868.160000000025</v>
      </c>
      <c r="BD2504">
        <v>57868.160000000025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57868.160000000025</v>
      </c>
      <c r="BK2504">
        <v>0</v>
      </c>
      <c r="BL2504" s="1" t="s">
        <v>7893</v>
      </c>
      <c r="BM2504">
        <v>32</v>
      </c>
      <c r="BN2504">
        <v>157</v>
      </c>
      <c r="BP2504" s="1" t="s">
        <v>1318</v>
      </c>
      <c r="BQ2504" s="1" t="s">
        <v>7953</v>
      </c>
      <c r="BR2504">
        <v>4725</v>
      </c>
      <c r="BS2504" s="1" t="s">
        <v>3981</v>
      </c>
      <c r="BT2504" s="1" t="s">
        <v>3938</v>
      </c>
      <c r="BU2504" s="1" t="s">
        <v>3938</v>
      </c>
      <c r="BV2504">
        <v>15520</v>
      </c>
      <c r="BW2504" s="1" t="s">
        <v>1288</v>
      </c>
      <c r="BX2504">
        <v>4500</v>
      </c>
      <c r="BY2504" s="1" t="s">
        <v>3938</v>
      </c>
      <c r="BZ2504" s="1" t="s">
        <v>3938</v>
      </c>
      <c r="CA2504">
        <v>1</v>
      </c>
    </row>
    <row r="2505" spans="38:79" x14ac:dyDescent="0.25">
      <c r="AL2505" s="1" t="s">
        <v>7600</v>
      </c>
      <c r="AM2505">
        <v>8250</v>
      </c>
      <c r="AN2505">
        <v>0</v>
      </c>
      <c r="AO2505" t="b">
        <v>1</v>
      </c>
      <c r="AP2505" s="1" t="s">
        <v>7601</v>
      </c>
      <c r="AQ2505" s="1" t="s">
        <v>7509</v>
      </c>
      <c r="AR2505" s="1" t="s">
        <v>1613</v>
      </c>
      <c r="AS2505" s="1" t="s">
        <v>1614</v>
      </c>
      <c r="AT2505" s="1" t="s">
        <v>2077</v>
      </c>
      <c r="AU2505" s="1" t="s">
        <v>7586</v>
      </c>
      <c r="AV2505">
        <v>1</v>
      </c>
      <c r="AX2505" s="1" t="s">
        <v>1163</v>
      </c>
      <c r="AY2505" s="1" t="s">
        <v>7892</v>
      </c>
      <c r="AZ2505" s="1" t="s">
        <v>7760</v>
      </c>
      <c r="BA2505" s="1" t="s">
        <v>7761</v>
      </c>
      <c r="BB2505">
        <v>1</v>
      </c>
      <c r="BC2505">
        <v>33980.395500000006</v>
      </c>
      <c r="BD2505">
        <v>33980.395500000006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33980.395500000006</v>
      </c>
      <c r="BK2505">
        <v>0</v>
      </c>
      <c r="BL2505" s="1" t="s">
        <v>7893</v>
      </c>
      <c r="BM2505">
        <v>33</v>
      </c>
      <c r="BN2505">
        <v>150</v>
      </c>
      <c r="BP2505" s="1" t="s">
        <v>1318</v>
      </c>
      <c r="BQ2505" s="1" t="s">
        <v>7918</v>
      </c>
      <c r="BR2505">
        <v>2700</v>
      </c>
      <c r="BS2505" s="1" t="s">
        <v>3985</v>
      </c>
      <c r="BT2505" s="1" t="s">
        <v>3804</v>
      </c>
      <c r="BU2505" s="1" t="s">
        <v>3804</v>
      </c>
      <c r="BV2505">
        <v>15521</v>
      </c>
      <c r="BW2505" s="1" t="s">
        <v>1288</v>
      </c>
      <c r="BX2505">
        <v>2700</v>
      </c>
      <c r="BY2505" s="1" t="s">
        <v>3804</v>
      </c>
      <c r="BZ2505" s="1" t="s">
        <v>3804</v>
      </c>
      <c r="CA2505">
        <v>1</v>
      </c>
    </row>
    <row r="2506" spans="38:79" x14ac:dyDescent="0.25">
      <c r="AL2506" s="1" t="s">
        <v>7632</v>
      </c>
      <c r="AM2506">
        <v>31500</v>
      </c>
      <c r="AN2506">
        <v>0</v>
      </c>
      <c r="AO2506" t="b">
        <v>1</v>
      </c>
      <c r="AP2506" s="1" t="s">
        <v>7601</v>
      </c>
      <c r="AQ2506" s="1" t="s">
        <v>7462</v>
      </c>
      <c r="AR2506" s="1" t="s">
        <v>1613</v>
      </c>
      <c r="AS2506" s="1" t="s">
        <v>1614</v>
      </c>
      <c r="AT2506" s="1" t="s">
        <v>7633</v>
      </c>
      <c r="AU2506" s="1" t="s">
        <v>7619</v>
      </c>
      <c r="AV2506">
        <v>1</v>
      </c>
      <c r="AX2506" s="1" t="s">
        <v>1134</v>
      </c>
      <c r="AY2506" s="1" t="s">
        <v>7892</v>
      </c>
      <c r="AZ2506" s="1" t="s">
        <v>7760</v>
      </c>
      <c r="BA2506" s="1" t="s">
        <v>7761</v>
      </c>
      <c r="BB2506">
        <v>1</v>
      </c>
      <c r="BC2506">
        <v>57868.160000000025</v>
      </c>
      <c r="BD2506">
        <v>57868.160000000025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57868.160000000025</v>
      </c>
      <c r="BK2506">
        <v>0</v>
      </c>
      <c r="BL2506" s="1" t="s">
        <v>7893</v>
      </c>
      <c r="BM2506">
        <v>33</v>
      </c>
      <c r="BN2506">
        <v>157</v>
      </c>
      <c r="BP2506" s="1" t="s">
        <v>1318</v>
      </c>
      <c r="BQ2506" s="1" t="s">
        <v>1461</v>
      </c>
      <c r="BR2506">
        <v>5500</v>
      </c>
      <c r="BS2506" s="1" t="s">
        <v>3985</v>
      </c>
      <c r="BT2506" s="1" t="s">
        <v>3804</v>
      </c>
      <c r="BU2506" s="1" t="s">
        <v>3804</v>
      </c>
      <c r="BV2506">
        <v>15522</v>
      </c>
      <c r="BW2506" s="1" t="s">
        <v>1288</v>
      </c>
      <c r="BX2506">
        <v>5500</v>
      </c>
      <c r="BY2506" s="1" t="s">
        <v>3804</v>
      </c>
      <c r="BZ2506" s="1" t="s">
        <v>3804</v>
      </c>
      <c r="CA2506">
        <v>1</v>
      </c>
    </row>
    <row r="2507" spans="38:79" x14ac:dyDescent="0.25">
      <c r="AL2507" s="1" t="s">
        <v>7648</v>
      </c>
      <c r="AM2507">
        <v>50000</v>
      </c>
      <c r="AN2507">
        <v>0</v>
      </c>
      <c r="AO2507" t="b">
        <v>1</v>
      </c>
      <c r="AP2507" s="1" t="s">
        <v>7601</v>
      </c>
      <c r="AQ2507" s="1" t="s">
        <v>7560</v>
      </c>
      <c r="AR2507" s="1" t="s">
        <v>1613</v>
      </c>
      <c r="AS2507" s="1" t="s">
        <v>1614</v>
      </c>
      <c r="AT2507" s="1" t="s">
        <v>5774</v>
      </c>
      <c r="AU2507" s="1" t="s">
        <v>7619</v>
      </c>
      <c r="AV2507">
        <v>1</v>
      </c>
      <c r="AX2507" s="1" t="s">
        <v>1163</v>
      </c>
      <c r="AY2507" s="1" t="s">
        <v>7892</v>
      </c>
      <c r="AZ2507" s="1" t="s">
        <v>7761</v>
      </c>
      <c r="BA2507" s="1" t="s">
        <v>7762</v>
      </c>
      <c r="BB2507">
        <v>1</v>
      </c>
      <c r="BC2507">
        <v>33980.395500000006</v>
      </c>
      <c r="BD2507">
        <v>33980.395500000006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33980.395500000006</v>
      </c>
      <c r="BK2507">
        <v>0</v>
      </c>
      <c r="BL2507" s="1" t="s">
        <v>7893</v>
      </c>
      <c r="BM2507">
        <v>34</v>
      </c>
      <c r="BN2507">
        <v>150</v>
      </c>
      <c r="BP2507" s="1" t="s">
        <v>1318</v>
      </c>
      <c r="BQ2507" s="1" t="s">
        <v>7918</v>
      </c>
      <c r="BR2507">
        <v>20000</v>
      </c>
      <c r="BS2507" s="1" t="s">
        <v>3985</v>
      </c>
      <c r="BT2507" s="1" t="s">
        <v>3804</v>
      </c>
      <c r="BU2507" s="1" t="s">
        <v>3804</v>
      </c>
      <c r="BV2507">
        <v>15523</v>
      </c>
      <c r="BW2507" s="1" t="s">
        <v>1288</v>
      </c>
      <c r="BX2507">
        <v>20000</v>
      </c>
      <c r="BY2507" s="1" t="s">
        <v>3804</v>
      </c>
      <c r="BZ2507" s="1" t="s">
        <v>3804</v>
      </c>
      <c r="CA2507">
        <v>1</v>
      </c>
    </row>
    <row r="2508" spans="38:79" x14ac:dyDescent="0.25">
      <c r="AL2508" s="1" t="s">
        <v>7507</v>
      </c>
      <c r="AM2508">
        <v>10000</v>
      </c>
      <c r="AN2508">
        <v>0</v>
      </c>
      <c r="AO2508" t="b">
        <v>1</v>
      </c>
      <c r="AP2508" s="1" t="s">
        <v>7508</v>
      </c>
      <c r="AQ2508" s="1" t="s">
        <v>7509</v>
      </c>
      <c r="AR2508" s="1" t="s">
        <v>1613</v>
      </c>
      <c r="AS2508" s="1" t="s">
        <v>1614</v>
      </c>
      <c r="AT2508" s="1" t="s">
        <v>6672</v>
      </c>
      <c r="AU2508" s="1" t="s">
        <v>7372</v>
      </c>
      <c r="AV2508">
        <v>1</v>
      </c>
      <c r="AX2508" s="1" t="s">
        <v>1134</v>
      </c>
      <c r="AY2508" s="1" t="s">
        <v>7892</v>
      </c>
      <c r="AZ2508" s="1" t="s">
        <v>7761</v>
      </c>
      <c r="BA2508" s="1" t="s">
        <v>7762</v>
      </c>
      <c r="BB2508">
        <v>1</v>
      </c>
      <c r="BC2508">
        <v>57868.160000000025</v>
      </c>
      <c r="BD2508">
        <v>57868.160000000025</v>
      </c>
      <c r="BE2508">
        <v>0</v>
      </c>
      <c r="BF2508">
        <v>0</v>
      </c>
      <c r="BG2508">
        <v>0</v>
      </c>
      <c r="BH2508">
        <v>0</v>
      </c>
      <c r="BI2508">
        <v>0</v>
      </c>
      <c r="BJ2508">
        <v>57868.160000000025</v>
      </c>
      <c r="BK2508">
        <v>0</v>
      </c>
      <c r="BL2508" s="1" t="s">
        <v>7893</v>
      </c>
      <c r="BM2508">
        <v>34</v>
      </c>
      <c r="BN2508">
        <v>157</v>
      </c>
      <c r="BP2508" s="1" t="s">
        <v>1318</v>
      </c>
      <c r="BQ2508" s="1" t="s">
        <v>1140</v>
      </c>
      <c r="BR2508">
        <v>6300</v>
      </c>
      <c r="BS2508" s="1" t="s">
        <v>3982</v>
      </c>
      <c r="BT2508" s="1" t="s">
        <v>3938</v>
      </c>
      <c r="BU2508" s="1" t="s">
        <v>3938</v>
      </c>
      <c r="BV2508">
        <v>15524</v>
      </c>
      <c r="BW2508" s="1" t="s">
        <v>1288</v>
      </c>
      <c r="BX2508">
        <v>6000</v>
      </c>
      <c r="BY2508" s="1" t="s">
        <v>3938</v>
      </c>
      <c r="BZ2508" s="1" t="s">
        <v>3938</v>
      </c>
      <c r="CA2508">
        <v>1</v>
      </c>
    </row>
    <row r="2509" spans="38:79" x14ac:dyDescent="0.25">
      <c r="AL2509" s="1" t="s">
        <v>7534</v>
      </c>
      <c r="AM2509">
        <v>35000</v>
      </c>
      <c r="AN2509">
        <v>0</v>
      </c>
      <c r="AO2509" t="b">
        <v>1</v>
      </c>
      <c r="AP2509" s="1" t="s">
        <v>7508</v>
      </c>
      <c r="AQ2509" s="1" t="s">
        <v>7535</v>
      </c>
      <c r="AR2509" s="1" t="s">
        <v>1613</v>
      </c>
      <c r="AS2509" s="1" t="s">
        <v>1614</v>
      </c>
      <c r="AT2509" s="1" t="s">
        <v>2649</v>
      </c>
      <c r="AU2509" s="1" t="s">
        <v>7516</v>
      </c>
      <c r="AV2509">
        <v>1</v>
      </c>
      <c r="AX2509" s="1" t="s">
        <v>1163</v>
      </c>
      <c r="AY2509" s="1" t="s">
        <v>7892</v>
      </c>
      <c r="AZ2509" s="1" t="s">
        <v>7762</v>
      </c>
      <c r="BA2509" s="1" t="s">
        <v>7763</v>
      </c>
      <c r="BB2509">
        <v>1</v>
      </c>
      <c r="BC2509">
        <v>33980.395500000006</v>
      </c>
      <c r="BD2509">
        <v>33980.395500000006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33980.395500000006</v>
      </c>
      <c r="BK2509">
        <v>0</v>
      </c>
      <c r="BL2509" s="1" t="s">
        <v>7893</v>
      </c>
      <c r="BM2509">
        <v>35</v>
      </c>
      <c r="BN2509">
        <v>150</v>
      </c>
      <c r="BP2509" s="1" t="s">
        <v>1318</v>
      </c>
      <c r="BQ2509" s="1" t="s">
        <v>7918</v>
      </c>
      <c r="BR2509">
        <v>10131</v>
      </c>
      <c r="BS2509" s="1" t="s">
        <v>3985</v>
      </c>
      <c r="BT2509" s="1" t="s">
        <v>3804</v>
      </c>
      <c r="BU2509" s="1" t="s">
        <v>3804</v>
      </c>
      <c r="BV2509">
        <v>15525</v>
      </c>
      <c r="BW2509" s="1" t="s">
        <v>1288</v>
      </c>
      <c r="BX2509">
        <v>9210</v>
      </c>
      <c r="BY2509" s="1" t="s">
        <v>3804</v>
      </c>
      <c r="BZ2509" s="1" t="s">
        <v>3804</v>
      </c>
      <c r="CA2509">
        <v>1</v>
      </c>
    </row>
    <row r="2510" spans="38:79" x14ac:dyDescent="0.25">
      <c r="AL2510" s="1" t="s">
        <v>7581</v>
      </c>
      <c r="AM2510">
        <v>10500</v>
      </c>
      <c r="AN2510">
        <v>0</v>
      </c>
      <c r="AO2510" t="b">
        <v>1</v>
      </c>
      <c r="AP2510" s="1" t="s">
        <v>7508</v>
      </c>
      <c r="AQ2510" s="1" t="s">
        <v>7560</v>
      </c>
      <c r="AR2510" s="1" t="s">
        <v>1613</v>
      </c>
      <c r="AS2510" s="1" t="s">
        <v>2331</v>
      </c>
      <c r="AT2510" s="1" t="s">
        <v>1318</v>
      </c>
      <c r="AU2510" s="1" t="s">
        <v>7535</v>
      </c>
      <c r="AV2510">
        <v>1</v>
      </c>
      <c r="AX2510" s="1" t="s">
        <v>1134</v>
      </c>
      <c r="AY2510" s="1" t="s">
        <v>7892</v>
      </c>
      <c r="AZ2510" s="1" t="s">
        <v>7762</v>
      </c>
      <c r="BA2510" s="1" t="s">
        <v>7763</v>
      </c>
      <c r="BB2510">
        <v>1</v>
      </c>
      <c r="BC2510">
        <v>57868.160000000025</v>
      </c>
      <c r="BD2510">
        <v>57868.160000000025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57868.160000000025</v>
      </c>
      <c r="BK2510">
        <v>0</v>
      </c>
      <c r="BL2510" s="1" t="s">
        <v>7893</v>
      </c>
      <c r="BM2510">
        <v>35</v>
      </c>
      <c r="BN2510">
        <v>157</v>
      </c>
      <c r="BP2510" s="1" t="s">
        <v>1318</v>
      </c>
      <c r="BQ2510" s="1" t="s">
        <v>1252</v>
      </c>
      <c r="BR2510">
        <v>14750</v>
      </c>
      <c r="BS2510" s="1" t="s">
        <v>3986</v>
      </c>
      <c r="BT2510" s="1" t="s">
        <v>1760</v>
      </c>
      <c r="BU2510" s="1" t="s">
        <v>1760</v>
      </c>
      <c r="BV2510">
        <v>15526</v>
      </c>
      <c r="BW2510" s="1" t="s">
        <v>1288</v>
      </c>
      <c r="BX2510">
        <v>14750</v>
      </c>
      <c r="BY2510" s="1" t="s">
        <v>1760</v>
      </c>
      <c r="BZ2510" s="1" t="s">
        <v>1760</v>
      </c>
      <c r="CA2510">
        <v>1</v>
      </c>
    </row>
    <row r="2511" spans="38:79" x14ac:dyDescent="0.25">
      <c r="AL2511" s="1" t="s">
        <v>7582</v>
      </c>
      <c r="AM2511">
        <v>7350</v>
      </c>
      <c r="AN2511">
        <v>0</v>
      </c>
      <c r="AO2511" t="b">
        <v>1</v>
      </c>
      <c r="AP2511" s="1" t="s">
        <v>7508</v>
      </c>
      <c r="AQ2511" s="1" t="s">
        <v>7560</v>
      </c>
      <c r="AR2511" s="1" t="s">
        <v>1613</v>
      </c>
      <c r="AS2511" s="1" t="s">
        <v>1614</v>
      </c>
      <c r="AT2511" s="1" t="s">
        <v>4279</v>
      </c>
      <c r="AU2511" s="1" t="s">
        <v>7535</v>
      </c>
      <c r="AV2511">
        <v>1</v>
      </c>
      <c r="AX2511" s="1" t="s">
        <v>1163</v>
      </c>
      <c r="AY2511" s="1" t="s">
        <v>7892</v>
      </c>
      <c r="AZ2511" s="1" t="s">
        <v>7763</v>
      </c>
      <c r="BA2511" s="1" t="s">
        <v>7764</v>
      </c>
      <c r="BB2511">
        <v>1</v>
      </c>
      <c r="BC2511">
        <v>33980.395500000006</v>
      </c>
      <c r="BD2511">
        <v>33980.395500000006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33980.395500000006</v>
      </c>
      <c r="BK2511">
        <v>0</v>
      </c>
      <c r="BL2511" s="1" t="s">
        <v>7893</v>
      </c>
      <c r="BM2511">
        <v>36</v>
      </c>
      <c r="BN2511">
        <v>150</v>
      </c>
      <c r="BP2511" s="1" t="s">
        <v>1318</v>
      </c>
      <c r="BQ2511" s="1" t="s">
        <v>1198</v>
      </c>
      <c r="BR2511">
        <v>8400</v>
      </c>
      <c r="BS2511" s="1" t="s">
        <v>3988</v>
      </c>
      <c r="BT2511" s="1" t="s">
        <v>1760</v>
      </c>
      <c r="BU2511" s="1" t="s">
        <v>1760</v>
      </c>
      <c r="BV2511">
        <v>15527</v>
      </c>
      <c r="BW2511" s="1" t="s">
        <v>1288</v>
      </c>
      <c r="BX2511">
        <v>8000</v>
      </c>
      <c r="BY2511" s="1" t="s">
        <v>1760</v>
      </c>
      <c r="BZ2511" s="1" t="s">
        <v>1760</v>
      </c>
      <c r="CA2511">
        <v>1</v>
      </c>
    </row>
    <row r="2512" spans="38:79" x14ac:dyDescent="0.25">
      <c r="AL2512" s="1" t="s">
        <v>7588</v>
      </c>
      <c r="AM2512">
        <v>10500</v>
      </c>
      <c r="AN2512">
        <v>0</v>
      </c>
      <c r="AO2512" t="b">
        <v>1</v>
      </c>
      <c r="AP2512" s="1" t="s">
        <v>7508</v>
      </c>
      <c r="AQ2512" s="1" t="s">
        <v>7560</v>
      </c>
      <c r="AR2512" s="1" t="s">
        <v>1613</v>
      </c>
      <c r="AS2512" s="1" t="s">
        <v>1614</v>
      </c>
      <c r="AT2512" s="1" t="s">
        <v>1572</v>
      </c>
      <c r="AU2512" s="1" t="s">
        <v>7586</v>
      </c>
      <c r="AV2512">
        <v>1</v>
      </c>
      <c r="AX2512" s="1" t="s">
        <v>1134</v>
      </c>
      <c r="AY2512" s="1" t="s">
        <v>7892</v>
      </c>
      <c r="AZ2512" s="1" t="s">
        <v>7763</v>
      </c>
      <c r="BA2512" s="1" t="s">
        <v>7764</v>
      </c>
      <c r="BB2512">
        <v>1</v>
      </c>
      <c r="BC2512">
        <v>57868.160000000025</v>
      </c>
      <c r="BD2512">
        <v>57868.160000000025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57868.160000000025</v>
      </c>
      <c r="BK2512">
        <v>0</v>
      </c>
      <c r="BL2512" s="1" t="s">
        <v>7893</v>
      </c>
      <c r="BM2512">
        <v>36</v>
      </c>
      <c r="BN2512">
        <v>157</v>
      </c>
      <c r="BP2512" s="1" t="s">
        <v>1318</v>
      </c>
      <c r="BQ2512" s="1" t="s">
        <v>1195</v>
      </c>
      <c r="BR2512">
        <v>9450</v>
      </c>
      <c r="BS2512" s="1" t="s">
        <v>3988</v>
      </c>
      <c r="BT2512" s="1" t="s">
        <v>1760</v>
      </c>
      <c r="BU2512" s="1" t="s">
        <v>1760</v>
      </c>
      <c r="BV2512">
        <v>15528</v>
      </c>
      <c r="BW2512" s="1" t="s">
        <v>1288</v>
      </c>
      <c r="BX2512">
        <v>9000</v>
      </c>
      <c r="BY2512" s="1" t="s">
        <v>1760</v>
      </c>
      <c r="BZ2512" s="1" t="s">
        <v>1760</v>
      </c>
      <c r="CA2512">
        <v>1</v>
      </c>
    </row>
    <row r="2513" spans="38:79" x14ac:dyDescent="0.25">
      <c r="AL2513" s="1" t="s">
        <v>7594</v>
      </c>
      <c r="AM2513">
        <v>9450</v>
      </c>
      <c r="AN2513">
        <v>0</v>
      </c>
      <c r="AO2513" t="b">
        <v>1</v>
      </c>
      <c r="AP2513" s="1" t="s">
        <v>7508</v>
      </c>
      <c r="AQ2513" s="1" t="s">
        <v>7560</v>
      </c>
      <c r="AR2513" s="1" t="s">
        <v>1613</v>
      </c>
      <c r="AS2513" s="1" t="s">
        <v>1614</v>
      </c>
      <c r="AT2513" s="1" t="s">
        <v>1572</v>
      </c>
      <c r="AU2513" s="1" t="s">
        <v>7586</v>
      </c>
      <c r="AV2513">
        <v>1</v>
      </c>
      <c r="AX2513" s="1" t="s">
        <v>1183</v>
      </c>
      <c r="AY2513" s="1" t="s">
        <v>7894</v>
      </c>
      <c r="AZ2513" s="1" t="s">
        <v>1103</v>
      </c>
      <c r="BA2513" s="1" t="s">
        <v>1104</v>
      </c>
      <c r="BB2513">
        <v>1</v>
      </c>
      <c r="BC2513">
        <v>0</v>
      </c>
      <c r="BD2513">
        <v>2101.12032</v>
      </c>
      <c r="BE2513">
        <v>0</v>
      </c>
      <c r="BF2513">
        <v>5599.92</v>
      </c>
      <c r="BG2513">
        <v>4382.8540800000001</v>
      </c>
      <c r="BH2513">
        <v>0</v>
      </c>
      <c r="BI2513">
        <v>0</v>
      </c>
      <c r="BJ2513">
        <v>5599.92</v>
      </c>
      <c r="BK2513">
        <v>4382.8540800000001</v>
      </c>
      <c r="BL2513" s="1" t="s">
        <v>7895</v>
      </c>
      <c r="BM2513">
        <v>0</v>
      </c>
      <c r="BN2513">
        <v>186</v>
      </c>
      <c r="BP2513" s="1" t="s">
        <v>1318</v>
      </c>
      <c r="BQ2513" s="1" t="s">
        <v>1195</v>
      </c>
      <c r="BR2513">
        <v>9450</v>
      </c>
      <c r="BS2513" s="1" t="s">
        <v>3988</v>
      </c>
      <c r="BT2513" s="1" t="s">
        <v>1760</v>
      </c>
      <c r="BU2513" s="1" t="s">
        <v>1760</v>
      </c>
      <c r="BV2513">
        <v>15529</v>
      </c>
      <c r="BW2513" s="1" t="s">
        <v>1288</v>
      </c>
      <c r="BX2513">
        <v>9000</v>
      </c>
      <c r="BY2513" s="1" t="s">
        <v>1760</v>
      </c>
      <c r="BZ2513" s="1" t="s">
        <v>1760</v>
      </c>
      <c r="CA2513">
        <v>1</v>
      </c>
    </row>
    <row r="2514" spans="38:79" x14ac:dyDescent="0.25">
      <c r="AL2514" s="1" t="s">
        <v>7654</v>
      </c>
      <c r="AM2514">
        <v>6600</v>
      </c>
      <c r="AN2514">
        <v>0</v>
      </c>
      <c r="AO2514" t="b">
        <v>1</v>
      </c>
      <c r="AP2514" s="1" t="s">
        <v>7508</v>
      </c>
      <c r="AQ2514" s="1" t="s">
        <v>7535</v>
      </c>
      <c r="AR2514" s="1" t="s">
        <v>1613</v>
      </c>
      <c r="AS2514" s="1" t="s">
        <v>1614</v>
      </c>
      <c r="AT2514" s="1" t="s">
        <v>7655</v>
      </c>
      <c r="AU2514" s="1" t="s">
        <v>1765</v>
      </c>
      <c r="AV2514">
        <v>1</v>
      </c>
      <c r="AX2514" s="1" t="s">
        <v>1183</v>
      </c>
      <c r="AY2514" s="1" t="s">
        <v>7894</v>
      </c>
      <c r="AZ2514" s="1" t="s">
        <v>1104</v>
      </c>
      <c r="BA2514" s="1" t="s">
        <v>1217</v>
      </c>
      <c r="BB2514">
        <v>1</v>
      </c>
      <c r="BC2514">
        <v>2101.12032</v>
      </c>
      <c r="BD2514">
        <v>2102.6377693330001</v>
      </c>
      <c r="BE2514">
        <v>0</v>
      </c>
      <c r="BF2514">
        <v>3.888833333</v>
      </c>
      <c r="BG2514">
        <v>2.3713839999999999</v>
      </c>
      <c r="BH2514">
        <v>0</v>
      </c>
      <c r="BI2514">
        <v>0</v>
      </c>
      <c r="BJ2514">
        <v>2105.0091533330001</v>
      </c>
      <c r="BK2514">
        <v>2.3713839999999999</v>
      </c>
      <c r="BL2514" s="1" t="s">
        <v>7895</v>
      </c>
      <c r="BM2514">
        <v>1</v>
      </c>
      <c r="BN2514">
        <v>186</v>
      </c>
      <c r="BP2514" s="1" t="s">
        <v>1318</v>
      </c>
      <c r="BQ2514" s="1" t="s">
        <v>1195</v>
      </c>
      <c r="BR2514">
        <v>6300</v>
      </c>
      <c r="BS2514" s="1" t="s">
        <v>3990</v>
      </c>
      <c r="BT2514" s="1" t="s">
        <v>1760</v>
      </c>
      <c r="BU2514" s="1" t="s">
        <v>1760</v>
      </c>
      <c r="BV2514">
        <v>15530</v>
      </c>
      <c r="BW2514" s="1" t="s">
        <v>1288</v>
      </c>
      <c r="BX2514">
        <v>6000</v>
      </c>
      <c r="BY2514" s="1" t="s">
        <v>1760</v>
      </c>
      <c r="BZ2514" s="1" t="s">
        <v>1760</v>
      </c>
      <c r="CA2514">
        <v>1</v>
      </c>
    </row>
    <row r="2515" spans="38:79" x14ac:dyDescent="0.25">
      <c r="AL2515" s="1" t="s">
        <v>7667</v>
      </c>
      <c r="AM2515">
        <v>7150</v>
      </c>
      <c r="AN2515">
        <v>0</v>
      </c>
      <c r="AO2515" t="b">
        <v>1</v>
      </c>
      <c r="AP2515" s="1" t="s">
        <v>7668</v>
      </c>
      <c r="AQ2515" s="1" t="s">
        <v>7560</v>
      </c>
      <c r="AR2515" s="1" t="s">
        <v>1613</v>
      </c>
      <c r="AS2515" s="1" t="s">
        <v>1614</v>
      </c>
      <c r="AT2515" s="1" t="s">
        <v>4841</v>
      </c>
      <c r="AU2515" s="1" t="s">
        <v>1765</v>
      </c>
      <c r="AV2515">
        <v>1</v>
      </c>
      <c r="AX2515" s="1" t="s">
        <v>1183</v>
      </c>
      <c r="AY2515" s="1" t="s">
        <v>7894</v>
      </c>
      <c r="AZ2515" s="1" t="s">
        <v>1217</v>
      </c>
      <c r="BA2515" s="1" t="s">
        <v>1221</v>
      </c>
      <c r="BB2515">
        <v>1</v>
      </c>
      <c r="BC2515">
        <v>2102.6377693330001</v>
      </c>
      <c r="BD2515">
        <v>2104.760171333</v>
      </c>
      <c r="BE2515">
        <v>0</v>
      </c>
      <c r="BF2515">
        <v>3.888833333</v>
      </c>
      <c r="BG2515">
        <v>1.7664313330000001</v>
      </c>
      <c r="BH2515">
        <v>0</v>
      </c>
      <c r="BI2515">
        <v>0</v>
      </c>
      <c r="BJ2515">
        <v>2106.5266026660001</v>
      </c>
      <c r="BK2515">
        <v>1.7664313330000001</v>
      </c>
      <c r="BL2515" s="1" t="s">
        <v>7895</v>
      </c>
      <c r="BM2515">
        <v>2</v>
      </c>
      <c r="BN2515">
        <v>186</v>
      </c>
      <c r="BP2515" s="1" t="s">
        <v>1318</v>
      </c>
      <c r="BQ2515" s="1" t="s">
        <v>1195</v>
      </c>
      <c r="BR2515">
        <v>11550</v>
      </c>
      <c r="BS2515" s="1" t="s">
        <v>3990</v>
      </c>
      <c r="BT2515" s="1" t="s">
        <v>1760</v>
      </c>
      <c r="BU2515" s="1" t="s">
        <v>1760</v>
      </c>
      <c r="BV2515">
        <v>15531</v>
      </c>
      <c r="BW2515" s="1" t="s">
        <v>1288</v>
      </c>
      <c r="BX2515">
        <v>11000</v>
      </c>
      <c r="BY2515" s="1" t="s">
        <v>1760</v>
      </c>
      <c r="BZ2515" s="1" t="s">
        <v>1760</v>
      </c>
      <c r="CA2515">
        <v>1</v>
      </c>
    </row>
    <row r="2516" spans="38:79" x14ac:dyDescent="0.25">
      <c r="AL2516" s="1" t="s">
        <v>7567</v>
      </c>
      <c r="AM2516">
        <v>7875</v>
      </c>
      <c r="AN2516">
        <v>0</v>
      </c>
      <c r="AO2516" t="b">
        <v>1</v>
      </c>
      <c r="AP2516" s="1" t="s">
        <v>7568</v>
      </c>
      <c r="AQ2516" s="1" t="s">
        <v>7560</v>
      </c>
      <c r="AR2516" s="1" t="s">
        <v>1613</v>
      </c>
      <c r="AS2516" s="1" t="s">
        <v>1614</v>
      </c>
      <c r="AT2516" s="1" t="s">
        <v>1681</v>
      </c>
      <c r="AU2516" s="1" t="s">
        <v>7551</v>
      </c>
      <c r="AV2516">
        <v>1</v>
      </c>
      <c r="AX2516" s="1" t="s">
        <v>1183</v>
      </c>
      <c r="AY2516" s="1" t="s">
        <v>7894</v>
      </c>
      <c r="AZ2516" s="1" t="s">
        <v>1221</v>
      </c>
      <c r="BA2516" s="1" t="s">
        <v>1222</v>
      </c>
      <c r="BB2516">
        <v>1</v>
      </c>
      <c r="BC2516">
        <v>2104.760171333</v>
      </c>
      <c r="BD2516">
        <v>4805.2561713329997</v>
      </c>
      <c r="BE2516">
        <v>0</v>
      </c>
      <c r="BF2516">
        <v>5599.92</v>
      </c>
      <c r="BG2516">
        <v>3938.5692800000002</v>
      </c>
      <c r="BH2516">
        <v>0</v>
      </c>
      <c r="BI2516">
        <v>0</v>
      </c>
      <c r="BJ2516">
        <v>7704.6801713329996</v>
      </c>
      <c r="BK2516">
        <v>3938.5692800000002</v>
      </c>
      <c r="BL2516" s="1" t="s">
        <v>7895</v>
      </c>
      <c r="BM2516">
        <v>3</v>
      </c>
      <c r="BN2516">
        <v>186</v>
      </c>
      <c r="BP2516" s="1" t="s">
        <v>1318</v>
      </c>
      <c r="BQ2516" s="1" t="s">
        <v>7921</v>
      </c>
      <c r="BR2516">
        <v>5500</v>
      </c>
      <c r="BS2516" s="1" t="s">
        <v>3810</v>
      </c>
      <c r="BT2516" s="1" t="s">
        <v>1760</v>
      </c>
      <c r="BU2516" s="1" t="s">
        <v>1760</v>
      </c>
      <c r="BV2516">
        <v>15532</v>
      </c>
      <c r="BW2516" s="1" t="s">
        <v>1288</v>
      </c>
      <c r="BX2516">
        <v>5000</v>
      </c>
      <c r="BY2516" s="1" t="s">
        <v>1760</v>
      </c>
      <c r="BZ2516" s="1" t="s">
        <v>1760</v>
      </c>
      <c r="CA2516">
        <v>1</v>
      </c>
    </row>
    <row r="2517" spans="38:79" x14ac:dyDescent="0.25">
      <c r="AL2517" s="1" t="s">
        <v>7578</v>
      </c>
      <c r="AM2517">
        <v>5775</v>
      </c>
      <c r="AN2517">
        <v>0</v>
      </c>
      <c r="AO2517" t="b">
        <v>1</v>
      </c>
      <c r="AP2517" s="1" t="s">
        <v>7568</v>
      </c>
      <c r="AQ2517" s="1" t="s">
        <v>7462</v>
      </c>
      <c r="AR2517" s="1" t="s">
        <v>1613</v>
      </c>
      <c r="AS2517" s="1" t="s">
        <v>1614</v>
      </c>
      <c r="AT2517" s="1" t="s">
        <v>2003</v>
      </c>
      <c r="AU2517" s="1" t="s">
        <v>7535</v>
      </c>
      <c r="AV2517">
        <v>1</v>
      </c>
      <c r="AX2517" s="1" t="s">
        <v>1183</v>
      </c>
      <c r="AY2517" s="1" t="s">
        <v>7894</v>
      </c>
      <c r="AZ2517" s="1" t="s">
        <v>1222</v>
      </c>
      <c r="BA2517" s="1" t="s">
        <v>1227</v>
      </c>
      <c r="BB2517">
        <v>1</v>
      </c>
      <c r="BC2517">
        <v>4805.2561713329997</v>
      </c>
      <c r="BD2517">
        <v>1926.9435852700001</v>
      </c>
      <c r="BE2517">
        <v>0</v>
      </c>
      <c r="BF2517">
        <v>453.07860660400002</v>
      </c>
      <c r="BG2517">
        <v>4370.5364726670005</v>
      </c>
      <c r="BH2517">
        <v>0</v>
      </c>
      <c r="BI2517">
        <v>0</v>
      </c>
      <c r="BJ2517">
        <v>5258.3347779369997</v>
      </c>
      <c r="BK2517">
        <v>4370.5364726670005</v>
      </c>
      <c r="BL2517" s="1" t="s">
        <v>7895</v>
      </c>
      <c r="BM2517">
        <v>4</v>
      </c>
      <c r="BN2517">
        <v>186</v>
      </c>
      <c r="BP2517" s="1" t="s">
        <v>1318</v>
      </c>
      <c r="BQ2517" s="1" t="s">
        <v>7921</v>
      </c>
      <c r="BR2517">
        <v>11000</v>
      </c>
      <c r="BS2517" s="1" t="s">
        <v>3810</v>
      </c>
      <c r="BT2517" s="1" t="s">
        <v>1760</v>
      </c>
      <c r="BU2517" s="1" t="s">
        <v>1760</v>
      </c>
      <c r="BV2517">
        <v>15533</v>
      </c>
      <c r="BW2517" s="1" t="s">
        <v>1288</v>
      </c>
      <c r="BX2517">
        <v>10000</v>
      </c>
      <c r="BY2517" s="1" t="s">
        <v>1760</v>
      </c>
      <c r="BZ2517" s="1" t="s">
        <v>1760</v>
      </c>
      <c r="CA2517">
        <v>1</v>
      </c>
    </row>
    <row r="2518" spans="38:79" x14ac:dyDescent="0.25">
      <c r="AL2518" s="1" t="s">
        <v>7584</v>
      </c>
      <c r="AM2518">
        <v>924</v>
      </c>
      <c r="AN2518">
        <v>0</v>
      </c>
      <c r="AO2518" t="b">
        <v>1</v>
      </c>
      <c r="AP2518" s="1" t="s">
        <v>7568</v>
      </c>
      <c r="AQ2518" s="1" t="s">
        <v>7462</v>
      </c>
      <c r="AR2518" s="1" t="s">
        <v>1613</v>
      </c>
      <c r="AS2518" s="1" t="s">
        <v>1614</v>
      </c>
      <c r="AT2518" s="1" t="s">
        <v>2003</v>
      </c>
      <c r="AU2518" s="1" t="s">
        <v>7535</v>
      </c>
      <c r="AV2518">
        <v>1</v>
      </c>
      <c r="AX2518" s="1" t="s">
        <v>1183</v>
      </c>
      <c r="AY2518" s="1" t="s">
        <v>7894</v>
      </c>
      <c r="AZ2518" s="1" t="s">
        <v>1227</v>
      </c>
      <c r="BA2518" s="1" t="s">
        <v>1229</v>
      </c>
      <c r="BB2518">
        <v>1</v>
      </c>
      <c r="BC2518">
        <v>1926.9435852700001</v>
      </c>
      <c r="BD2518">
        <v>4855.1267926029996</v>
      </c>
      <c r="BE2518">
        <v>0</v>
      </c>
      <c r="BF2518">
        <v>5599.92</v>
      </c>
      <c r="BG2518">
        <v>4370.5364726670005</v>
      </c>
      <c r="BH2518">
        <v>0</v>
      </c>
      <c r="BI2518">
        <v>0</v>
      </c>
      <c r="BJ2518">
        <v>7526.8635852699999</v>
      </c>
      <c r="BK2518">
        <v>4370.5364726670005</v>
      </c>
      <c r="BL2518" s="1" t="s">
        <v>7895</v>
      </c>
      <c r="BM2518">
        <v>5</v>
      </c>
      <c r="BN2518">
        <v>186</v>
      </c>
      <c r="BP2518" s="1" t="s">
        <v>1318</v>
      </c>
      <c r="BQ2518" s="1" t="s">
        <v>7953</v>
      </c>
      <c r="BR2518">
        <v>6300</v>
      </c>
      <c r="BS2518" s="1" t="s">
        <v>3991</v>
      </c>
      <c r="BT2518" s="1" t="s">
        <v>1760</v>
      </c>
      <c r="BU2518" s="1" t="s">
        <v>1760</v>
      </c>
      <c r="BV2518">
        <v>15534</v>
      </c>
      <c r="BW2518" s="1" t="s">
        <v>1288</v>
      </c>
      <c r="BX2518">
        <v>6000</v>
      </c>
      <c r="BY2518" s="1" t="s">
        <v>1760</v>
      </c>
      <c r="BZ2518" s="1" t="s">
        <v>1760</v>
      </c>
      <c r="CA2518">
        <v>1</v>
      </c>
    </row>
    <row r="2519" spans="38:79" x14ac:dyDescent="0.25">
      <c r="AL2519" s="1" t="s">
        <v>7599</v>
      </c>
      <c r="AM2519">
        <v>33000</v>
      </c>
      <c r="AN2519">
        <v>0</v>
      </c>
      <c r="AO2519" t="b">
        <v>1</v>
      </c>
      <c r="AP2519" s="1" t="s">
        <v>7568</v>
      </c>
      <c r="AQ2519" s="1" t="s">
        <v>7462</v>
      </c>
      <c r="AR2519" s="1" t="s">
        <v>1613</v>
      </c>
      <c r="AS2519" s="1" t="s">
        <v>1614</v>
      </c>
      <c r="AT2519" s="1" t="s">
        <v>7107</v>
      </c>
      <c r="AU2519" s="1" t="s">
        <v>7586</v>
      </c>
      <c r="AV2519">
        <v>1</v>
      </c>
      <c r="AX2519" s="1" t="s">
        <v>1183</v>
      </c>
      <c r="AY2519" s="1" t="s">
        <v>7894</v>
      </c>
      <c r="AZ2519" s="1" t="s">
        <v>1229</v>
      </c>
      <c r="BA2519" s="1" t="s">
        <v>1232</v>
      </c>
      <c r="BB2519">
        <v>1</v>
      </c>
      <c r="BC2519">
        <v>4855.1267926029996</v>
      </c>
      <c r="BD2519">
        <v>8654.4418399360002</v>
      </c>
      <c r="BE2519">
        <v>0</v>
      </c>
      <c r="BF2519">
        <v>5599.92</v>
      </c>
      <c r="BG2519">
        <v>3247.7502326670001</v>
      </c>
      <c r="BH2519">
        <v>0</v>
      </c>
      <c r="BI2519">
        <v>0</v>
      </c>
      <c r="BJ2519">
        <v>10455.046792603</v>
      </c>
      <c r="BK2519">
        <v>3247.7502326670001</v>
      </c>
      <c r="BL2519" s="1" t="s">
        <v>7895</v>
      </c>
      <c r="BM2519">
        <v>6</v>
      </c>
      <c r="BN2519">
        <v>186</v>
      </c>
      <c r="BP2519" s="1" t="s">
        <v>1318</v>
      </c>
      <c r="BQ2519" s="1" t="s">
        <v>7953</v>
      </c>
      <c r="BR2519">
        <v>7350</v>
      </c>
      <c r="BS2519" s="1" t="s">
        <v>3993</v>
      </c>
      <c r="BT2519" s="1" t="s">
        <v>1760</v>
      </c>
      <c r="BU2519" s="1" t="s">
        <v>1760</v>
      </c>
      <c r="BV2519">
        <v>15535</v>
      </c>
      <c r="BW2519" s="1" t="s">
        <v>1288</v>
      </c>
      <c r="BX2519">
        <v>7000</v>
      </c>
      <c r="BY2519" s="1" t="s">
        <v>1760</v>
      </c>
      <c r="BZ2519" s="1" t="s">
        <v>1760</v>
      </c>
      <c r="CA2519">
        <v>1</v>
      </c>
    </row>
    <row r="2520" spans="38:79" x14ac:dyDescent="0.25">
      <c r="AL2520" s="1" t="s">
        <v>7631</v>
      </c>
      <c r="AM2520">
        <v>7875</v>
      </c>
      <c r="AN2520">
        <v>0</v>
      </c>
      <c r="AO2520" t="b">
        <v>1</v>
      </c>
      <c r="AP2520" s="1" t="s">
        <v>7568</v>
      </c>
      <c r="AQ2520" s="1" t="s">
        <v>7570</v>
      </c>
      <c r="AR2520" s="1" t="s">
        <v>1613</v>
      </c>
      <c r="AS2520" s="1" t="s">
        <v>1614</v>
      </c>
      <c r="AT2520" s="1" t="s">
        <v>2221</v>
      </c>
      <c r="AU2520" s="1" t="s">
        <v>7586</v>
      </c>
      <c r="AV2520">
        <v>1</v>
      </c>
      <c r="AX2520" s="1" t="s">
        <v>1183</v>
      </c>
      <c r="AY2520" s="1" t="s">
        <v>7894</v>
      </c>
      <c r="AZ2520" s="1" t="s">
        <v>1232</v>
      </c>
      <c r="BA2520" s="1" t="s">
        <v>1233</v>
      </c>
      <c r="BB2520">
        <v>1</v>
      </c>
      <c r="BC2520">
        <v>8654.4418399360002</v>
      </c>
      <c r="BD2520">
        <v>12453.756887269001</v>
      </c>
      <c r="BE2520">
        <v>0</v>
      </c>
      <c r="BF2520">
        <v>5599.92</v>
      </c>
      <c r="BG2520">
        <v>2839.7502326670001</v>
      </c>
      <c r="BH2520">
        <v>0</v>
      </c>
      <c r="BI2520">
        <v>0</v>
      </c>
      <c r="BJ2520">
        <v>14254.361839936</v>
      </c>
      <c r="BK2520">
        <v>2839.7502326670001</v>
      </c>
      <c r="BL2520" s="1" t="s">
        <v>7895</v>
      </c>
      <c r="BM2520">
        <v>7</v>
      </c>
      <c r="BN2520">
        <v>186</v>
      </c>
      <c r="BP2520" s="1" t="s">
        <v>1318</v>
      </c>
      <c r="BQ2520" s="1" t="s">
        <v>7926</v>
      </c>
      <c r="BR2520">
        <v>48400</v>
      </c>
      <c r="BS2520" s="1" t="s">
        <v>3999</v>
      </c>
      <c r="BT2520" s="1" t="s">
        <v>3958</v>
      </c>
      <c r="BU2520" s="1" t="s">
        <v>3958</v>
      </c>
      <c r="BV2520">
        <v>15536</v>
      </c>
      <c r="BW2520" s="1" t="s">
        <v>1288</v>
      </c>
      <c r="BX2520">
        <v>44000</v>
      </c>
      <c r="BY2520" s="1" t="s">
        <v>3958</v>
      </c>
      <c r="BZ2520" s="1" t="s">
        <v>3958</v>
      </c>
      <c r="CA2520">
        <v>1</v>
      </c>
    </row>
    <row r="2521" spans="38:79" x14ac:dyDescent="0.25">
      <c r="AL2521" s="1" t="s">
        <v>7670</v>
      </c>
      <c r="AM2521">
        <v>55000</v>
      </c>
      <c r="AN2521">
        <v>0</v>
      </c>
      <c r="AO2521" t="b">
        <v>1</v>
      </c>
      <c r="AP2521" s="1" t="s">
        <v>7568</v>
      </c>
      <c r="AQ2521" s="1" t="s">
        <v>7462</v>
      </c>
      <c r="AR2521" s="1" t="s">
        <v>1613</v>
      </c>
      <c r="AS2521" s="1" t="s">
        <v>1614</v>
      </c>
      <c r="AT2521" s="1" t="s">
        <v>7671</v>
      </c>
      <c r="AU2521" s="1" t="s">
        <v>1765</v>
      </c>
      <c r="AV2521">
        <v>1</v>
      </c>
      <c r="AX2521" s="1" t="s">
        <v>1183</v>
      </c>
      <c r="AY2521" s="1" t="s">
        <v>7894</v>
      </c>
      <c r="AZ2521" s="1" t="s">
        <v>1233</v>
      </c>
      <c r="BA2521" s="1" t="s">
        <v>1242</v>
      </c>
      <c r="BB2521">
        <v>1</v>
      </c>
      <c r="BC2521">
        <v>12453.756887269001</v>
      </c>
      <c r="BD2521">
        <v>14182.185117904</v>
      </c>
      <c r="BE2521">
        <v>0</v>
      </c>
      <c r="BF2521">
        <v>3529.033183302</v>
      </c>
      <c r="BG2521">
        <v>2839.7502326670001</v>
      </c>
      <c r="BH2521">
        <v>0</v>
      </c>
      <c r="BI2521">
        <v>0</v>
      </c>
      <c r="BJ2521">
        <v>15982.790070571</v>
      </c>
      <c r="BK2521">
        <v>2839.7502326670001</v>
      </c>
      <c r="BL2521" s="1" t="s">
        <v>7895</v>
      </c>
      <c r="BM2521">
        <v>8</v>
      </c>
      <c r="BN2521">
        <v>186</v>
      </c>
      <c r="BP2521" s="1" t="s">
        <v>1318</v>
      </c>
      <c r="BQ2521" s="1" t="s">
        <v>7965</v>
      </c>
      <c r="BR2521">
        <v>55000</v>
      </c>
      <c r="BS2521" s="1" t="s">
        <v>4001</v>
      </c>
      <c r="BT2521" s="1" t="s">
        <v>3958</v>
      </c>
      <c r="BU2521" s="1" t="s">
        <v>3958</v>
      </c>
      <c r="BV2521">
        <v>15537</v>
      </c>
      <c r="BW2521" s="1" t="s">
        <v>1288</v>
      </c>
      <c r="BX2521">
        <v>50000</v>
      </c>
      <c r="BY2521" s="1" t="s">
        <v>3958</v>
      </c>
      <c r="BZ2521" s="1" t="s">
        <v>3958</v>
      </c>
      <c r="CA2521">
        <v>1</v>
      </c>
    </row>
    <row r="2522" spans="38:79" x14ac:dyDescent="0.25">
      <c r="AL2522" s="1" t="s">
        <v>7628</v>
      </c>
      <c r="AM2522">
        <v>27500</v>
      </c>
      <c r="AN2522">
        <v>0</v>
      </c>
      <c r="AO2522" t="b">
        <v>1</v>
      </c>
      <c r="AP2522" s="1" t="s">
        <v>7535</v>
      </c>
      <c r="AQ2522" s="1" t="s">
        <v>7551</v>
      </c>
      <c r="AR2522" s="1" t="s">
        <v>1613</v>
      </c>
      <c r="AS2522" s="1" t="s">
        <v>1614</v>
      </c>
      <c r="AT2522" s="1" t="s">
        <v>2697</v>
      </c>
      <c r="AU2522" s="1" t="s">
        <v>7586</v>
      </c>
      <c r="AV2522">
        <v>1</v>
      </c>
      <c r="AX2522" s="1" t="s">
        <v>1183</v>
      </c>
      <c r="AY2522" s="1" t="s">
        <v>7894</v>
      </c>
      <c r="AZ2522" s="1" t="s">
        <v>1242</v>
      </c>
      <c r="BA2522" s="1" t="s">
        <v>1243</v>
      </c>
      <c r="BB2522">
        <v>1</v>
      </c>
      <c r="BC2522">
        <v>14182.185117904</v>
      </c>
      <c r="BD2522">
        <v>16942.354885237</v>
      </c>
      <c r="BE2522">
        <v>0</v>
      </c>
      <c r="BF2522">
        <v>5599.92</v>
      </c>
      <c r="BG2522">
        <v>2839.7502326670001</v>
      </c>
      <c r="BH2522">
        <v>0</v>
      </c>
      <c r="BI2522">
        <v>0</v>
      </c>
      <c r="BJ2522">
        <v>19782.105117904001</v>
      </c>
      <c r="BK2522">
        <v>2839.7502326670001</v>
      </c>
      <c r="BL2522" s="1" t="s">
        <v>7895</v>
      </c>
      <c r="BM2522">
        <v>9</v>
      </c>
      <c r="BN2522">
        <v>186</v>
      </c>
      <c r="BP2522" s="1" t="s">
        <v>1318</v>
      </c>
      <c r="BQ2522" s="1" t="s">
        <v>7923</v>
      </c>
      <c r="BR2522">
        <v>29700</v>
      </c>
      <c r="BS2522" s="1" t="s">
        <v>4003</v>
      </c>
      <c r="BT2522" s="1" t="s">
        <v>3958</v>
      </c>
      <c r="BU2522" s="1" t="s">
        <v>3958</v>
      </c>
      <c r="BV2522">
        <v>15538</v>
      </c>
      <c r="BW2522" s="1" t="s">
        <v>1288</v>
      </c>
      <c r="BX2522">
        <v>27000</v>
      </c>
      <c r="BY2522" s="1" t="s">
        <v>3958</v>
      </c>
      <c r="BZ2522" s="1" t="s">
        <v>3958</v>
      </c>
      <c r="CA2522">
        <v>1</v>
      </c>
    </row>
    <row r="2523" spans="38:79" x14ac:dyDescent="0.25">
      <c r="AL2523" s="1" t="s">
        <v>7559</v>
      </c>
      <c r="AM2523">
        <v>10500</v>
      </c>
      <c r="AN2523">
        <v>0</v>
      </c>
      <c r="AO2523" t="b">
        <v>1</v>
      </c>
      <c r="AP2523" s="1" t="s">
        <v>7560</v>
      </c>
      <c r="AQ2523" s="1" t="s">
        <v>7561</v>
      </c>
      <c r="AR2523" s="1" t="s">
        <v>1613</v>
      </c>
      <c r="AS2523" s="1" t="s">
        <v>1614</v>
      </c>
      <c r="AT2523" s="1" t="s">
        <v>4345</v>
      </c>
      <c r="AU2523" s="1" t="s">
        <v>7561</v>
      </c>
      <c r="AV2523">
        <v>1</v>
      </c>
      <c r="AX2523" s="1" t="s">
        <v>1183</v>
      </c>
      <c r="AY2523" s="1" t="s">
        <v>7894</v>
      </c>
      <c r="AZ2523" s="1" t="s">
        <v>1243</v>
      </c>
      <c r="BA2523" s="1" t="s">
        <v>1245</v>
      </c>
      <c r="BB2523">
        <v>1</v>
      </c>
      <c r="BC2523">
        <v>16942.354885237</v>
      </c>
      <c r="BD2523">
        <v>15982.344660774001</v>
      </c>
      <c r="BE2523">
        <v>0</v>
      </c>
      <c r="BF2523">
        <v>3339.1158233020001</v>
      </c>
      <c r="BG2523">
        <v>4755.5793526670004</v>
      </c>
      <c r="BH2523">
        <v>0</v>
      </c>
      <c r="BI2523">
        <v>0</v>
      </c>
      <c r="BJ2523">
        <v>20281.470708539</v>
      </c>
      <c r="BK2523">
        <v>4755.5793526670004</v>
      </c>
      <c r="BL2523" s="1" t="s">
        <v>7895</v>
      </c>
      <c r="BM2523">
        <v>10</v>
      </c>
      <c r="BN2523">
        <v>186</v>
      </c>
      <c r="BP2523" s="1" t="s">
        <v>1318</v>
      </c>
      <c r="BQ2523" s="1" t="s">
        <v>7917</v>
      </c>
      <c r="BR2523">
        <v>5500</v>
      </c>
      <c r="BS2523" s="1" t="s">
        <v>4005</v>
      </c>
      <c r="BT2523" s="1" t="s">
        <v>3958</v>
      </c>
      <c r="BU2523" s="1" t="s">
        <v>3958</v>
      </c>
      <c r="BV2523">
        <v>15539</v>
      </c>
      <c r="BW2523" s="1" t="s">
        <v>1288</v>
      </c>
      <c r="BX2523">
        <v>5000</v>
      </c>
      <c r="BY2523" s="1" t="s">
        <v>3958</v>
      </c>
      <c r="BZ2523" s="1" t="s">
        <v>3958</v>
      </c>
      <c r="CA2523">
        <v>1</v>
      </c>
    </row>
    <row r="2524" spans="38:79" x14ac:dyDescent="0.25">
      <c r="AL2524" s="1" t="s">
        <v>7562</v>
      </c>
      <c r="AM2524">
        <v>21000</v>
      </c>
      <c r="AN2524">
        <v>0</v>
      </c>
      <c r="AO2524" t="b">
        <v>1</v>
      </c>
      <c r="AP2524" s="1" t="s">
        <v>7560</v>
      </c>
      <c r="AQ2524" s="1" t="s">
        <v>7561</v>
      </c>
      <c r="AR2524" s="1" t="s">
        <v>1613</v>
      </c>
      <c r="AS2524" s="1" t="s">
        <v>1614</v>
      </c>
      <c r="AT2524" s="1" t="s">
        <v>4345</v>
      </c>
      <c r="AU2524" s="1" t="s">
        <v>7561</v>
      </c>
      <c r="AV2524">
        <v>1</v>
      </c>
      <c r="AX2524" s="1" t="s">
        <v>1183</v>
      </c>
      <c r="AY2524" s="1" t="s">
        <v>7894</v>
      </c>
      <c r="AZ2524" s="1" t="s">
        <v>1245</v>
      </c>
      <c r="BA2524" s="1" t="s">
        <v>1249</v>
      </c>
      <c r="BB2524">
        <v>1</v>
      </c>
      <c r="BC2524">
        <v>15982.344660774001</v>
      </c>
      <c r="BD2524">
        <v>15883.192348107001</v>
      </c>
      <c r="BE2524">
        <v>0</v>
      </c>
      <c r="BF2524">
        <v>5599.92</v>
      </c>
      <c r="BG2524">
        <v>5699.072312667</v>
      </c>
      <c r="BH2524">
        <v>0</v>
      </c>
      <c r="BI2524">
        <v>0</v>
      </c>
      <c r="BJ2524">
        <v>21582.264660773999</v>
      </c>
      <c r="BK2524">
        <v>5699.072312667</v>
      </c>
      <c r="BL2524" s="1" t="s">
        <v>7895</v>
      </c>
      <c r="BM2524">
        <v>11</v>
      </c>
      <c r="BN2524">
        <v>186</v>
      </c>
      <c r="BP2524" s="1" t="s">
        <v>1318</v>
      </c>
      <c r="BQ2524" s="1" t="s">
        <v>7965</v>
      </c>
      <c r="BR2524">
        <v>55000</v>
      </c>
      <c r="BS2524" s="1" t="s">
        <v>4009</v>
      </c>
      <c r="BT2524" s="1" t="s">
        <v>3958</v>
      </c>
      <c r="BU2524" s="1" t="s">
        <v>3958</v>
      </c>
      <c r="BV2524">
        <v>15540</v>
      </c>
      <c r="BW2524" s="1" t="s">
        <v>1288</v>
      </c>
      <c r="BX2524">
        <v>50000</v>
      </c>
      <c r="BY2524" s="1" t="s">
        <v>3958</v>
      </c>
      <c r="BZ2524" s="1" t="s">
        <v>3958</v>
      </c>
      <c r="CA2524">
        <v>1</v>
      </c>
    </row>
    <row r="2525" spans="38:79" x14ac:dyDescent="0.25">
      <c r="AL2525" s="1" t="s">
        <v>7571</v>
      </c>
      <c r="AM2525">
        <v>16500</v>
      </c>
      <c r="AN2525">
        <v>0</v>
      </c>
      <c r="AO2525" t="b">
        <v>1</v>
      </c>
      <c r="AP2525" s="1" t="s">
        <v>7560</v>
      </c>
      <c r="AQ2525" s="1" t="s">
        <v>7462</v>
      </c>
      <c r="AR2525" s="1" t="s">
        <v>1613</v>
      </c>
      <c r="AS2525" s="1" t="s">
        <v>1614</v>
      </c>
      <c r="AT2525" s="1" t="s">
        <v>2563</v>
      </c>
      <c r="AU2525" s="1" t="s">
        <v>7535</v>
      </c>
      <c r="AV2525">
        <v>1</v>
      </c>
      <c r="AX2525" s="1" t="s">
        <v>1183</v>
      </c>
      <c r="AY2525" s="1" t="s">
        <v>7894</v>
      </c>
      <c r="AZ2525" s="1" t="s">
        <v>1249</v>
      </c>
      <c r="BA2525" s="1" t="s">
        <v>1255</v>
      </c>
      <c r="BB2525">
        <v>1</v>
      </c>
      <c r="BC2525">
        <v>15883.192348107001</v>
      </c>
      <c r="BD2525">
        <v>13142.811468648</v>
      </c>
      <c r="BE2525">
        <v>0</v>
      </c>
      <c r="BF2525">
        <v>3037.1071132080001</v>
      </c>
      <c r="BG2525">
        <v>5777.4879926670001</v>
      </c>
      <c r="BH2525">
        <v>0</v>
      </c>
      <c r="BI2525">
        <v>0</v>
      </c>
      <c r="BJ2525">
        <v>18920.299461315</v>
      </c>
      <c r="BK2525">
        <v>5777.4879926670001</v>
      </c>
      <c r="BL2525" s="1" t="s">
        <v>7895</v>
      </c>
      <c r="BM2525">
        <v>12</v>
      </c>
      <c r="BN2525">
        <v>186</v>
      </c>
      <c r="BP2525" s="1" t="s">
        <v>1318</v>
      </c>
      <c r="BQ2525" s="1" t="s">
        <v>1461</v>
      </c>
      <c r="BR2525">
        <v>4950</v>
      </c>
      <c r="BS2525" s="1" t="s">
        <v>4011</v>
      </c>
      <c r="BT2525" s="1" t="s">
        <v>3958</v>
      </c>
      <c r="BU2525" s="1" t="s">
        <v>3958</v>
      </c>
      <c r="BV2525">
        <v>15541</v>
      </c>
      <c r="BW2525" s="1" t="s">
        <v>1288</v>
      </c>
      <c r="BX2525">
        <v>4500</v>
      </c>
      <c r="BY2525" s="1" t="s">
        <v>3958</v>
      </c>
      <c r="BZ2525" s="1" t="s">
        <v>3958</v>
      </c>
      <c r="CA2525">
        <v>1</v>
      </c>
    </row>
    <row r="2526" spans="38:79" x14ac:dyDescent="0.25">
      <c r="AL2526" s="1" t="s">
        <v>7579</v>
      </c>
      <c r="AM2526">
        <v>21000</v>
      </c>
      <c r="AN2526">
        <v>0</v>
      </c>
      <c r="AO2526" t="b">
        <v>1</v>
      </c>
      <c r="AP2526" s="1" t="s">
        <v>7560</v>
      </c>
      <c r="AQ2526" s="1" t="s">
        <v>7561</v>
      </c>
      <c r="AR2526" s="1" t="s">
        <v>1613</v>
      </c>
      <c r="AS2526" s="1" t="s">
        <v>1614</v>
      </c>
      <c r="AT2526" s="1" t="s">
        <v>2196</v>
      </c>
      <c r="AU2526" s="1" t="s">
        <v>7535</v>
      </c>
      <c r="AV2526">
        <v>1</v>
      </c>
      <c r="AX2526" s="1" t="s">
        <v>1183</v>
      </c>
      <c r="AY2526" s="1" t="s">
        <v>7894</v>
      </c>
      <c r="AZ2526" s="1" t="s">
        <v>1255</v>
      </c>
      <c r="BA2526" s="1" t="s">
        <v>1256</v>
      </c>
      <c r="BB2526">
        <v>1</v>
      </c>
      <c r="BC2526">
        <v>13142.811468648</v>
      </c>
      <c r="BD2526">
        <v>13606.263795983001</v>
      </c>
      <c r="BE2526">
        <v>0</v>
      </c>
      <c r="BF2526">
        <v>5599.92</v>
      </c>
      <c r="BG2526">
        <v>5777.4879926670001</v>
      </c>
      <c r="BH2526">
        <v>0</v>
      </c>
      <c r="BI2526">
        <v>0</v>
      </c>
      <c r="BJ2526">
        <v>18742.731468647999</v>
      </c>
      <c r="BK2526">
        <v>5777.4879926670001</v>
      </c>
      <c r="BL2526" s="1" t="s">
        <v>7895</v>
      </c>
      <c r="BM2526">
        <v>13</v>
      </c>
      <c r="BN2526">
        <v>186</v>
      </c>
      <c r="BP2526" s="1" t="s">
        <v>1318</v>
      </c>
      <c r="BQ2526" s="1" t="s">
        <v>7918</v>
      </c>
      <c r="BR2526">
        <v>4400</v>
      </c>
      <c r="BS2526" s="1" t="s">
        <v>4013</v>
      </c>
      <c r="BT2526" s="1" t="s">
        <v>3958</v>
      </c>
      <c r="BU2526" s="1" t="s">
        <v>3958</v>
      </c>
      <c r="BV2526">
        <v>15542</v>
      </c>
      <c r="BW2526" s="1" t="s">
        <v>1288</v>
      </c>
      <c r="BX2526">
        <v>4000</v>
      </c>
      <c r="BY2526" s="1" t="s">
        <v>3958</v>
      </c>
      <c r="BZ2526" s="1" t="s">
        <v>3958</v>
      </c>
      <c r="CA2526">
        <v>1</v>
      </c>
    </row>
    <row r="2527" spans="38:79" x14ac:dyDescent="0.25">
      <c r="AL2527" s="1" t="s">
        <v>7580</v>
      </c>
      <c r="AM2527">
        <v>10500</v>
      </c>
      <c r="AN2527">
        <v>0</v>
      </c>
      <c r="AO2527" t="b">
        <v>1</v>
      </c>
      <c r="AP2527" s="1" t="s">
        <v>7560</v>
      </c>
      <c r="AQ2527" s="1" t="s">
        <v>7561</v>
      </c>
      <c r="AR2527" s="1" t="s">
        <v>1613</v>
      </c>
      <c r="AS2527" s="1" t="s">
        <v>1614</v>
      </c>
      <c r="AT2527" s="1" t="s">
        <v>2196</v>
      </c>
      <c r="AU2527" s="1" t="s">
        <v>7535</v>
      </c>
      <c r="AV2527">
        <v>1</v>
      </c>
      <c r="AX2527" s="1" t="s">
        <v>1183</v>
      </c>
      <c r="AY2527" s="1" t="s">
        <v>7894</v>
      </c>
      <c r="AZ2527" s="1" t="s">
        <v>1256</v>
      </c>
      <c r="BA2527" s="1" t="s">
        <v>1257</v>
      </c>
      <c r="BB2527">
        <v>1</v>
      </c>
      <c r="BC2527">
        <v>13606.263795983001</v>
      </c>
      <c r="BD2527">
        <v>7828.7758033159998</v>
      </c>
      <c r="BE2527">
        <v>0</v>
      </c>
      <c r="BF2527">
        <v>0</v>
      </c>
      <c r="BG2527">
        <v>5777.4879926670001</v>
      </c>
      <c r="BH2527">
        <v>0</v>
      </c>
      <c r="BI2527">
        <v>0</v>
      </c>
      <c r="BJ2527">
        <v>13606.263795983001</v>
      </c>
      <c r="BK2527">
        <v>5777.4879926670001</v>
      </c>
      <c r="BL2527" s="1" t="s">
        <v>7895</v>
      </c>
      <c r="BM2527">
        <v>14</v>
      </c>
      <c r="BN2527">
        <v>186</v>
      </c>
      <c r="BP2527" s="1" t="s">
        <v>1318</v>
      </c>
      <c r="BQ2527" s="1" t="s">
        <v>7954</v>
      </c>
      <c r="BR2527">
        <v>3150</v>
      </c>
      <c r="BS2527" s="1" t="s">
        <v>3981</v>
      </c>
      <c r="BT2527" s="1" t="s">
        <v>3920</v>
      </c>
      <c r="BU2527" s="1" t="s">
        <v>3920</v>
      </c>
      <c r="BV2527">
        <v>15543</v>
      </c>
      <c r="BW2527" s="1" t="s">
        <v>1288</v>
      </c>
      <c r="BX2527">
        <v>3000</v>
      </c>
      <c r="BY2527" s="1" t="s">
        <v>3920</v>
      </c>
      <c r="BZ2527" s="1" t="s">
        <v>3920</v>
      </c>
      <c r="CA2527">
        <v>1</v>
      </c>
    </row>
    <row r="2528" spans="38:79" x14ac:dyDescent="0.25">
      <c r="AL2528" s="1" t="s">
        <v>7565</v>
      </c>
      <c r="AM2528">
        <v>5000</v>
      </c>
      <c r="AN2528">
        <v>0</v>
      </c>
      <c r="AO2528" t="b">
        <v>1</v>
      </c>
      <c r="AP2528" s="1" t="s">
        <v>7509</v>
      </c>
      <c r="AQ2528" s="1" t="s">
        <v>7462</v>
      </c>
      <c r="AR2528" s="1" t="s">
        <v>1613</v>
      </c>
      <c r="AS2528" s="1" t="s">
        <v>1614</v>
      </c>
      <c r="AT2528" s="1" t="s">
        <v>7566</v>
      </c>
      <c r="AU2528" s="1" t="s">
        <v>7551</v>
      </c>
      <c r="AV2528">
        <v>1</v>
      </c>
      <c r="AX2528" s="1" t="s">
        <v>1183</v>
      </c>
      <c r="AY2528" s="1" t="s">
        <v>7894</v>
      </c>
      <c r="AZ2528" s="1" t="s">
        <v>1257</v>
      </c>
      <c r="BA2528" s="1" t="s">
        <v>1258</v>
      </c>
      <c r="BB2528">
        <v>1</v>
      </c>
      <c r="BC2528">
        <v>7828.7758033159998</v>
      </c>
      <c r="BD2528">
        <v>7847.0873686490004</v>
      </c>
      <c r="BE2528">
        <v>0</v>
      </c>
      <c r="BF2528">
        <v>5599.92</v>
      </c>
      <c r="BG2528">
        <v>5581.6084346670004</v>
      </c>
      <c r="BH2528">
        <v>0</v>
      </c>
      <c r="BI2528">
        <v>0</v>
      </c>
      <c r="BJ2528">
        <v>13428.695803316001</v>
      </c>
      <c r="BK2528">
        <v>5581.6084346670004</v>
      </c>
      <c r="BL2528" s="1" t="s">
        <v>7895</v>
      </c>
      <c r="BM2528">
        <v>15</v>
      </c>
      <c r="BN2528">
        <v>186</v>
      </c>
      <c r="BP2528" s="1" t="s">
        <v>1318</v>
      </c>
      <c r="BQ2528" s="1" t="s">
        <v>7941</v>
      </c>
      <c r="BR2528">
        <v>22000</v>
      </c>
      <c r="BS2528" s="1" t="s">
        <v>4015</v>
      </c>
      <c r="BT2528" s="1" t="s">
        <v>3920</v>
      </c>
      <c r="BU2528" s="1" t="s">
        <v>3920</v>
      </c>
      <c r="BV2528">
        <v>15544</v>
      </c>
      <c r="BW2528" s="1" t="s">
        <v>1288</v>
      </c>
      <c r="BX2528">
        <v>20000</v>
      </c>
      <c r="BY2528" s="1" t="s">
        <v>3920</v>
      </c>
      <c r="BZ2528" s="1" t="s">
        <v>3920</v>
      </c>
      <c r="CA2528">
        <v>1</v>
      </c>
    </row>
    <row r="2529" spans="38:79" x14ac:dyDescent="0.25">
      <c r="AL2529" s="1" t="s">
        <v>7569</v>
      </c>
      <c r="AM2529">
        <v>7700</v>
      </c>
      <c r="AN2529">
        <v>0</v>
      </c>
      <c r="AO2529" t="b">
        <v>1</v>
      </c>
      <c r="AP2529" s="1" t="s">
        <v>7570</v>
      </c>
      <c r="AQ2529" s="1" t="s">
        <v>7561</v>
      </c>
      <c r="AR2529" s="1" t="s">
        <v>1613</v>
      </c>
      <c r="AS2529" s="1" t="s">
        <v>1614</v>
      </c>
      <c r="AT2529" s="1" t="s">
        <v>5900</v>
      </c>
      <c r="AU2529" s="1" t="s">
        <v>7535</v>
      </c>
      <c r="AV2529">
        <v>1</v>
      </c>
      <c r="AX2529" s="1" t="s">
        <v>1183</v>
      </c>
      <c r="AY2529" s="1" t="s">
        <v>7894</v>
      </c>
      <c r="AZ2529" s="1" t="s">
        <v>1258</v>
      </c>
      <c r="BA2529" s="1" t="s">
        <v>1259</v>
      </c>
      <c r="BB2529">
        <v>1</v>
      </c>
      <c r="BC2529">
        <v>7847.0873686490004</v>
      </c>
      <c r="BD2529">
        <v>7865.398933982</v>
      </c>
      <c r="BE2529">
        <v>0</v>
      </c>
      <c r="BF2529">
        <v>5599.92</v>
      </c>
      <c r="BG2529">
        <v>5581.6084346670004</v>
      </c>
      <c r="BH2529">
        <v>0</v>
      </c>
      <c r="BI2529">
        <v>0</v>
      </c>
      <c r="BJ2529">
        <v>13447.007368649</v>
      </c>
      <c r="BK2529">
        <v>5581.6084346670004</v>
      </c>
      <c r="BL2529" s="1" t="s">
        <v>7895</v>
      </c>
      <c r="BM2529">
        <v>16</v>
      </c>
      <c r="BN2529">
        <v>186</v>
      </c>
      <c r="BP2529" s="1" t="s">
        <v>1318</v>
      </c>
      <c r="BQ2529" s="1" t="s">
        <v>7922</v>
      </c>
      <c r="BR2529">
        <v>52800</v>
      </c>
      <c r="BS2529" s="1" t="s">
        <v>4016</v>
      </c>
      <c r="BT2529" s="1" t="s">
        <v>3920</v>
      </c>
      <c r="BU2529" s="1" t="s">
        <v>3920</v>
      </c>
      <c r="BV2529">
        <v>15545</v>
      </c>
      <c r="BW2529" s="1" t="s">
        <v>1288</v>
      </c>
      <c r="BX2529">
        <v>48000</v>
      </c>
      <c r="BY2529" s="1" t="s">
        <v>3920</v>
      </c>
      <c r="BZ2529" s="1" t="s">
        <v>3920</v>
      </c>
      <c r="CA2529">
        <v>1</v>
      </c>
    </row>
    <row r="2530" spans="38:79" x14ac:dyDescent="0.25">
      <c r="AL2530" s="1" t="s">
        <v>7576</v>
      </c>
      <c r="AM2530">
        <v>30250</v>
      </c>
      <c r="AN2530">
        <v>0</v>
      </c>
      <c r="AO2530" t="b">
        <v>1</v>
      </c>
      <c r="AP2530" s="1" t="s">
        <v>7570</v>
      </c>
      <c r="AQ2530" s="1" t="s">
        <v>7561</v>
      </c>
      <c r="AR2530" s="1" t="s">
        <v>1613</v>
      </c>
      <c r="AS2530" s="1" t="s">
        <v>1614</v>
      </c>
      <c r="AT2530" s="1" t="s">
        <v>7577</v>
      </c>
      <c r="AU2530" s="1" t="s">
        <v>7535</v>
      </c>
      <c r="AV2530">
        <v>1</v>
      </c>
      <c r="AX2530" s="1" t="s">
        <v>1183</v>
      </c>
      <c r="AY2530" s="1" t="s">
        <v>7894</v>
      </c>
      <c r="AZ2530" s="1" t="s">
        <v>1259</v>
      </c>
      <c r="BA2530" s="1" t="s">
        <v>1260</v>
      </c>
      <c r="BB2530">
        <v>1</v>
      </c>
      <c r="BC2530">
        <v>7865.398933982</v>
      </c>
      <c r="BD2530">
        <v>7883.7104993149997</v>
      </c>
      <c r="BE2530">
        <v>0</v>
      </c>
      <c r="BF2530">
        <v>5599.92</v>
      </c>
      <c r="BG2530">
        <v>5581.6084346670004</v>
      </c>
      <c r="BH2530">
        <v>0</v>
      </c>
      <c r="BI2530">
        <v>0</v>
      </c>
      <c r="BJ2530">
        <v>13465.318933982</v>
      </c>
      <c r="BK2530">
        <v>5581.6084346670004</v>
      </c>
      <c r="BL2530" s="1" t="s">
        <v>7895</v>
      </c>
      <c r="BM2530">
        <v>17</v>
      </c>
      <c r="BN2530">
        <v>186</v>
      </c>
      <c r="BP2530" s="1" t="s">
        <v>1318</v>
      </c>
      <c r="BQ2530" s="1" t="s">
        <v>7923</v>
      </c>
      <c r="BR2530">
        <v>27500</v>
      </c>
      <c r="BS2530" s="1" t="s">
        <v>4017</v>
      </c>
      <c r="BT2530" s="1" t="s">
        <v>3920</v>
      </c>
      <c r="BU2530" s="1" t="s">
        <v>3920</v>
      </c>
      <c r="BV2530">
        <v>15546</v>
      </c>
      <c r="BW2530" s="1" t="s">
        <v>1288</v>
      </c>
      <c r="BX2530">
        <v>25000</v>
      </c>
      <c r="BY2530" s="1" t="s">
        <v>3920</v>
      </c>
      <c r="BZ2530" s="1" t="s">
        <v>3920</v>
      </c>
      <c r="CA2530">
        <v>1</v>
      </c>
    </row>
    <row r="2531" spans="38:79" x14ac:dyDescent="0.25">
      <c r="AL2531" s="1" t="s">
        <v>7583</v>
      </c>
      <c r="AM2531">
        <v>2100</v>
      </c>
      <c r="AN2531">
        <v>0</v>
      </c>
      <c r="AO2531" t="b">
        <v>1</v>
      </c>
      <c r="AP2531" s="1" t="s">
        <v>7570</v>
      </c>
      <c r="AQ2531" s="1" t="s">
        <v>7551</v>
      </c>
      <c r="AR2531" s="1" t="s">
        <v>1613</v>
      </c>
      <c r="AS2531" s="1" t="s">
        <v>1614</v>
      </c>
      <c r="AT2531" s="1" t="s">
        <v>1687</v>
      </c>
      <c r="AU2531" s="1" t="s">
        <v>7535</v>
      </c>
      <c r="AV2531">
        <v>1</v>
      </c>
      <c r="AX2531" s="1" t="s">
        <v>1183</v>
      </c>
      <c r="AY2531" s="1" t="s">
        <v>7894</v>
      </c>
      <c r="AZ2531" s="1" t="s">
        <v>1260</v>
      </c>
      <c r="BA2531" s="1" t="s">
        <v>1261</v>
      </c>
      <c r="BB2531">
        <v>1</v>
      </c>
      <c r="BC2531">
        <v>7883.7104993149997</v>
      </c>
      <c r="BD2531">
        <v>7902.0220646480002</v>
      </c>
      <c r="BE2531">
        <v>0</v>
      </c>
      <c r="BF2531">
        <v>5599.92</v>
      </c>
      <c r="BG2531">
        <v>5581.6084346670004</v>
      </c>
      <c r="BH2531">
        <v>0</v>
      </c>
      <c r="BI2531">
        <v>0</v>
      </c>
      <c r="BJ2531">
        <v>13483.630499315001</v>
      </c>
      <c r="BK2531">
        <v>5581.6084346670004</v>
      </c>
      <c r="BL2531" s="1" t="s">
        <v>7895</v>
      </c>
      <c r="BM2531">
        <v>18</v>
      </c>
      <c r="BN2531">
        <v>186</v>
      </c>
      <c r="BP2531" s="1" t="s">
        <v>1318</v>
      </c>
      <c r="BQ2531" s="1" t="s">
        <v>7926</v>
      </c>
      <c r="BR2531">
        <v>4400</v>
      </c>
      <c r="BS2531" s="1" t="s">
        <v>4018</v>
      </c>
      <c r="BT2531" s="1" t="s">
        <v>3920</v>
      </c>
      <c r="BU2531" s="1" t="s">
        <v>3920</v>
      </c>
      <c r="BV2531">
        <v>15547</v>
      </c>
      <c r="BW2531" s="1" t="s">
        <v>1288</v>
      </c>
      <c r="BX2531">
        <v>4000</v>
      </c>
      <c r="BY2531" s="1" t="s">
        <v>3920</v>
      </c>
      <c r="BZ2531" s="1" t="s">
        <v>3920</v>
      </c>
      <c r="CA2531">
        <v>1</v>
      </c>
    </row>
    <row r="2532" spans="38:79" x14ac:dyDescent="0.25">
      <c r="AL2532" s="1" t="s">
        <v>7461</v>
      </c>
      <c r="AM2532">
        <v>30800</v>
      </c>
      <c r="AN2532">
        <v>0</v>
      </c>
      <c r="AO2532" t="b">
        <v>1</v>
      </c>
      <c r="AP2532" s="1" t="s">
        <v>7462</v>
      </c>
      <c r="AQ2532" s="1" t="s">
        <v>7463</v>
      </c>
      <c r="AR2532" s="1" t="s">
        <v>1613</v>
      </c>
      <c r="AS2532" s="1" t="s">
        <v>1614</v>
      </c>
      <c r="AT2532" s="1" t="s">
        <v>2411</v>
      </c>
      <c r="AU2532" s="1" t="s">
        <v>7365</v>
      </c>
      <c r="AV2532">
        <v>1</v>
      </c>
      <c r="AX2532" s="1" t="s">
        <v>1183</v>
      </c>
      <c r="AY2532" s="1" t="s">
        <v>7894</v>
      </c>
      <c r="AZ2532" s="1" t="s">
        <v>1261</v>
      </c>
      <c r="BA2532" s="1" t="s">
        <v>1262</v>
      </c>
      <c r="BB2532">
        <v>1</v>
      </c>
      <c r="BC2532">
        <v>7902.0220646480002</v>
      </c>
      <c r="BD2532">
        <v>9454.8969899830008</v>
      </c>
      <c r="BE2532">
        <v>0</v>
      </c>
      <c r="BF2532">
        <v>5599.92</v>
      </c>
      <c r="BG2532">
        <v>4114.2047546670001</v>
      </c>
      <c r="BH2532">
        <v>0</v>
      </c>
      <c r="BI2532">
        <v>0</v>
      </c>
      <c r="BJ2532">
        <v>13501.942064647999</v>
      </c>
      <c r="BK2532">
        <v>4114.2047546670001</v>
      </c>
      <c r="BL2532" s="1" t="s">
        <v>7895</v>
      </c>
      <c r="BM2532">
        <v>19</v>
      </c>
      <c r="BN2532">
        <v>186</v>
      </c>
      <c r="BP2532" s="1" t="s">
        <v>1318</v>
      </c>
      <c r="BQ2532" s="1" t="s">
        <v>7923</v>
      </c>
      <c r="BR2532">
        <v>34100</v>
      </c>
      <c r="BS2532" s="1" t="s">
        <v>4021</v>
      </c>
      <c r="BT2532" s="1" t="s">
        <v>3920</v>
      </c>
      <c r="BU2532" s="1" t="s">
        <v>3920</v>
      </c>
      <c r="BV2532">
        <v>15548</v>
      </c>
      <c r="BW2532" s="1" t="s">
        <v>1288</v>
      </c>
      <c r="BX2532">
        <v>31000</v>
      </c>
      <c r="BY2532" s="1" t="s">
        <v>3920</v>
      </c>
      <c r="BZ2532" s="1" t="s">
        <v>3920</v>
      </c>
      <c r="CA2532">
        <v>1</v>
      </c>
    </row>
    <row r="2533" spans="38:79" x14ac:dyDescent="0.25">
      <c r="AL2533" s="1" t="s">
        <v>7524</v>
      </c>
      <c r="AM2533">
        <v>55000</v>
      </c>
      <c r="AN2533">
        <v>0</v>
      </c>
      <c r="AO2533" t="b">
        <v>1</v>
      </c>
      <c r="AP2533" s="1" t="s">
        <v>7462</v>
      </c>
      <c r="AQ2533" s="1" t="s">
        <v>7463</v>
      </c>
      <c r="AR2533" s="1" t="s">
        <v>1613</v>
      </c>
      <c r="AS2533" s="1" t="s">
        <v>1614</v>
      </c>
      <c r="AT2533" s="1" t="s">
        <v>2306</v>
      </c>
      <c r="AU2533" s="1" t="s">
        <v>7505</v>
      </c>
      <c r="AV2533">
        <v>1</v>
      </c>
      <c r="AX2533" s="1" t="s">
        <v>1183</v>
      </c>
      <c r="AY2533" s="1" t="s">
        <v>7894</v>
      </c>
      <c r="AZ2533" s="1" t="s">
        <v>1262</v>
      </c>
      <c r="BA2533" s="1" t="s">
        <v>1263</v>
      </c>
      <c r="BB2533">
        <v>1</v>
      </c>
      <c r="BC2533">
        <v>9454.8969899830008</v>
      </c>
      <c r="BD2533">
        <v>8896.4681146179992</v>
      </c>
      <c r="BE2533">
        <v>0</v>
      </c>
      <c r="BF2533">
        <v>3868.630279302</v>
      </c>
      <c r="BG2533">
        <v>4427.0591546670003</v>
      </c>
      <c r="BH2533">
        <v>0</v>
      </c>
      <c r="BI2533">
        <v>0</v>
      </c>
      <c r="BJ2533">
        <v>13323.527269284999</v>
      </c>
      <c r="BK2533">
        <v>4427.0591546670003</v>
      </c>
      <c r="BL2533" s="1" t="s">
        <v>7895</v>
      </c>
      <c r="BM2533">
        <v>20</v>
      </c>
      <c r="BN2533">
        <v>186</v>
      </c>
      <c r="BP2533" s="1" t="s">
        <v>1318</v>
      </c>
      <c r="BQ2533" s="1" t="s">
        <v>7922</v>
      </c>
      <c r="BR2533">
        <v>44000</v>
      </c>
      <c r="BS2533" s="1" t="s">
        <v>4023</v>
      </c>
      <c r="BT2533" s="1" t="s">
        <v>3920</v>
      </c>
      <c r="BU2533" s="1" t="s">
        <v>3920</v>
      </c>
      <c r="BV2533">
        <v>15549</v>
      </c>
      <c r="BW2533" s="1" t="s">
        <v>1288</v>
      </c>
      <c r="BX2533">
        <v>40000</v>
      </c>
      <c r="BY2533" s="1" t="s">
        <v>3920</v>
      </c>
      <c r="BZ2533" s="1" t="s">
        <v>3920</v>
      </c>
      <c r="CA2533">
        <v>1</v>
      </c>
    </row>
    <row r="2534" spans="38:79" x14ac:dyDescent="0.25">
      <c r="AL2534" s="1" t="s">
        <v>7536</v>
      </c>
      <c r="AM2534">
        <v>6800</v>
      </c>
      <c r="AN2534">
        <v>0</v>
      </c>
      <c r="AO2534" t="b">
        <v>1</v>
      </c>
      <c r="AP2534" s="1" t="s">
        <v>7462</v>
      </c>
      <c r="AQ2534" s="1" t="s">
        <v>7463</v>
      </c>
      <c r="AR2534" s="1" t="s">
        <v>1613</v>
      </c>
      <c r="AS2534" s="1" t="s">
        <v>1614</v>
      </c>
      <c r="AT2534" s="1" t="s">
        <v>7537</v>
      </c>
      <c r="AU2534" s="1" t="s">
        <v>7516</v>
      </c>
      <c r="AV2534">
        <v>1</v>
      </c>
      <c r="AX2534" s="1" t="s">
        <v>1183</v>
      </c>
      <c r="AY2534" s="1" t="s">
        <v>7894</v>
      </c>
      <c r="AZ2534" s="1" t="s">
        <v>1263</v>
      </c>
      <c r="BA2534" s="1" t="s">
        <v>1264</v>
      </c>
      <c r="BB2534">
        <v>1</v>
      </c>
      <c r="BC2534">
        <v>8896.4681146179992</v>
      </c>
      <c r="BD2534">
        <v>10940.460799951001</v>
      </c>
      <c r="BE2534">
        <v>0</v>
      </c>
      <c r="BF2534">
        <v>5599.92</v>
      </c>
      <c r="BG2534">
        <v>3555.9273146669998</v>
      </c>
      <c r="BH2534">
        <v>0</v>
      </c>
      <c r="BI2534">
        <v>0</v>
      </c>
      <c r="BJ2534">
        <v>14496.388114617999</v>
      </c>
      <c r="BK2534">
        <v>3555.9273146669998</v>
      </c>
      <c r="BL2534" s="1" t="s">
        <v>7895</v>
      </c>
      <c r="BM2534">
        <v>21</v>
      </c>
      <c r="BN2534">
        <v>186</v>
      </c>
      <c r="BP2534" s="1" t="s">
        <v>1318</v>
      </c>
      <c r="BQ2534" s="1" t="s">
        <v>7917</v>
      </c>
      <c r="BR2534">
        <v>8250</v>
      </c>
      <c r="BS2534" s="1" t="s">
        <v>4025</v>
      </c>
      <c r="BT2534" s="1" t="s">
        <v>3920</v>
      </c>
      <c r="BU2534" s="1" t="s">
        <v>3920</v>
      </c>
      <c r="BV2534">
        <v>15550</v>
      </c>
      <c r="BW2534" s="1" t="s">
        <v>1288</v>
      </c>
      <c r="BX2534">
        <v>7500</v>
      </c>
      <c r="BY2534" s="1" t="s">
        <v>3920</v>
      </c>
      <c r="BZ2534" s="1" t="s">
        <v>3920</v>
      </c>
      <c r="CA2534">
        <v>1</v>
      </c>
    </row>
    <row r="2535" spans="38:79" x14ac:dyDescent="0.25">
      <c r="AL2535" s="1" t="s">
        <v>7542</v>
      </c>
      <c r="AM2535">
        <v>7950</v>
      </c>
      <c r="AN2535">
        <v>0</v>
      </c>
      <c r="AO2535" t="b">
        <v>1</v>
      </c>
      <c r="AP2535" s="1" t="s">
        <v>7462</v>
      </c>
      <c r="AQ2535" s="1" t="s">
        <v>7463</v>
      </c>
      <c r="AR2535" s="1" t="s">
        <v>1613</v>
      </c>
      <c r="AS2535" s="1" t="s">
        <v>1614</v>
      </c>
      <c r="AT2535" s="1" t="s">
        <v>7543</v>
      </c>
      <c r="AU2535" s="1" t="s">
        <v>7516</v>
      </c>
      <c r="AV2535">
        <v>1</v>
      </c>
      <c r="AX2535" s="1" t="s">
        <v>1183</v>
      </c>
      <c r="AY2535" s="1" t="s">
        <v>7894</v>
      </c>
      <c r="AZ2535" s="1" t="s">
        <v>1264</v>
      </c>
      <c r="BA2535" s="1" t="s">
        <v>1266</v>
      </c>
      <c r="BB2535">
        <v>1</v>
      </c>
      <c r="BC2535">
        <v>10940.460799951001</v>
      </c>
      <c r="BD2535">
        <v>12589.750437086999</v>
      </c>
      <c r="BE2535">
        <v>0</v>
      </c>
      <c r="BF2535">
        <v>4573.1827118020001</v>
      </c>
      <c r="BG2535">
        <v>3555.9273146669998</v>
      </c>
      <c r="BH2535">
        <v>0</v>
      </c>
      <c r="BI2535">
        <v>0</v>
      </c>
      <c r="BJ2535">
        <v>15513.643511753</v>
      </c>
      <c r="BK2535">
        <v>3555.9273146669998</v>
      </c>
      <c r="BL2535" s="1" t="s">
        <v>7895</v>
      </c>
      <c r="BM2535">
        <v>22</v>
      </c>
      <c r="BN2535">
        <v>186</v>
      </c>
      <c r="BP2535" s="1" t="s">
        <v>1318</v>
      </c>
      <c r="BQ2535" s="1" t="s">
        <v>1398</v>
      </c>
      <c r="BR2535">
        <v>2200</v>
      </c>
      <c r="BS2535" s="1" t="s">
        <v>4026</v>
      </c>
      <c r="BT2535" s="1" t="s">
        <v>3920</v>
      </c>
      <c r="BU2535" s="1" t="s">
        <v>3920</v>
      </c>
      <c r="BV2535">
        <v>15551</v>
      </c>
      <c r="BW2535" s="1" t="s">
        <v>1288</v>
      </c>
      <c r="BX2535">
        <v>2000</v>
      </c>
      <c r="BY2535" s="1" t="s">
        <v>3920</v>
      </c>
      <c r="BZ2535" s="1" t="s">
        <v>3920</v>
      </c>
      <c r="CA2535">
        <v>1</v>
      </c>
    </row>
    <row r="2536" spans="38:79" x14ac:dyDescent="0.25">
      <c r="AL2536" s="1" t="s">
        <v>7544</v>
      </c>
      <c r="AM2536">
        <v>22000</v>
      </c>
      <c r="AN2536">
        <v>0</v>
      </c>
      <c r="AO2536" t="b">
        <v>1</v>
      </c>
      <c r="AP2536" s="1" t="s">
        <v>7462</v>
      </c>
      <c r="AQ2536" s="1" t="s">
        <v>7545</v>
      </c>
      <c r="AR2536" s="1" t="s">
        <v>1613</v>
      </c>
      <c r="AS2536" s="1" t="s">
        <v>1614</v>
      </c>
      <c r="AT2536" s="1" t="s">
        <v>7546</v>
      </c>
      <c r="AU2536" s="1" t="s">
        <v>7516</v>
      </c>
      <c r="AV2536">
        <v>1</v>
      </c>
      <c r="AX2536" s="1" t="s">
        <v>1183</v>
      </c>
      <c r="AY2536" s="1" t="s">
        <v>7894</v>
      </c>
      <c r="AZ2536" s="1" t="s">
        <v>1266</v>
      </c>
      <c r="BA2536" s="1" t="s">
        <v>1267</v>
      </c>
      <c r="BB2536">
        <v>1</v>
      </c>
      <c r="BC2536">
        <v>12589.750437086999</v>
      </c>
      <c r="BD2536">
        <v>14890.27141492</v>
      </c>
      <c r="BE2536">
        <v>0</v>
      </c>
      <c r="BF2536">
        <v>5599.92</v>
      </c>
      <c r="BG2536">
        <v>3299.3990221670001</v>
      </c>
      <c r="BH2536">
        <v>0</v>
      </c>
      <c r="BI2536">
        <v>0</v>
      </c>
      <c r="BJ2536">
        <v>18189.670437086999</v>
      </c>
      <c r="BK2536">
        <v>3299.3990221670001</v>
      </c>
      <c r="BL2536" s="1" t="s">
        <v>7895</v>
      </c>
      <c r="BM2536">
        <v>23</v>
      </c>
      <c r="BN2536">
        <v>186</v>
      </c>
      <c r="BP2536" s="1" t="s">
        <v>1318</v>
      </c>
      <c r="BQ2536" s="1" t="s">
        <v>1116</v>
      </c>
      <c r="BR2536">
        <v>2200</v>
      </c>
      <c r="BS2536" s="1" t="s">
        <v>4026</v>
      </c>
      <c r="BT2536" s="1" t="s">
        <v>3920</v>
      </c>
      <c r="BU2536" s="1" t="s">
        <v>3920</v>
      </c>
      <c r="BV2536">
        <v>15552</v>
      </c>
      <c r="BW2536" s="1" t="s">
        <v>1288</v>
      </c>
      <c r="BX2536">
        <v>2000</v>
      </c>
      <c r="BY2536" s="1" t="s">
        <v>3920</v>
      </c>
      <c r="BZ2536" s="1" t="s">
        <v>3920</v>
      </c>
      <c r="CA2536">
        <v>1</v>
      </c>
    </row>
    <row r="2537" spans="38:79" x14ac:dyDescent="0.25">
      <c r="AL2537" s="1" t="s">
        <v>7547</v>
      </c>
      <c r="AM2537">
        <v>27500</v>
      </c>
      <c r="AN2537">
        <v>0</v>
      </c>
      <c r="AO2537" t="b">
        <v>1</v>
      </c>
      <c r="AP2537" s="1" t="s">
        <v>7462</v>
      </c>
      <c r="AQ2537" s="1" t="s">
        <v>7505</v>
      </c>
      <c r="AR2537" s="1" t="s">
        <v>1613</v>
      </c>
      <c r="AS2537" s="1" t="s">
        <v>1614</v>
      </c>
      <c r="AT2537" s="1" t="s">
        <v>7196</v>
      </c>
      <c r="AU2537" s="1" t="s">
        <v>7516</v>
      </c>
      <c r="AV2537">
        <v>1</v>
      </c>
      <c r="AX2537" s="1" t="s">
        <v>1183</v>
      </c>
      <c r="AY2537" s="1" t="s">
        <v>7894</v>
      </c>
      <c r="AZ2537" s="1" t="s">
        <v>1267</v>
      </c>
      <c r="BA2537" s="1" t="s">
        <v>1269</v>
      </c>
      <c r="BB2537">
        <v>1</v>
      </c>
      <c r="BC2537">
        <v>14890.27141492</v>
      </c>
      <c r="BD2537">
        <v>16621.078134554999</v>
      </c>
      <c r="BE2537">
        <v>0</v>
      </c>
      <c r="BF2537">
        <v>4760.4578468019999</v>
      </c>
      <c r="BG2537">
        <v>3522.0783271670002</v>
      </c>
      <c r="BH2537">
        <v>0</v>
      </c>
      <c r="BI2537">
        <v>0</v>
      </c>
      <c r="BJ2537">
        <v>19650.729261722001</v>
      </c>
      <c r="BK2537">
        <v>3522.0783271670002</v>
      </c>
      <c r="BL2537" s="1" t="s">
        <v>7895</v>
      </c>
      <c r="BM2537">
        <v>24</v>
      </c>
      <c r="BN2537">
        <v>186</v>
      </c>
      <c r="BP2537" s="1" t="s">
        <v>1318</v>
      </c>
      <c r="BQ2537" s="1" t="s">
        <v>1252</v>
      </c>
      <c r="BR2537">
        <v>21000</v>
      </c>
      <c r="BS2537" s="1" t="s">
        <v>4027</v>
      </c>
      <c r="BT2537" s="1" t="s">
        <v>3920</v>
      </c>
      <c r="BU2537" s="1" t="s">
        <v>3920</v>
      </c>
      <c r="BV2537">
        <v>15553</v>
      </c>
      <c r="BW2537" s="1" t="s">
        <v>1288</v>
      </c>
      <c r="BX2537">
        <v>20000</v>
      </c>
      <c r="BY2537" s="1" t="s">
        <v>3920</v>
      </c>
      <c r="BZ2537" s="1" t="s">
        <v>3920</v>
      </c>
      <c r="CA2537">
        <v>1</v>
      </c>
    </row>
    <row r="2538" spans="38:79" x14ac:dyDescent="0.25">
      <c r="AL2538" s="1" t="s">
        <v>7558</v>
      </c>
      <c r="AM2538">
        <v>2750</v>
      </c>
      <c r="AN2538">
        <v>0</v>
      </c>
      <c r="AO2538" t="b">
        <v>1</v>
      </c>
      <c r="AP2538" s="1" t="s">
        <v>7462</v>
      </c>
      <c r="AQ2538" s="1" t="s">
        <v>7516</v>
      </c>
      <c r="AR2538" s="1" t="s">
        <v>1613</v>
      </c>
      <c r="AS2538" s="1" t="s">
        <v>1614</v>
      </c>
      <c r="AT2538" s="1" t="s">
        <v>4054</v>
      </c>
      <c r="AU2538" s="1" t="s">
        <v>7545</v>
      </c>
      <c r="AV2538">
        <v>1</v>
      </c>
      <c r="AX2538" s="1" t="s">
        <v>1183</v>
      </c>
      <c r="AY2538" s="1" t="s">
        <v>7894</v>
      </c>
      <c r="AZ2538" s="1" t="s">
        <v>1269</v>
      </c>
      <c r="BA2538" s="1" t="s">
        <v>1273</v>
      </c>
      <c r="BB2538">
        <v>1</v>
      </c>
      <c r="BC2538">
        <v>16621.078134554999</v>
      </c>
      <c r="BD2538">
        <v>19465.118499888998</v>
      </c>
      <c r="BE2538">
        <v>0</v>
      </c>
      <c r="BF2538">
        <v>5599.92</v>
      </c>
      <c r="BG2538">
        <v>3555.9273146669998</v>
      </c>
      <c r="BH2538">
        <v>0</v>
      </c>
      <c r="BI2538">
        <v>0</v>
      </c>
      <c r="BJ2538">
        <v>22220.998134555</v>
      </c>
      <c r="BK2538">
        <v>3555.9273146669998</v>
      </c>
      <c r="BL2538" s="1" t="s">
        <v>7895</v>
      </c>
      <c r="BM2538">
        <v>25</v>
      </c>
      <c r="BN2538">
        <v>186</v>
      </c>
      <c r="BP2538" s="1" t="s">
        <v>1318</v>
      </c>
      <c r="BQ2538" s="1" t="s">
        <v>1461</v>
      </c>
      <c r="BR2538">
        <v>7700</v>
      </c>
      <c r="BS2538" s="1" t="s">
        <v>4027</v>
      </c>
      <c r="BT2538" s="1" t="s">
        <v>3920</v>
      </c>
      <c r="BU2538" s="1" t="s">
        <v>3920</v>
      </c>
      <c r="BV2538">
        <v>15554</v>
      </c>
      <c r="BW2538" s="1" t="s">
        <v>1288</v>
      </c>
      <c r="BX2538">
        <v>7000</v>
      </c>
      <c r="BY2538" s="1" t="s">
        <v>3920</v>
      </c>
      <c r="BZ2538" s="1" t="s">
        <v>3920</v>
      </c>
      <c r="CA2538">
        <v>1</v>
      </c>
    </row>
    <row r="2539" spans="38:79" x14ac:dyDescent="0.25">
      <c r="AL2539" s="1" t="s">
        <v>7550</v>
      </c>
      <c r="AM2539">
        <v>5500</v>
      </c>
      <c r="AN2539">
        <v>0</v>
      </c>
      <c r="AO2539" t="b">
        <v>1</v>
      </c>
      <c r="AP2539" s="1" t="s">
        <v>7551</v>
      </c>
      <c r="AQ2539" s="1" t="s">
        <v>7516</v>
      </c>
      <c r="AR2539" s="1" t="s">
        <v>1613</v>
      </c>
      <c r="AS2539" s="1" t="s">
        <v>1614</v>
      </c>
      <c r="AT2539" s="1" t="s">
        <v>2216</v>
      </c>
      <c r="AU2539" s="1" t="s">
        <v>7516</v>
      </c>
      <c r="AV2539">
        <v>1</v>
      </c>
      <c r="AX2539" s="1" t="s">
        <v>1183</v>
      </c>
      <c r="AY2539" s="1" t="s">
        <v>7894</v>
      </c>
      <c r="AZ2539" s="1" t="s">
        <v>1273</v>
      </c>
      <c r="BA2539" s="1" t="s">
        <v>1274</v>
      </c>
      <c r="BB2539">
        <v>1</v>
      </c>
      <c r="BC2539">
        <v>19465.118499888998</v>
      </c>
      <c r="BD2539">
        <v>20414.818031097999</v>
      </c>
      <c r="BE2539">
        <v>0</v>
      </c>
      <c r="BF2539">
        <v>4488.2120031189997</v>
      </c>
      <c r="BG2539">
        <v>3555.9273146669998</v>
      </c>
      <c r="BH2539">
        <v>0</v>
      </c>
      <c r="BI2539">
        <v>0</v>
      </c>
      <c r="BJ2539">
        <v>23953.330503008001</v>
      </c>
      <c r="BK2539">
        <v>3555.9273146669998</v>
      </c>
      <c r="BL2539" s="1" t="s">
        <v>7895</v>
      </c>
      <c r="BM2539">
        <v>26</v>
      </c>
      <c r="BN2539">
        <v>186</v>
      </c>
      <c r="BP2539" s="1" t="s">
        <v>1318</v>
      </c>
      <c r="BQ2539" s="1" t="s">
        <v>7939</v>
      </c>
      <c r="BR2539">
        <v>27500</v>
      </c>
      <c r="BS2539" s="1" t="s">
        <v>4029</v>
      </c>
      <c r="BT2539" s="1" t="s">
        <v>3920</v>
      </c>
      <c r="BU2539" s="1" t="s">
        <v>3920</v>
      </c>
      <c r="BV2539">
        <v>15555</v>
      </c>
      <c r="BW2539" s="1" t="s">
        <v>1288</v>
      </c>
      <c r="BX2539">
        <v>25000</v>
      </c>
      <c r="BY2539" s="1" t="s">
        <v>3920</v>
      </c>
      <c r="BZ2539" s="1" t="s">
        <v>3920</v>
      </c>
      <c r="CA2539">
        <v>1</v>
      </c>
    </row>
    <row r="2540" spans="38:79" x14ac:dyDescent="0.25">
      <c r="AL2540" s="1" t="s">
        <v>7552</v>
      </c>
      <c r="AM2540">
        <v>16800</v>
      </c>
      <c r="AN2540">
        <v>0</v>
      </c>
      <c r="AO2540" t="b">
        <v>1</v>
      </c>
      <c r="AP2540" s="1" t="s">
        <v>7545</v>
      </c>
      <c r="AQ2540" s="1" t="s">
        <v>7504</v>
      </c>
      <c r="AR2540" s="1" t="s">
        <v>1613</v>
      </c>
      <c r="AS2540" s="1" t="s">
        <v>1614</v>
      </c>
      <c r="AT2540" s="1" t="s">
        <v>1499</v>
      </c>
      <c r="AU2540" s="1" t="s">
        <v>7516</v>
      </c>
      <c r="AV2540">
        <v>1</v>
      </c>
      <c r="AX2540" s="1" t="s">
        <v>1183</v>
      </c>
      <c r="AY2540" s="1" t="s">
        <v>7894</v>
      </c>
      <c r="AZ2540" s="1" t="s">
        <v>1274</v>
      </c>
      <c r="BA2540" s="1" t="s">
        <v>1275</v>
      </c>
      <c r="BB2540">
        <v>1</v>
      </c>
      <c r="BC2540">
        <v>20414.818031097999</v>
      </c>
      <c r="BD2540">
        <v>23510.190636431002</v>
      </c>
      <c r="BE2540">
        <v>0</v>
      </c>
      <c r="BF2540">
        <v>5599.92</v>
      </c>
      <c r="BG2540">
        <v>3555.9273146669998</v>
      </c>
      <c r="BH2540">
        <v>0</v>
      </c>
      <c r="BI2540">
        <v>0</v>
      </c>
      <c r="BJ2540">
        <v>26014.738031098001</v>
      </c>
      <c r="BK2540">
        <v>3555.9273146669998</v>
      </c>
      <c r="BL2540" s="1" t="s">
        <v>7895</v>
      </c>
      <c r="BM2540">
        <v>27</v>
      </c>
      <c r="BN2540">
        <v>186</v>
      </c>
      <c r="BP2540" s="1" t="s">
        <v>1318</v>
      </c>
      <c r="BQ2540" s="1" t="s">
        <v>1252</v>
      </c>
      <c r="BR2540">
        <v>33000</v>
      </c>
      <c r="BS2540" s="1" t="s">
        <v>4031</v>
      </c>
      <c r="BT2540" s="1" t="s">
        <v>3920</v>
      </c>
      <c r="BU2540" s="1" t="s">
        <v>3920</v>
      </c>
      <c r="BV2540">
        <v>15556</v>
      </c>
      <c r="BW2540" s="1" t="s">
        <v>1288</v>
      </c>
      <c r="BX2540">
        <v>30000</v>
      </c>
      <c r="BY2540" s="1" t="s">
        <v>3920</v>
      </c>
      <c r="BZ2540" s="1" t="s">
        <v>3920</v>
      </c>
      <c r="CA2540">
        <v>1</v>
      </c>
    </row>
    <row r="2541" spans="38:79" x14ac:dyDescent="0.25">
      <c r="AL2541" s="1" t="s">
        <v>7554</v>
      </c>
      <c r="AM2541">
        <v>3850</v>
      </c>
      <c r="AN2541">
        <v>0</v>
      </c>
      <c r="AO2541" t="b">
        <v>1</v>
      </c>
      <c r="AP2541" s="1" t="s">
        <v>7545</v>
      </c>
      <c r="AQ2541" s="1" t="s">
        <v>7523</v>
      </c>
      <c r="AR2541" s="1" t="s">
        <v>1613</v>
      </c>
      <c r="AS2541" s="1" t="s">
        <v>1614</v>
      </c>
      <c r="AT2541" s="1" t="s">
        <v>1615</v>
      </c>
      <c r="AU2541" s="1" t="s">
        <v>7545</v>
      </c>
      <c r="AV2541">
        <v>1</v>
      </c>
      <c r="AX2541" s="1" t="s">
        <v>1183</v>
      </c>
      <c r="AY2541" s="1" t="s">
        <v>7894</v>
      </c>
      <c r="AZ2541" s="1" t="s">
        <v>1275</v>
      </c>
      <c r="BA2541" s="1" t="s">
        <v>1276</v>
      </c>
      <c r="BB2541">
        <v>1</v>
      </c>
      <c r="BC2541">
        <v>23510.190636431002</v>
      </c>
      <c r="BD2541">
        <v>20793.356041764</v>
      </c>
      <c r="BE2541">
        <v>0</v>
      </c>
      <c r="BF2541">
        <v>0</v>
      </c>
      <c r="BG2541">
        <v>3555.9273146669998</v>
      </c>
      <c r="BH2541">
        <v>0</v>
      </c>
      <c r="BI2541">
        <v>0</v>
      </c>
      <c r="BJ2541">
        <v>23510.190636431002</v>
      </c>
      <c r="BK2541">
        <v>3555.9273146669998</v>
      </c>
      <c r="BL2541" s="1" t="s">
        <v>7895</v>
      </c>
      <c r="BM2541">
        <v>28</v>
      </c>
      <c r="BN2541">
        <v>186</v>
      </c>
      <c r="BP2541" s="1" t="s">
        <v>1318</v>
      </c>
      <c r="BQ2541" s="1" t="s">
        <v>1116</v>
      </c>
      <c r="BR2541">
        <v>5500</v>
      </c>
      <c r="BS2541" s="1" t="s">
        <v>4033</v>
      </c>
      <c r="BT2541" s="1" t="s">
        <v>3920</v>
      </c>
      <c r="BU2541" s="1" t="s">
        <v>3920</v>
      </c>
      <c r="BV2541">
        <v>15557</v>
      </c>
      <c r="BW2541" s="1" t="s">
        <v>1288</v>
      </c>
      <c r="BX2541">
        <v>5000</v>
      </c>
      <c r="BY2541" s="1" t="s">
        <v>3920</v>
      </c>
      <c r="BZ2541" s="1" t="s">
        <v>3920</v>
      </c>
      <c r="CA2541">
        <v>1</v>
      </c>
    </row>
    <row r="2542" spans="38:79" x14ac:dyDescent="0.25">
      <c r="AL2542" s="1" t="s">
        <v>7557</v>
      </c>
      <c r="AM2542">
        <v>21367.5</v>
      </c>
      <c r="AN2542">
        <v>0</v>
      </c>
      <c r="AO2542" t="b">
        <v>1</v>
      </c>
      <c r="AP2542" s="1" t="s">
        <v>7545</v>
      </c>
      <c r="AQ2542" s="1" t="s">
        <v>7516</v>
      </c>
      <c r="AR2542" s="1" t="s">
        <v>1613</v>
      </c>
      <c r="AS2542" s="1" t="s">
        <v>1614</v>
      </c>
      <c r="AT2542" s="1" t="s">
        <v>5985</v>
      </c>
      <c r="AU2542" s="1" t="s">
        <v>7545</v>
      </c>
      <c r="AV2542">
        <v>1</v>
      </c>
      <c r="AX2542" s="1" t="s">
        <v>1183</v>
      </c>
      <c r="AY2542" s="1" t="s">
        <v>7894</v>
      </c>
      <c r="AZ2542" s="1" t="s">
        <v>1276</v>
      </c>
      <c r="BA2542" s="1" t="s">
        <v>1280</v>
      </c>
      <c r="BB2542">
        <v>1</v>
      </c>
      <c r="BC2542">
        <v>20793.356041764</v>
      </c>
      <c r="BD2542">
        <v>18327.853687097999</v>
      </c>
      <c r="BE2542">
        <v>0</v>
      </c>
      <c r="BF2542">
        <v>0</v>
      </c>
      <c r="BG2542">
        <v>3555.9273146669998</v>
      </c>
      <c r="BH2542">
        <v>0</v>
      </c>
      <c r="BI2542">
        <v>0</v>
      </c>
      <c r="BJ2542">
        <v>20793.356041764</v>
      </c>
      <c r="BK2542">
        <v>3555.9273146669998</v>
      </c>
      <c r="BL2542" s="1" t="s">
        <v>7895</v>
      </c>
      <c r="BM2542">
        <v>29</v>
      </c>
      <c r="BN2542">
        <v>186</v>
      </c>
      <c r="BP2542" s="1" t="s">
        <v>1318</v>
      </c>
      <c r="BQ2542" s="1" t="s">
        <v>1461</v>
      </c>
      <c r="BR2542">
        <v>15400</v>
      </c>
      <c r="BS2542" s="1" t="s">
        <v>4039</v>
      </c>
      <c r="BT2542" s="1" t="s">
        <v>3920</v>
      </c>
      <c r="BU2542" s="1" t="s">
        <v>3920</v>
      </c>
      <c r="BV2542">
        <v>15558</v>
      </c>
      <c r="BW2542" s="1" t="s">
        <v>1288</v>
      </c>
      <c r="BX2542">
        <v>14000</v>
      </c>
      <c r="BY2542" s="1" t="s">
        <v>3920</v>
      </c>
      <c r="BZ2542" s="1" t="s">
        <v>3920</v>
      </c>
      <c r="CA2542">
        <v>1</v>
      </c>
    </row>
    <row r="2543" spans="38:79" x14ac:dyDescent="0.25">
      <c r="AL2543" s="1" t="s">
        <v>7563</v>
      </c>
      <c r="AM2543">
        <v>4000</v>
      </c>
      <c r="AN2543">
        <v>0</v>
      </c>
      <c r="AO2543" t="b">
        <v>1</v>
      </c>
      <c r="AP2543" s="1" t="s">
        <v>7545</v>
      </c>
      <c r="AQ2543" s="1" t="s">
        <v>7504</v>
      </c>
      <c r="AR2543" s="1" t="s">
        <v>1613</v>
      </c>
      <c r="AS2543" s="1" t="s">
        <v>1614</v>
      </c>
      <c r="AT2543" s="1" t="s">
        <v>7564</v>
      </c>
      <c r="AU2543" s="1" t="s">
        <v>7551</v>
      </c>
      <c r="AV2543">
        <v>1</v>
      </c>
      <c r="AX2543" s="1" t="s">
        <v>1183</v>
      </c>
      <c r="AY2543" s="1" t="s">
        <v>7894</v>
      </c>
      <c r="AZ2543" s="1" t="s">
        <v>1280</v>
      </c>
      <c r="BA2543" s="1" t="s">
        <v>7758</v>
      </c>
      <c r="BB2543">
        <v>1</v>
      </c>
      <c r="BC2543">
        <v>18327.853687097999</v>
      </c>
      <c r="BD2543">
        <v>18327.853687097999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18327.853687097999</v>
      </c>
      <c r="BK2543">
        <v>0</v>
      </c>
      <c r="BL2543" s="1" t="s">
        <v>7895</v>
      </c>
      <c r="BM2543">
        <v>30</v>
      </c>
      <c r="BN2543">
        <v>186</v>
      </c>
      <c r="BP2543" s="1" t="s">
        <v>1318</v>
      </c>
      <c r="BQ2543" s="1" t="s">
        <v>7918</v>
      </c>
      <c r="BR2543">
        <v>39600</v>
      </c>
      <c r="BS2543" s="1" t="s">
        <v>4039</v>
      </c>
      <c r="BT2543" s="1" t="s">
        <v>3920</v>
      </c>
      <c r="BU2543" s="1" t="s">
        <v>3920</v>
      </c>
      <c r="BV2543">
        <v>15559</v>
      </c>
      <c r="BW2543" s="1" t="s">
        <v>1288</v>
      </c>
      <c r="BX2543">
        <v>36000</v>
      </c>
      <c r="BY2543" s="1" t="s">
        <v>3920</v>
      </c>
      <c r="BZ2543" s="1" t="s">
        <v>3920</v>
      </c>
      <c r="CA2543">
        <v>1</v>
      </c>
    </row>
    <row r="2544" spans="38:79" x14ac:dyDescent="0.25">
      <c r="AL2544" s="1" t="s">
        <v>7515</v>
      </c>
      <c r="AM2544">
        <v>3000</v>
      </c>
      <c r="AN2544">
        <v>0</v>
      </c>
      <c r="AO2544" t="b">
        <v>1</v>
      </c>
      <c r="AP2544" s="1" t="s">
        <v>7516</v>
      </c>
      <c r="AQ2544" s="1" t="s">
        <v>7504</v>
      </c>
      <c r="AR2544" s="1" t="s">
        <v>1613</v>
      </c>
      <c r="AS2544" s="1" t="s">
        <v>1614</v>
      </c>
      <c r="AT2544" s="1" t="s">
        <v>3918</v>
      </c>
      <c r="AU2544" s="1" t="s">
        <v>7439</v>
      </c>
      <c r="AV2544">
        <v>1</v>
      </c>
      <c r="AX2544" s="1" t="s">
        <v>1183</v>
      </c>
      <c r="AY2544" s="1" t="s">
        <v>7894</v>
      </c>
      <c r="AZ2544" s="1" t="s">
        <v>7758</v>
      </c>
      <c r="BA2544" s="1" t="s">
        <v>7759</v>
      </c>
      <c r="BB2544">
        <v>1</v>
      </c>
      <c r="BC2544">
        <v>18327.853687097999</v>
      </c>
      <c r="BD2544">
        <v>18327.853687097999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18327.853687097999</v>
      </c>
      <c r="BK2544">
        <v>0</v>
      </c>
      <c r="BL2544" s="1" t="s">
        <v>7895</v>
      </c>
      <c r="BM2544">
        <v>31</v>
      </c>
      <c r="BN2544">
        <v>186</v>
      </c>
      <c r="BP2544" s="1" t="s">
        <v>1318</v>
      </c>
      <c r="BQ2544" s="1" t="s">
        <v>7937</v>
      </c>
      <c r="BR2544">
        <v>6600</v>
      </c>
      <c r="BS2544" s="1" t="s">
        <v>4042</v>
      </c>
      <c r="BT2544" s="1" t="s">
        <v>3920</v>
      </c>
      <c r="BU2544" s="1" t="s">
        <v>3920</v>
      </c>
      <c r="BV2544">
        <v>15560</v>
      </c>
      <c r="BW2544" s="1" t="s">
        <v>1288</v>
      </c>
      <c r="BX2544">
        <v>6000</v>
      </c>
      <c r="BY2544" s="1" t="s">
        <v>3920</v>
      </c>
      <c r="BZ2544" s="1" t="s">
        <v>3920</v>
      </c>
      <c r="CA2544">
        <v>1</v>
      </c>
    </row>
    <row r="2545" spans="38:79" x14ac:dyDescent="0.25">
      <c r="AL2545" s="1" t="s">
        <v>7528</v>
      </c>
      <c r="AM2545">
        <v>5500</v>
      </c>
      <c r="AN2545">
        <v>0</v>
      </c>
      <c r="AO2545" t="b">
        <v>1</v>
      </c>
      <c r="AP2545" s="1" t="s">
        <v>7516</v>
      </c>
      <c r="AQ2545" s="1" t="s">
        <v>7504</v>
      </c>
      <c r="AR2545" s="1" t="s">
        <v>1613</v>
      </c>
      <c r="AS2545" s="1" t="s">
        <v>1614</v>
      </c>
      <c r="AT2545" s="1" t="s">
        <v>7529</v>
      </c>
      <c r="AU2545" s="1" t="s">
        <v>7505</v>
      </c>
      <c r="AV2545">
        <v>1</v>
      </c>
      <c r="AX2545" s="1" t="s">
        <v>1183</v>
      </c>
      <c r="AY2545" s="1" t="s">
        <v>7894</v>
      </c>
      <c r="AZ2545" s="1" t="s">
        <v>7759</v>
      </c>
      <c r="BA2545" s="1" t="s">
        <v>7760</v>
      </c>
      <c r="BB2545">
        <v>1</v>
      </c>
      <c r="BC2545">
        <v>18327.853687097999</v>
      </c>
      <c r="BD2545">
        <v>18327.853687097999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18327.853687097999</v>
      </c>
      <c r="BK2545">
        <v>0</v>
      </c>
      <c r="BL2545" s="1" t="s">
        <v>7895</v>
      </c>
      <c r="BM2545">
        <v>32</v>
      </c>
      <c r="BN2545">
        <v>186</v>
      </c>
      <c r="BP2545" s="1" t="s">
        <v>1318</v>
      </c>
      <c r="BQ2545" s="1" t="s">
        <v>7944</v>
      </c>
      <c r="BR2545">
        <v>6600</v>
      </c>
      <c r="BS2545" s="1" t="s">
        <v>4042</v>
      </c>
      <c r="BT2545" s="1" t="s">
        <v>3920</v>
      </c>
      <c r="BU2545" s="1" t="s">
        <v>3920</v>
      </c>
      <c r="BV2545">
        <v>15561</v>
      </c>
      <c r="BW2545" s="1" t="s">
        <v>1288</v>
      </c>
      <c r="BX2545">
        <v>6000</v>
      </c>
      <c r="BY2545" s="1" t="s">
        <v>3920</v>
      </c>
      <c r="BZ2545" s="1" t="s">
        <v>3920</v>
      </c>
      <c r="CA2545">
        <v>1</v>
      </c>
    </row>
    <row r="2546" spans="38:79" x14ac:dyDescent="0.25">
      <c r="AL2546" s="1" t="s">
        <v>7553</v>
      </c>
      <c r="AM2546">
        <v>50000</v>
      </c>
      <c r="AN2546">
        <v>0</v>
      </c>
      <c r="AO2546" t="b">
        <v>1</v>
      </c>
      <c r="AP2546" s="1" t="s">
        <v>7516</v>
      </c>
      <c r="AQ2546" s="1" t="s">
        <v>7492</v>
      </c>
      <c r="AR2546" s="1" t="s">
        <v>1613</v>
      </c>
      <c r="AS2546" s="1" t="s">
        <v>1614</v>
      </c>
      <c r="AT2546" s="1" t="s">
        <v>4233</v>
      </c>
      <c r="AU2546" s="1" t="s">
        <v>7545</v>
      </c>
      <c r="AV2546">
        <v>1</v>
      </c>
      <c r="AX2546" s="1" t="s">
        <v>1183</v>
      </c>
      <c r="AY2546" s="1" t="s">
        <v>7894</v>
      </c>
      <c r="AZ2546" s="1" t="s">
        <v>7760</v>
      </c>
      <c r="BA2546" s="1" t="s">
        <v>7761</v>
      </c>
      <c r="BB2546">
        <v>1</v>
      </c>
      <c r="BC2546">
        <v>18327.853687097999</v>
      </c>
      <c r="BD2546">
        <v>18327.853687097999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18327.853687097999</v>
      </c>
      <c r="BK2546">
        <v>0</v>
      </c>
      <c r="BL2546" s="1" t="s">
        <v>7895</v>
      </c>
      <c r="BM2546">
        <v>33</v>
      </c>
      <c r="BN2546">
        <v>186</v>
      </c>
      <c r="BP2546" s="1" t="s">
        <v>1318</v>
      </c>
      <c r="BQ2546" s="1" t="s">
        <v>7937</v>
      </c>
      <c r="BR2546">
        <v>5500</v>
      </c>
      <c r="BS2546" s="1" t="s">
        <v>4042</v>
      </c>
      <c r="BT2546" s="1" t="s">
        <v>3920</v>
      </c>
      <c r="BU2546" s="1" t="s">
        <v>3920</v>
      </c>
      <c r="BV2546">
        <v>15562</v>
      </c>
      <c r="BW2546" s="1" t="s">
        <v>1288</v>
      </c>
      <c r="BX2546">
        <v>5000</v>
      </c>
      <c r="BY2546" s="1" t="s">
        <v>3920</v>
      </c>
      <c r="BZ2546" s="1" t="s">
        <v>3920</v>
      </c>
      <c r="CA2546">
        <v>1</v>
      </c>
    </row>
    <row r="2547" spans="38:79" x14ac:dyDescent="0.25">
      <c r="AL2547" s="1" t="s">
        <v>7522</v>
      </c>
      <c r="AM2547">
        <v>33000</v>
      </c>
      <c r="AN2547">
        <v>0</v>
      </c>
      <c r="AO2547" t="b">
        <v>1</v>
      </c>
      <c r="AP2547" s="1" t="s">
        <v>7523</v>
      </c>
      <c r="AQ2547" s="1" t="s">
        <v>7484</v>
      </c>
      <c r="AR2547" s="1" t="s">
        <v>1613</v>
      </c>
      <c r="AS2547" s="1" t="s">
        <v>1614</v>
      </c>
      <c r="AT2547" s="1" t="s">
        <v>2521</v>
      </c>
      <c r="AU2547" s="1" t="s">
        <v>7505</v>
      </c>
      <c r="AV2547">
        <v>1</v>
      </c>
      <c r="AX2547" s="1" t="s">
        <v>1183</v>
      </c>
      <c r="AY2547" s="1" t="s">
        <v>7894</v>
      </c>
      <c r="AZ2547" s="1" t="s">
        <v>7761</v>
      </c>
      <c r="BA2547" s="1" t="s">
        <v>7762</v>
      </c>
      <c r="BB2547">
        <v>1</v>
      </c>
      <c r="BC2547">
        <v>18327.853687097999</v>
      </c>
      <c r="BD2547">
        <v>18327.853687097999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18327.853687097999</v>
      </c>
      <c r="BK2547">
        <v>0</v>
      </c>
      <c r="BL2547" s="1" t="s">
        <v>7895</v>
      </c>
      <c r="BM2547">
        <v>34</v>
      </c>
      <c r="BN2547">
        <v>186</v>
      </c>
      <c r="BP2547" s="1" t="s">
        <v>1318</v>
      </c>
      <c r="BQ2547" s="1" t="s">
        <v>7944</v>
      </c>
      <c r="BR2547">
        <v>8000</v>
      </c>
      <c r="BS2547" s="1" t="s">
        <v>4042</v>
      </c>
      <c r="BT2547" s="1" t="s">
        <v>3920</v>
      </c>
      <c r="BU2547" s="1" t="s">
        <v>3920</v>
      </c>
      <c r="BV2547">
        <v>15563</v>
      </c>
      <c r="BW2547" s="1" t="s">
        <v>1288</v>
      </c>
      <c r="BX2547">
        <v>8000</v>
      </c>
      <c r="BY2547" s="1" t="s">
        <v>3920</v>
      </c>
      <c r="BZ2547" s="1" t="s">
        <v>3920</v>
      </c>
      <c r="CA2547">
        <v>1</v>
      </c>
    </row>
    <row r="2548" spans="38:79" x14ac:dyDescent="0.25">
      <c r="AL2548" s="1" t="s">
        <v>7532</v>
      </c>
      <c r="AM2548">
        <v>50000</v>
      </c>
      <c r="AN2548">
        <v>0</v>
      </c>
      <c r="AO2548" t="b">
        <v>1</v>
      </c>
      <c r="AP2548" s="1" t="s">
        <v>7523</v>
      </c>
      <c r="AQ2548" s="1" t="s">
        <v>7371</v>
      </c>
      <c r="AR2548" s="1" t="s">
        <v>1613</v>
      </c>
      <c r="AS2548" s="1" t="s">
        <v>1614</v>
      </c>
      <c r="AT2548" s="1" t="s">
        <v>3002</v>
      </c>
      <c r="AU2548" s="1" t="s">
        <v>7492</v>
      </c>
      <c r="AV2548">
        <v>1</v>
      </c>
      <c r="AX2548" s="1" t="s">
        <v>1183</v>
      </c>
      <c r="AY2548" s="1" t="s">
        <v>7894</v>
      </c>
      <c r="AZ2548" s="1" t="s">
        <v>7762</v>
      </c>
      <c r="BA2548" s="1" t="s">
        <v>7763</v>
      </c>
      <c r="BB2548">
        <v>1</v>
      </c>
      <c r="BC2548">
        <v>18327.853687097999</v>
      </c>
      <c r="BD2548">
        <v>18327.853687097999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18327.853687097999</v>
      </c>
      <c r="BK2548">
        <v>0</v>
      </c>
      <c r="BL2548" s="1" t="s">
        <v>7895</v>
      </c>
      <c r="BM2548">
        <v>35</v>
      </c>
      <c r="BN2548">
        <v>186</v>
      </c>
      <c r="BP2548" s="1" t="s">
        <v>1318</v>
      </c>
      <c r="BQ2548" s="1" t="s">
        <v>7920</v>
      </c>
      <c r="BR2548">
        <v>50000</v>
      </c>
      <c r="BS2548" s="1" t="s">
        <v>4045</v>
      </c>
      <c r="BT2548" s="1" t="s">
        <v>3920</v>
      </c>
      <c r="BU2548" s="1" t="s">
        <v>3920</v>
      </c>
      <c r="BV2548">
        <v>15564</v>
      </c>
      <c r="BW2548" s="1" t="s">
        <v>1288</v>
      </c>
      <c r="BX2548">
        <v>50000</v>
      </c>
      <c r="BY2548" s="1" t="s">
        <v>3920</v>
      </c>
      <c r="BZ2548" s="1" t="s">
        <v>3920</v>
      </c>
      <c r="CA2548">
        <v>1</v>
      </c>
    </row>
    <row r="2549" spans="38:79" x14ac:dyDescent="0.25">
      <c r="AL2549" s="1" t="s">
        <v>7503</v>
      </c>
      <c r="AM2549">
        <v>3000</v>
      </c>
      <c r="AN2549">
        <v>0</v>
      </c>
      <c r="AO2549" t="b">
        <v>1</v>
      </c>
      <c r="AP2549" s="1" t="s">
        <v>7504</v>
      </c>
      <c r="AQ2549" s="1" t="s">
        <v>7505</v>
      </c>
      <c r="AR2549" s="1" t="s">
        <v>1613</v>
      </c>
      <c r="AS2549" s="1" t="s">
        <v>1614</v>
      </c>
      <c r="AT2549" s="1" t="s">
        <v>7506</v>
      </c>
      <c r="AU2549" s="1" t="s">
        <v>7372</v>
      </c>
      <c r="AV2549">
        <v>1</v>
      </c>
      <c r="AX2549" s="1" t="s">
        <v>1183</v>
      </c>
      <c r="AY2549" s="1" t="s">
        <v>7894</v>
      </c>
      <c r="AZ2549" s="1" t="s">
        <v>7763</v>
      </c>
      <c r="BA2549" s="1" t="s">
        <v>7764</v>
      </c>
      <c r="BB2549">
        <v>1</v>
      </c>
      <c r="BC2549">
        <v>18327.853687097999</v>
      </c>
      <c r="BD2549">
        <v>18327.853687097999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18327.853687097999</v>
      </c>
      <c r="BK2549">
        <v>0</v>
      </c>
      <c r="BL2549" s="1" t="s">
        <v>7895</v>
      </c>
      <c r="BM2549">
        <v>36</v>
      </c>
      <c r="BN2549">
        <v>186</v>
      </c>
      <c r="BP2549" s="1" t="s">
        <v>1318</v>
      </c>
      <c r="BQ2549" s="1" t="s">
        <v>1195</v>
      </c>
      <c r="BR2549">
        <v>9450</v>
      </c>
      <c r="BS2549" s="1" t="s">
        <v>4047</v>
      </c>
      <c r="BT2549" s="1" t="s">
        <v>3920</v>
      </c>
      <c r="BU2549" s="1" t="s">
        <v>3920</v>
      </c>
      <c r="BV2549">
        <v>15565</v>
      </c>
      <c r="BW2549" s="1" t="s">
        <v>1288</v>
      </c>
      <c r="BX2549">
        <v>9000</v>
      </c>
      <c r="BY2549" s="1" t="s">
        <v>3920</v>
      </c>
      <c r="BZ2549" s="1" t="s">
        <v>3920</v>
      </c>
      <c r="CA2549">
        <v>1</v>
      </c>
    </row>
    <row r="2550" spans="38:79" x14ac:dyDescent="0.25">
      <c r="AL2550" s="1" t="s">
        <v>7512</v>
      </c>
      <c r="AM2550">
        <v>33000</v>
      </c>
      <c r="AN2550">
        <v>0</v>
      </c>
      <c r="AO2550" t="b">
        <v>1</v>
      </c>
      <c r="AP2550" s="1" t="s">
        <v>7504</v>
      </c>
      <c r="AQ2550" s="1" t="s">
        <v>7371</v>
      </c>
      <c r="AR2550" s="1" t="s">
        <v>1613</v>
      </c>
      <c r="AS2550" s="1" t="s">
        <v>1614</v>
      </c>
      <c r="AT2550" s="1" t="s">
        <v>7513</v>
      </c>
      <c r="AU2550" s="1" t="s">
        <v>7372</v>
      </c>
      <c r="AV2550">
        <v>1</v>
      </c>
      <c r="AX2550" s="1" t="s">
        <v>1207</v>
      </c>
      <c r="AY2550" s="1" t="s">
        <v>7896</v>
      </c>
      <c r="AZ2550" s="1" t="s">
        <v>1103</v>
      </c>
      <c r="BA2550" s="1" t="s">
        <v>1104</v>
      </c>
      <c r="BB2550">
        <v>1</v>
      </c>
      <c r="BC2550">
        <v>0</v>
      </c>
      <c r="BD2550">
        <v>1528.1618770109999</v>
      </c>
      <c r="BE2550">
        <v>0</v>
      </c>
      <c r="BF2550">
        <v>4300.08</v>
      </c>
      <c r="BG2550">
        <v>2771.918122989</v>
      </c>
      <c r="BH2550">
        <v>0</v>
      </c>
      <c r="BI2550">
        <v>0</v>
      </c>
      <c r="BJ2550">
        <v>4300.08</v>
      </c>
      <c r="BK2550">
        <v>2771.918122989</v>
      </c>
      <c r="BL2550" s="1" t="s">
        <v>7897</v>
      </c>
      <c r="BM2550">
        <v>0</v>
      </c>
      <c r="BN2550">
        <v>113</v>
      </c>
      <c r="BP2550" s="1" t="s">
        <v>1318</v>
      </c>
      <c r="BQ2550" s="1" t="s">
        <v>1195</v>
      </c>
      <c r="BR2550">
        <v>10500</v>
      </c>
      <c r="BS2550" s="1" t="s">
        <v>4047</v>
      </c>
      <c r="BT2550" s="1" t="s">
        <v>3920</v>
      </c>
      <c r="BU2550" s="1" t="s">
        <v>3920</v>
      </c>
      <c r="BV2550">
        <v>15566</v>
      </c>
      <c r="BW2550" s="1" t="s">
        <v>1288</v>
      </c>
      <c r="BX2550">
        <v>10000</v>
      </c>
      <c r="BY2550" s="1" t="s">
        <v>3920</v>
      </c>
      <c r="BZ2550" s="1" t="s">
        <v>3920</v>
      </c>
      <c r="CA2550">
        <v>1</v>
      </c>
    </row>
    <row r="2551" spans="38:79" x14ac:dyDescent="0.25">
      <c r="AL2551" s="1" t="s">
        <v>7521</v>
      </c>
      <c r="AM2551">
        <v>4400</v>
      </c>
      <c r="AN2551">
        <v>0</v>
      </c>
      <c r="AO2551" t="b">
        <v>1</v>
      </c>
      <c r="AP2551" s="1" t="s">
        <v>7504</v>
      </c>
      <c r="AQ2551" s="1" t="s">
        <v>7505</v>
      </c>
      <c r="AR2551" s="1" t="s">
        <v>1613</v>
      </c>
      <c r="AS2551" s="1" t="s">
        <v>1614</v>
      </c>
      <c r="AT2551" s="1" t="s">
        <v>4692</v>
      </c>
      <c r="AU2551" s="1" t="s">
        <v>7484</v>
      </c>
      <c r="AV2551">
        <v>1</v>
      </c>
      <c r="AX2551" s="1" t="s">
        <v>1207</v>
      </c>
      <c r="AY2551" s="1" t="s">
        <v>7896</v>
      </c>
      <c r="AZ2551" s="1" t="s">
        <v>1104</v>
      </c>
      <c r="BA2551" s="1" t="s">
        <v>1217</v>
      </c>
      <c r="BB2551">
        <v>1</v>
      </c>
      <c r="BC2551">
        <v>1528.1618770109999</v>
      </c>
      <c r="BD2551">
        <v>947.99787701100001</v>
      </c>
      <c r="BE2551">
        <v>0</v>
      </c>
      <c r="BF2551">
        <v>4300.08</v>
      </c>
      <c r="BG2551">
        <v>4880.2439999999997</v>
      </c>
      <c r="BH2551">
        <v>0</v>
      </c>
      <c r="BI2551">
        <v>0</v>
      </c>
      <c r="BJ2551">
        <v>5828.2418770109998</v>
      </c>
      <c r="BK2551">
        <v>4880.2439999999997</v>
      </c>
      <c r="BL2551" s="1" t="s">
        <v>7897</v>
      </c>
      <c r="BM2551">
        <v>1</v>
      </c>
      <c r="BN2551">
        <v>113</v>
      </c>
      <c r="BP2551" s="1" t="s">
        <v>1318</v>
      </c>
      <c r="BQ2551" s="1" t="s">
        <v>7923</v>
      </c>
      <c r="BR2551">
        <v>27500</v>
      </c>
      <c r="BS2551" s="1" t="s">
        <v>4049</v>
      </c>
      <c r="BT2551" s="1" t="s">
        <v>3920</v>
      </c>
      <c r="BU2551" s="1" t="s">
        <v>3920</v>
      </c>
      <c r="BV2551">
        <v>25033</v>
      </c>
      <c r="BW2551" s="1" t="s">
        <v>1288</v>
      </c>
      <c r="BX2551">
        <v>25000</v>
      </c>
      <c r="BY2551" s="1" t="s">
        <v>3920</v>
      </c>
      <c r="BZ2551" s="1" t="s">
        <v>3920</v>
      </c>
      <c r="CA2551">
        <v>1</v>
      </c>
    </row>
    <row r="2552" spans="38:79" x14ac:dyDescent="0.25">
      <c r="AL2552" s="1" t="s">
        <v>7491</v>
      </c>
      <c r="AM2552">
        <v>31500</v>
      </c>
      <c r="AN2552">
        <v>0</v>
      </c>
      <c r="AO2552" t="b">
        <v>1</v>
      </c>
      <c r="AP2552" s="1" t="s">
        <v>7492</v>
      </c>
      <c r="AQ2552" s="1" t="s">
        <v>7371</v>
      </c>
      <c r="AR2552" s="1" t="s">
        <v>1613</v>
      </c>
      <c r="AS2552" s="1" t="s">
        <v>2331</v>
      </c>
      <c r="AT2552" s="1" t="s">
        <v>1318</v>
      </c>
      <c r="AU2552" s="1" t="s">
        <v>7417</v>
      </c>
      <c r="AV2552">
        <v>1</v>
      </c>
      <c r="AX2552" s="1" t="s">
        <v>1207</v>
      </c>
      <c r="AY2552" s="1" t="s">
        <v>7896</v>
      </c>
      <c r="AZ2552" s="1" t="s">
        <v>1217</v>
      </c>
      <c r="BA2552" s="1" t="s">
        <v>1221</v>
      </c>
      <c r="BB2552">
        <v>1</v>
      </c>
      <c r="BC2552">
        <v>947.99787701100001</v>
      </c>
      <c r="BD2552">
        <v>367.83387701100003</v>
      </c>
      <c r="BE2552">
        <v>0</v>
      </c>
      <c r="BF2552">
        <v>4300.08</v>
      </c>
      <c r="BG2552">
        <v>4880.2439999999997</v>
      </c>
      <c r="BH2552">
        <v>0</v>
      </c>
      <c r="BI2552">
        <v>0</v>
      </c>
      <c r="BJ2552">
        <v>5248.0778770110001</v>
      </c>
      <c r="BK2552">
        <v>4880.2439999999997</v>
      </c>
      <c r="BL2552" s="1" t="s">
        <v>7897</v>
      </c>
      <c r="BM2552">
        <v>2</v>
      </c>
      <c r="BN2552">
        <v>113</v>
      </c>
      <c r="BP2552" s="1" t="s">
        <v>1318</v>
      </c>
      <c r="BQ2552" s="1" t="s">
        <v>1140</v>
      </c>
      <c r="BR2552">
        <v>3150</v>
      </c>
      <c r="BS2552" s="1" t="s">
        <v>4053</v>
      </c>
      <c r="BT2552" s="1" t="s">
        <v>3920</v>
      </c>
      <c r="BU2552" s="1" t="s">
        <v>3920</v>
      </c>
      <c r="BV2552">
        <v>25034</v>
      </c>
      <c r="BW2552" s="1" t="s">
        <v>1288</v>
      </c>
      <c r="BX2552">
        <v>3000</v>
      </c>
      <c r="BY2552" s="1" t="s">
        <v>3920</v>
      </c>
      <c r="BZ2552" s="1" t="s">
        <v>3920</v>
      </c>
      <c r="CA2552">
        <v>1</v>
      </c>
    </row>
    <row r="2553" spans="38:79" x14ac:dyDescent="0.25">
      <c r="AL2553" s="1" t="s">
        <v>7525</v>
      </c>
      <c r="AM2553">
        <v>8800</v>
      </c>
      <c r="AN2553">
        <v>0</v>
      </c>
      <c r="AO2553" t="b">
        <v>1</v>
      </c>
      <c r="AP2553" s="1" t="s">
        <v>7492</v>
      </c>
      <c r="AQ2553" s="1" t="s">
        <v>7484</v>
      </c>
      <c r="AR2553" s="1" t="s">
        <v>1613</v>
      </c>
      <c r="AS2553" s="1" t="s">
        <v>1614</v>
      </c>
      <c r="AT2553" s="1" t="s">
        <v>2125</v>
      </c>
      <c r="AU2553" s="1" t="s">
        <v>7505</v>
      </c>
      <c r="AV2553">
        <v>1</v>
      </c>
      <c r="AX2553" s="1" t="s">
        <v>1207</v>
      </c>
      <c r="AY2553" s="1" t="s">
        <v>7896</v>
      </c>
      <c r="AZ2553" s="1" t="s">
        <v>1221</v>
      </c>
      <c r="BA2553" s="1" t="s">
        <v>1222</v>
      </c>
      <c r="BB2553">
        <v>1</v>
      </c>
      <c r="BC2553">
        <v>367.83387701100003</v>
      </c>
      <c r="BD2553">
        <v>2436.364134166</v>
      </c>
      <c r="BE2553">
        <v>0</v>
      </c>
      <c r="BF2553">
        <v>4300.08</v>
      </c>
      <c r="BG2553">
        <v>2231.5497428449999</v>
      </c>
      <c r="BH2553">
        <v>0</v>
      </c>
      <c r="BI2553">
        <v>0</v>
      </c>
      <c r="BJ2553">
        <v>4667.9138770110003</v>
      </c>
      <c r="BK2553">
        <v>2231.5497428449999</v>
      </c>
      <c r="BL2553" s="1" t="s">
        <v>7897</v>
      </c>
      <c r="BM2553">
        <v>3</v>
      </c>
      <c r="BN2553">
        <v>113</v>
      </c>
      <c r="BP2553" s="1" t="s">
        <v>1318</v>
      </c>
      <c r="BQ2553" s="1" t="s">
        <v>7956</v>
      </c>
      <c r="BR2553">
        <v>11000</v>
      </c>
      <c r="BS2553" s="1" t="s">
        <v>4055</v>
      </c>
      <c r="BT2553" s="1" t="s">
        <v>3920</v>
      </c>
      <c r="BU2553" s="1" t="s">
        <v>3920</v>
      </c>
      <c r="BV2553">
        <v>25035</v>
      </c>
      <c r="BW2553" s="1" t="s">
        <v>1288</v>
      </c>
      <c r="BX2553">
        <v>10000</v>
      </c>
      <c r="BY2553" s="1" t="s">
        <v>3920</v>
      </c>
      <c r="BZ2553" s="1" t="s">
        <v>3920</v>
      </c>
      <c r="CA2553">
        <v>1</v>
      </c>
    </row>
    <row r="2554" spans="38:79" x14ac:dyDescent="0.25">
      <c r="AL2554" s="1" t="s">
        <v>7526</v>
      </c>
      <c r="AM2554">
        <v>3850</v>
      </c>
      <c r="AN2554">
        <v>0</v>
      </c>
      <c r="AO2554" t="b">
        <v>1</v>
      </c>
      <c r="AP2554" s="1" t="s">
        <v>7492</v>
      </c>
      <c r="AQ2554" s="1" t="s">
        <v>7371</v>
      </c>
      <c r="AR2554" s="1" t="s">
        <v>1613</v>
      </c>
      <c r="AS2554" s="1" t="s">
        <v>1614</v>
      </c>
      <c r="AT2554" s="1" t="s">
        <v>7527</v>
      </c>
      <c r="AU2554" s="1" t="s">
        <v>7505</v>
      </c>
      <c r="AV2554">
        <v>1</v>
      </c>
      <c r="AX2554" s="1" t="s">
        <v>1207</v>
      </c>
      <c r="AY2554" s="1" t="s">
        <v>7896</v>
      </c>
      <c r="AZ2554" s="1" t="s">
        <v>1222</v>
      </c>
      <c r="BA2554" s="1" t="s">
        <v>1227</v>
      </c>
      <c r="BB2554">
        <v>1</v>
      </c>
      <c r="BC2554">
        <v>2436.364134166</v>
      </c>
      <c r="BD2554">
        <v>1856.200134166</v>
      </c>
      <c r="BE2554">
        <v>0</v>
      </c>
      <c r="BF2554">
        <v>4300.08</v>
      </c>
      <c r="BG2554">
        <v>4880.2439999999997</v>
      </c>
      <c r="BH2554">
        <v>0</v>
      </c>
      <c r="BI2554">
        <v>0</v>
      </c>
      <c r="BJ2554">
        <v>6736.4441341660004</v>
      </c>
      <c r="BK2554">
        <v>4880.2439999999997</v>
      </c>
      <c r="BL2554" s="1" t="s">
        <v>7897</v>
      </c>
      <c r="BM2554">
        <v>4</v>
      </c>
      <c r="BN2554">
        <v>113</v>
      </c>
      <c r="BP2554" s="1" t="s">
        <v>1318</v>
      </c>
      <c r="BQ2554" s="1" t="s">
        <v>7943</v>
      </c>
      <c r="BR2554">
        <v>11000</v>
      </c>
      <c r="BS2554" s="1" t="s">
        <v>4055</v>
      </c>
      <c r="BT2554" s="1" t="s">
        <v>3920</v>
      </c>
      <c r="BU2554" s="1" t="s">
        <v>3920</v>
      </c>
      <c r="BV2554">
        <v>25036</v>
      </c>
      <c r="BW2554" s="1" t="s">
        <v>1288</v>
      </c>
      <c r="BX2554">
        <v>10000</v>
      </c>
      <c r="BY2554" s="1" t="s">
        <v>3920</v>
      </c>
      <c r="BZ2554" s="1" t="s">
        <v>3920</v>
      </c>
      <c r="CA2554">
        <v>1</v>
      </c>
    </row>
    <row r="2555" spans="38:79" x14ac:dyDescent="0.25">
      <c r="AL2555" s="1" t="s">
        <v>7533</v>
      </c>
      <c r="AM2555">
        <v>5500</v>
      </c>
      <c r="AN2555">
        <v>0</v>
      </c>
      <c r="AO2555" t="b">
        <v>1</v>
      </c>
      <c r="AP2555" s="1" t="s">
        <v>7492</v>
      </c>
      <c r="AQ2555" s="1" t="s">
        <v>7505</v>
      </c>
      <c r="AR2555" s="1" t="s">
        <v>1613</v>
      </c>
      <c r="AS2555" s="1" t="s">
        <v>1614</v>
      </c>
      <c r="AT2555" s="1" t="s">
        <v>6200</v>
      </c>
      <c r="AU2555" s="1" t="s">
        <v>7492</v>
      </c>
      <c r="AV2555">
        <v>1</v>
      </c>
      <c r="AX2555" s="1" t="s">
        <v>1207</v>
      </c>
      <c r="AY2555" s="1" t="s">
        <v>7896</v>
      </c>
      <c r="AZ2555" s="1" t="s">
        <v>1227</v>
      </c>
      <c r="BA2555" s="1" t="s">
        <v>1229</v>
      </c>
      <c r="BB2555">
        <v>1</v>
      </c>
      <c r="BC2555">
        <v>1856.200134166</v>
      </c>
      <c r="BD2555">
        <v>3302.2448953039998</v>
      </c>
      <c r="BE2555">
        <v>0</v>
      </c>
      <c r="BF2555">
        <v>4300.08</v>
      </c>
      <c r="BG2555">
        <v>2854.0352388619999</v>
      </c>
      <c r="BH2555">
        <v>0</v>
      </c>
      <c r="BI2555">
        <v>0</v>
      </c>
      <c r="BJ2555">
        <v>6156.2801341659997</v>
      </c>
      <c r="BK2555">
        <v>2854.0352388619999</v>
      </c>
      <c r="BL2555" s="1" t="s">
        <v>7897</v>
      </c>
      <c r="BM2555">
        <v>5</v>
      </c>
      <c r="BN2555">
        <v>113</v>
      </c>
      <c r="BP2555" s="1" t="s">
        <v>1318</v>
      </c>
      <c r="BQ2555" s="1" t="s">
        <v>7948</v>
      </c>
      <c r="BR2555">
        <v>2000</v>
      </c>
      <c r="BS2555" s="1" t="s">
        <v>4055</v>
      </c>
      <c r="BT2555" s="1" t="s">
        <v>3920</v>
      </c>
      <c r="BU2555" s="1" t="s">
        <v>3920</v>
      </c>
      <c r="BV2555">
        <v>25037</v>
      </c>
      <c r="BW2555" s="1" t="s">
        <v>1288</v>
      </c>
      <c r="BX2555">
        <v>2000</v>
      </c>
      <c r="BY2555" s="1" t="s">
        <v>3920</v>
      </c>
      <c r="BZ2555" s="1" t="s">
        <v>3920</v>
      </c>
      <c r="CA2555">
        <v>1</v>
      </c>
    </row>
    <row r="2556" spans="38:79" x14ac:dyDescent="0.25">
      <c r="AL2556" s="1" t="s">
        <v>7483</v>
      </c>
      <c r="AM2556">
        <v>5000</v>
      </c>
      <c r="AN2556">
        <v>0</v>
      </c>
      <c r="AO2556" t="b">
        <v>1</v>
      </c>
      <c r="AP2556" s="1" t="s">
        <v>7484</v>
      </c>
      <c r="AQ2556" s="1" t="s">
        <v>7371</v>
      </c>
      <c r="AR2556" s="1" t="s">
        <v>1613</v>
      </c>
      <c r="AS2556" s="1" t="s">
        <v>1614</v>
      </c>
      <c r="AT2556" s="1" t="s">
        <v>7485</v>
      </c>
      <c r="AU2556" s="1" t="s">
        <v>7417</v>
      </c>
      <c r="AV2556">
        <v>1</v>
      </c>
      <c r="AX2556" s="1" t="s">
        <v>1207</v>
      </c>
      <c r="AY2556" s="1" t="s">
        <v>7896</v>
      </c>
      <c r="AZ2556" s="1" t="s">
        <v>1229</v>
      </c>
      <c r="BA2556" s="1" t="s">
        <v>1232</v>
      </c>
      <c r="BB2556">
        <v>1</v>
      </c>
      <c r="BC2556">
        <v>3302.2448953039998</v>
      </c>
      <c r="BD2556">
        <v>3507.3572541660001</v>
      </c>
      <c r="BE2556">
        <v>0</v>
      </c>
      <c r="BF2556">
        <v>4300.08</v>
      </c>
      <c r="BG2556">
        <v>4094.9676411380001</v>
      </c>
      <c r="BH2556">
        <v>0</v>
      </c>
      <c r="BI2556">
        <v>0</v>
      </c>
      <c r="BJ2556">
        <v>7602.3248953040002</v>
      </c>
      <c r="BK2556">
        <v>4094.9676411380001</v>
      </c>
      <c r="BL2556" s="1" t="s">
        <v>7897</v>
      </c>
      <c r="BM2556">
        <v>6</v>
      </c>
      <c r="BN2556">
        <v>113</v>
      </c>
      <c r="BP2556" s="1" t="s">
        <v>1318</v>
      </c>
      <c r="BQ2556" s="1" t="s">
        <v>7947</v>
      </c>
      <c r="BR2556">
        <v>3000</v>
      </c>
      <c r="BS2556" s="1" t="s">
        <v>4055</v>
      </c>
      <c r="BT2556" s="1" t="s">
        <v>3920</v>
      </c>
      <c r="BU2556" s="1" t="s">
        <v>3920</v>
      </c>
      <c r="BV2556">
        <v>25038</v>
      </c>
      <c r="BW2556" s="1" t="s">
        <v>1288</v>
      </c>
      <c r="BX2556">
        <v>3000</v>
      </c>
      <c r="BY2556" s="1" t="s">
        <v>3920</v>
      </c>
      <c r="BZ2556" s="1" t="s">
        <v>3920</v>
      </c>
      <c r="CA2556">
        <v>1</v>
      </c>
    </row>
    <row r="2557" spans="38:79" x14ac:dyDescent="0.25">
      <c r="AL2557" s="1" t="s">
        <v>7517</v>
      </c>
      <c r="AM2557">
        <v>3520</v>
      </c>
      <c r="AN2557">
        <v>0</v>
      </c>
      <c r="AO2557" t="b">
        <v>1</v>
      </c>
      <c r="AP2557" s="1" t="s">
        <v>7484</v>
      </c>
      <c r="AQ2557" s="1" t="s">
        <v>7371</v>
      </c>
      <c r="AR2557" s="1" t="s">
        <v>1613</v>
      </c>
      <c r="AS2557" s="1" t="s">
        <v>1614</v>
      </c>
      <c r="AT2557" s="1" t="s">
        <v>3910</v>
      </c>
      <c r="AU2557" s="1" t="s">
        <v>7439</v>
      </c>
      <c r="AV2557">
        <v>1</v>
      </c>
      <c r="AX2557" s="1" t="s">
        <v>1207</v>
      </c>
      <c r="AY2557" s="1" t="s">
        <v>7896</v>
      </c>
      <c r="AZ2557" s="1" t="s">
        <v>1232</v>
      </c>
      <c r="BA2557" s="1" t="s">
        <v>1233</v>
      </c>
      <c r="BB2557">
        <v>1</v>
      </c>
      <c r="BC2557">
        <v>3507.3572541660001</v>
      </c>
      <c r="BD2557">
        <v>2621.1687741659998</v>
      </c>
      <c r="BE2557">
        <v>0</v>
      </c>
      <c r="BF2557">
        <v>4300.08</v>
      </c>
      <c r="BG2557">
        <v>5186.2684799999997</v>
      </c>
      <c r="BH2557">
        <v>0</v>
      </c>
      <c r="BI2557">
        <v>0</v>
      </c>
      <c r="BJ2557">
        <v>7807.4372541659995</v>
      </c>
      <c r="BK2557">
        <v>5186.2684799999997</v>
      </c>
      <c r="BL2557" s="1" t="s">
        <v>7897</v>
      </c>
      <c r="BM2557">
        <v>7</v>
      </c>
      <c r="BN2557">
        <v>113</v>
      </c>
      <c r="BP2557" s="1" t="s">
        <v>1318</v>
      </c>
      <c r="BQ2557" s="1" t="s">
        <v>7968</v>
      </c>
      <c r="BR2557">
        <v>8800</v>
      </c>
      <c r="BS2557" s="1" t="s">
        <v>4057</v>
      </c>
      <c r="BT2557" s="1" t="s">
        <v>3920</v>
      </c>
      <c r="BU2557" s="1" t="s">
        <v>3920</v>
      </c>
      <c r="BV2557">
        <v>25039</v>
      </c>
      <c r="BW2557" s="1" t="s">
        <v>1288</v>
      </c>
      <c r="BX2557">
        <v>8000</v>
      </c>
      <c r="BY2557" s="1" t="s">
        <v>3920</v>
      </c>
      <c r="BZ2557" s="1" t="s">
        <v>3920</v>
      </c>
      <c r="CA2557">
        <v>1</v>
      </c>
    </row>
    <row r="2558" spans="38:79" x14ac:dyDescent="0.25">
      <c r="AL2558" s="1" t="s">
        <v>7370</v>
      </c>
      <c r="AM2558">
        <v>41800</v>
      </c>
      <c r="AN2558">
        <v>0</v>
      </c>
      <c r="AO2558" t="b">
        <v>1</v>
      </c>
      <c r="AP2558" s="1" t="s">
        <v>7371</v>
      </c>
      <c r="AQ2558" s="1" t="s">
        <v>7372</v>
      </c>
      <c r="AR2558" s="1" t="s">
        <v>1613</v>
      </c>
      <c r="AS2558" s="1" t="s">
        <v>2331</v>
      </c>
      <c r="AT2558" s="1" t="s">
        <v>1318</v>
      </c>
      <c r="AU2558" s="1" t="s">
        <v>7315</v>
      </c>
      <c r="AV2558">
        <v>1</v>
      </c>
      <c r="AX2558" s="1" t="s">
        <v>1207</v>
      </c>
      <c r="AY2558" s="1" t="s">
        <v>7896</v>
      </c>
      <c r="AZ2558" s="1" t="s">
        <v>1233</v>
      </c>
      <c r="BA2558" s="1" t="s">
        <v>1242</v>
      </c>
      <c r="BB2558">
        <v>1</v>
      </c>
      <c r="BC2558">
        <v>2621.1687741659998</v>
      </c>
      <c r="BD2558">
        <v>1734.980294166</v>
      </c>
      <c r="BE2558">
        <v>0</v>
      </c>
      <c r="BF2558">
        <v>4300.08</v>
      </c>
      <c r="BG2558">
        <v>5186.2684799999997</v>
      </c>
      <c r="BH2558">
        <v>0</v>
      </c>
      <c r="BI2558">
        <v>0</v>
      </c>
      <c r="BJ2558">
        <v>6921.2487741659997</v>
      </c>
      <c r="BK2558">
        <v>5186.2684799999997</v>
      </c>
      <c r="BL2558" s="1" t="s">
        <v>7897</v>
      </c>
      <c r="BM2558">
        <v>8</v>
      </c>
      <c r="BN2558">
        <v>113</v>
      </c>
      <c r="BP2558" s="1" t="s">
        <v>1318</v>
      </c>
      <c r="BQ2558" s="1" t="s">
        <v>1293</v>
      </c>
      <c r="BR2558">
        <v>6600</v>
      </c>
      <c r="BS2558" s="1" t="s">
        <v>4058</v>
      </c>
      <c r="BT2558" s="1" t="s">
        <v>3920</v>
      </c>
      <c r="BU2558" s="1" t="s">
        <v>3920</v>
      </c>
      <c r="BV2558">
        <v>25040</v>
      </c>
      <c r="BW2558" s="1" t="s">
        <v>1288</v>
      </c>
      <c r="BX2558">
        <v>6000</v>
      </c>
      <c r="BY2558" s="1" t="s">
        <v>3920</v>
      </c>
      <c r="BZ2558" s="1" t="s">
        <v>3920</v>
      </c>
      <c r="CA2558">
        <v>1</v>
      </c>
    </row>
    <row r="2559" spans="38:79" x14ac:dyDescent="0.25">
      <c r="AL2559" s="1" t="s">
        <v>7457</v>
      </c>
      <c r="AM2559">
        <v>32025</v>
      </c>
      <c r="AN2559">
        <v>0</v>
      </c>
      <c r="AO2559" t="b">
        <v>1</v>
      </c>
      <c r="AP2559" s="1" t="s">
        <v>7371</v>
      </c>
      <c r="AQ2559" s="1" t="s">
        <v>7439</v>
      </c>
      <c r="AR2559" s="1" t="s">
        <v>1613</v>
      </c>
      <c r="AS2559" s="1" t="s">
        <v>1614</v>
      </c>
      <c r="AT2559" s="1" t="s">
        <v>2466</v>
      </c>
      <c r="AU2559" s="1" t="s">
        <v>7365</v>
      </c>
      <c r="AV2559">
        <v>1</v>
      </c>
      <c r="AX2559" s="1" t="s">
        <v>1207</v>
      </c>
      <c r="AY2559" s="1" t="s">
        <v>7896</v>
      </c>
      <c r="AZ2559" s="1" t="s">
        <v>1242</v>
      </c>
      <c r="BA2559" s="1" t="s">
        <v>1243</v>
      </c>
      <c r="BB2559">
        <v>1</v>
      </c>
      <c r="BC2559">
        <v>1734.980294166</v>
      </c>
      <c r="BD2559">
        <v>2046.51648</v>
      </c>
      <c r="BE2559">
        <v>0</v>
      </c>
      <c r="BF2559">
        <v>4300.08</v>
      </c>
      <c r="BG2559">
        <v>3988.5438141660002</v>
      </c>
      <c r="BH2559">
        <v>0</v>
      </c>
      <c r="BI2559">
        <v>0</v>
      </c>
      <c r="BJ2559">
        <v>6035.0602941659999</v>
      </c>
      <c r="BK2559">
        <v>3988.5438141660002</v>
      </c>
      <c r="BL2559" s="1" t="s">
        <v>7897</v>
      </c>
      <c r="BM2559">
        <v>9</v>
      </c>
      <c r="BN2559">
        <v>113</v>
      </c>
      <c r="BP2559" s="1" t="s">
        <v>1318</v>
      </c>
      <c r="BQ2559" s="1" t="s">
        <v>7917</v>
      </c>
      <c r="BR2559">
        <v>60500</v>
      </c>
      <c r="BS2559" s="1" t="s">
        <v>4059</v>
      </c>
      <c r="BT2559" s="1" t="s">
        <v>3920</v>
      </c>
      <c r="BU2559" s="1" t="s">
        <v>3920</v>
      </c>
      <c r="BV2559">
        <v>25041</v>
      </c>
      <c r="BW2559" s="1" t="s">
        <v>1288</v>
      </c>
      <c r="BX2559">
        <v>55000</v>
      </c>
      <c r="BY2559" s="1" t="s">
        <v>3920</v>
      </c>
      <c r="BZ2559" s="1" t="s">
        <v>3920</v>
      </c>
      <c r="CA2559">
        <v>1</v>
      </c>
    </row>
    <row r="2560" spans="38:79" x14ac:dyDescent="0.25">
      <c r="AL2560" s="1" t="s">
        <v>7468</v>
      </c>
      <c r="AM2560">
        <v>49500</v>
      </c>
      <c r="AN2560">
        <v>0</v>
      </c>
      <c r="AO2560" t="b">
        <v>1</v>
      </c>
      <c r="AP2560" s="1" t="s">
        <v>7371</v>
      </c>
      <c r="AQ2560" s="1" t="s">
        <v>7439</v>
      </c>
      <c r="AR2560" s="1" t="s">
        <v>1613</v>
      </c>
      <c r="AS2560" s="1" t="s">
        <v>1614</v>
      </c>
      <c r="AT2560" s="1" t="s">
        <v>7469</v>
      </c>
      <c r="AU2560" s="1" t="s">
        <v>7420</v>
      </c>
      <c r="AV2560">
        <v>1</v>
      </c>
      <c r="AX2560" s="1" t="s">
        <v>1207</v>
      </c>
      <c r="AY2560" s="1" t="s">
        <v>7896</v>
      </c>
      <c r="AZ2560" s="1" t="s">
        <v>1243</v>
      </c>
      <c r="BA2560" s="1" t="s">
        <v>1245</v>
      </c>
      <c r="BB2560">
        <v>1</v>
      </c>
      <c r="BC2560">
        <v>2046.51648</v>
      </c>
      <c r="BD2560">
        <v>1466.35248</v>
      </c>
      <c r="BE2560">
        <v>0</v>
      </c>
      <c r="BF2560">
        <v>4300.08</v>
      </c>
      <c r="BG2560">
        <v>4880.2439999999997</v>
      </c>
      <c r="BH2560">
        <v>0</v>
      </c>
      <c r="BI2560">
        <v>0</v>
      </c>
      <c r="BJ2560">
        <v>6346.5964800000002</v>
      </c>
      <c r="BK2560">
        <v>4880.2439999999997</v>
      </c>
      <c r="BL2560" s="1" t="s">
        <v>7897</v>
      </c>
      <c r="BM2560">
        <v>10</v>
      </c>
      <c r="BN2560">
        <v>113</v>
      </c>
      <c r="BP2560" s="1" t="s">
        <v>1318</v>
      </c>
      <c r="BQ2560" s="1" t="s">
        <v>1140</v>
      </c>
      <c r="BR2560">
        <v>5500</v>
      </c>
      <c r="BS2560" s="1" t="s">
        <v>4062</v>
      </c>
      <c r="BT2560" s="1" t="s">
        <v>3920</v>
      </c>
      <c r="BU2560" s="1" t="s">
        <v>3920</v>
      </c>
      <c r="BV2560">
        <v>25042</v>
      </c>
      <c r="BW2560" s="1" t="s">
        <v>1288</v>
      </c>
      <c r="BX2560">
        <v>5000</v>
      </c>
      <c r="BY2560" s="1" t="s">
        <v>3920</v>
      </c>
      <c r="BZ2560" s="1" t="s">
        <v>3920</v>
      </c>
      <c r="CA2560">
        <v>1</v>
      </c>
    </row>
    <row r="2561" spans="38:79" x14ac:dyDescent="0.25">
      <c r="AL2561" s="1" t="s">
        <v>7481</v>
      </c>
      <c r="AM2561">
        <v>41800</v>
      </c>
      <c r="AN2561">
        <v>0</v>
      </c>
      <c r="AO2561" t="b">
        <v>1</v>
      </c>
      <c r="AP2561" s="1" t="s">
        <v>7371</v>
      </c>
      <c r="AQ2561" s="1" t="s">
        <v>7372</v>
      </c>
      <c r="AR2561" s="1" t="s">
        <v>1613</v>
      </c>
      <c r="AS2561" s="1" t="s">
        <v>1614</v>
      </c>
      <c r="AT2561" s="1" t="s">
        <v>7482</v>
      </c>
      <c r="AU2561" s="1" t="s">
        <v>7417</v>
      </c>
      <c r="AV2561">
        <v>1</v>
      </c>
      <c r="AX2561" s="1" t="s">
        <v>1207</v>
      </c>
      <c r="AY2561" s="1" t="s">
        <v>7896</v>
      </c>
      <c r="AZ2561" s="1" t="s">
        <v>1245</v>
      </c>
      <c r="BA2561" s="1" t="s">
        <v>1249</v>
      </c>
      <c r="BB2561">
        <v>1</v>
      </c>
      <c r="BC2561">
        <v>1466.35248</v>
      </c>
      <c r="BD2561">
        <v>886.18848000000003</v>
      </c>
      <c r="BE2561">
        <v>0</v>
      </c>
      <c r="BF2561">
        <v>4300.08</v>
      </c>
      <c r="BG2561">
        <v>4880.2439999999997</v>
      </c>
      <c r="BH2561">
        <v>0</v>
      </c>
      <c r="BI2561">
        <v>0</v>
      </c>
      <c r="BJ2561">
        <v>5766.4324800000004</v>
      </c>
      <c r="BK2561">
        <v>4880.2439999999997</v>
      </c>
      <c r="BL2561" s="1" t="s">
        <v>7897</v>
      </c>
      <c r="BM2561">
        <v>11</v>
      </c>
      <c r="BN2561">
        <v>113</v>
      </c>
      <c r="BP2561" s="1" t="s">
        <v>1318</v>
      </c>
      <c r="BQ2561" s="1" t="s">
        <v>7954</v>
      </c>
      <c r="BR2561">
        <v>2200</v>
      </c>
      <c r="BS2561" s="1" t="s">
        <v>4062</v>
      </c>
      <c r="BT2561" s="1" t="s">
        <v>3920</v>
      </c>
      <c r="BU2561" s="1" t="s">
        <v>3920</v>
      </c>
      <c r="BV2561">
        <v>25043</v>
      </c>
      <c r="BW2561" s="1" t="s">
        <v>1288</v>
      </c>
      <c r="BX2561">
        <v>2000</v>
      </c>
      <c r="BY2561" s="1" t="s">
        <v>3920</v>
      </c>
      <c r="BZ2561" s="1" t="s">
        <v>3920</v>
      </c>
      <c r="CA2561">
        <v>1</v>
      </c>
    </row>
    <row r="2562" spans="38:79" x14ac:dyDescent="0.25">
      <c r="AL2562" s="1" t="s">
        <v>7499</v>
      </c>
      <c r="AM2562">
        <v>52800</v>
      </c>
      <c r="AN2562">
        <v>0</v>
      </c>
      <c r="AO2562" t="b">
        <v>1</v>
      </c>
      <c r="AP2562" s="1" t="s">
        <v>7371</v>
      </c>
      <c r="AQ2562" s="1" t="s">
        <v>7439</v>
      </c>
      <c r="AR2562" s="1" t="s">
        <v>1613</v>
      </c>
      <c r="AS2562" s="1" t="s">
        <v>1614</v>
      </c>
      <c r="AT2562" s="1" t="s">
        <v>7500</v>
      </c>
      <c r="AU2562" s="1" t="s">
        <v>7442</v>
      </c>
      <c r="AV2562">
        <v>1</v>
      </c>
      <c r="AX2562" s="1" t="s">
        <v>1207</v>
      </c>
      <c r="AY2562" s="1" t="s">
        <v>7896</v>
      </c>
      <c r="AZ2562" s="1" t="s">
        <v>1249</v>
      </c>
      <c r="BA2562" s="1" t="s">
        <v>1255</v>
      </c>
      <c r="BB2562">
        <v>1</v>
      </c>
      <c r="BC2562">
        <v>886.18848000000003</v>
      </c>
      <c r="BD2562">
        <v>0</v>
      </c>
      <c r="BE2562">
        <v>0</v>
      </c>
      <c r="BF2562">
        <v>4300.08</v>
      </c>
      <c r="BG2562">
        <v>5186.2684799999997</v>
      </c>
      <c r="BH2562">
        <v>0</v>
      </c>
      <c r="BI2562">
        <v>0</v>
      </c>
      <c r="BJ2562">
        <v>5186.2684799999997</v>
      </c>
      <c r="BK2562">
        <v>5186.2684799999997</v>
      </c>
      <c r="BL2562" s="1" t="s">
        <v>7897</v>
      </c>
      <c r="BM2562">
        <v>12</v>
      </c>
      <c r="BN2562">
        <v>113</v>
      </c>
      <c r="BP2562" s="1" t="s">
        <v>1318</v>
      </c>
      <c r="BQ2562" s="1" t="s">
        <v>7917</v>
      </c>
      <c r="BR2562">
        <v>7700</v>
      </c>
      <c r="BS2562" s="1" t="s">
        <v>4063</v>
      </c>
      <c r="BT2562" s="1" t="s">
        <v>3920</v>
      </c>
      <c r="BU2562" s="1" t="s">
        <v>3920</v>
      </c>
      <c r="BV2562">
        <v>25044</v>
      </c>
      <c r="BW2562" s="1" t="s">
        <v>1288</v>
      </c>
      <c r="BX2562">
        <v>7000</v>
      </c>
      <c r="BY2562" s="1" t="s">
        <v>3920</v>
      </c>
      <c r="BZ2562" s="1" t="s">
        <v>3920</v>
      </c>
      <c r="CA2562">
        <v>1</v>
      </c>
    </row>
    <row r="2563" spans="38:79" x14ac:dyDescent="0.25">
      <c r="AL2563" s="1" t="s">
        <v>7520</v>
      </c>
      <c r="AM2563">
        <v>3300</v>
      </c>
      <c r="AN2563">
        <v>0</v>
      </c>
      <c r="AO2563" t="b">
        <v>1</v>
      </c>
      <c r="AP2563" s="1" t="s">
        <v>7371</v>
      </c>
      <c r="AQ2563" s="1" t="s">
        <v>7371</v>
      </c>
      <c r="AR2563" s="1" t="s">
        <v>1613</v>
      </c>
      <c r="AS2563" s="1" t="s">
        <v>1614</v>
      </c>
      <c r="AT2563" s="1" t="s">
        <v>3667</v>
      </c>
      <c r="AU2563" s="1" t="s">
        <v>7484</v>
      </c>
      <c r="AV2563">
        <v>1</v>
      </c>
      <c r="AX2563" s="1" t="s">
        <v>1207</v>
      </c>
      <c r="AY2563" s="1" t="s">
        <v>7896</v>
      </c>
      <c r="AZ2563" s="1" t="s">
        <v>1255</v>
      </c>
      <c r="BA2563" s="1" t="s">
        <v>1256</v>
      </c>
      <c r="BB2563">
        <v>1</v>
      </c>
      <c r="BC2563">
        <v>0</v>
      </c>
      <c r="BD2563">
        <v>0</v>
      </c>
      <c r="BE2563">
        <v>0</v>
      </c>
      <c r="BF2563">
        <v>3.601575333</v>
      </c>
      <c r="BG2563">
        <v>3.6015753340000001</v>
      </c>
      <c r="BH2563">
        <v>0</v>
      </c>
      <c r="BI2563">
        <v>0</v>
      </c>
      <c r="BJ2563">
        <v>3.601575333</v>
      </c>
      <c r="BK2563">
        <v>3.6015753340000001</v>
      </c>
      <c r="BL2563" s="1" t="s">
        <v>7897</v>
      </c>
      <c r="BM2563">
        <v>13</v>
      </c>
      <c r="BN2563">
        <v>113</v>
      </c>
      <c r="BP2563" s="1" t="s">
        <v>1318</v>
      </c>
      <c r="BQ2563" s="1" t="s">
        <v>7927</v>
      </c>
      <c r="BR2563">
        <v>55000</v>
      </c>
      <c r="BS2563" s="1" t="s">
        <v>4065</v>
      </c>
      <c r="BT2563" s="1" t="s">
        <v>3920</v>
      </c>
      <c r="BU2563" s="1" t="s">
        <v>3920</v>
      </c>
      <c r="BV2563">
        <v>25045</v>
      </c>
      <c r="BW2563" s="1" t="s">
        <v>1288</v>
      </c>
      <c r="BX2563">
        <v>50000</v>
      </c>
      <c r="BY2563" s="1" t="s">
        <v>3920</v>
      </c>
      <c r="BZ2563" s="1" t="s">
        <v>3920</v>
      </c>
      <c r="CA2563">
        <v>1</v>
      </c>
    </row>
    <row r="2564" spans="38:79" x14ac:dyDescent="0.25">
      <c r="AL2564" s="1" t="s">
        <v>7455</v>
      </c>
      <c r="AM2564">
        <v>31500</v>
      </c>
      <c r="AN2564">
        <v>0</v>
      </c>
      <c r="AO2564" t="b">
        <v>1</v>
      </c>
      <c r="AP2564" s="1" t="s">
        <v>7456</v>
      </c>
      <c r="AQ2564" s="1" t="s">
        <v>7417</v>
      </c>
      <c r="AR2564" s="1" t="s">
        <v>1613</v>
      </c>
      <c r="AS2564" s="1" t="s">
        <v>1614</v>
      </c>
      <c r="AT2564" s="1" t="s">
        <v>3573</v>
      </c>
      <c r="AU2564" s="1" t="s">
        <v>7365</v>
      </c>
      <c r="AV2564">
        <v>1</v>
      </c>
      <c r="AX2564" s="1" t="s">
        <v>1207</v>
      </c>
      <c r="AY2564" s="1" t="s">
        <v>7896</v>
      </c>
      <c r="AZ2564" s="1" t="s">
        <v>1256</v>
      </c>
      <c r="BA2564" s="1" t="s">
        <v>1257</v>
      </c>
      <c r="BB2564">
        <v>1</v>
      </c>
      <c r="BC2564">
        <v>0</v>
      </c>
      <c r="BD2564">
        <v>0</v>
      </c>
      <c r="BE2564">
        <v>0</v>
      </c>
      <c r="BF2564">
        <v>3.3890583329999999</v>
      </c>
      <c r="BG2564">
        <v>3.389058334</v>
      </c>
      <c r="BH2564">
        <v>0</v>
      </c>
      <c r="BI2564">
        <v>0</v>
      </c>
      <c r="BJ2564">
        <v>3.3890583329999999</v>
      </c>
      <c r="BK2564">
        <v>3.389058334</v>
      </c>
      <c r="BL2564" s="1" t="s">
        <v>7897</v>
      </c>
      <c r="BM2564">
        <v>14</v>
      </c>
      <c r="BN2564">
        <v>113</v>
      </c>
      <c r="BP2564" s="1" t="s">
        <v>1318</v>
      </c>
      <c r="BQ2564" s="1" t="s">
        <v>7953</v>
      </c>
      <c r="BR2564">
        <v>8800</v>
      </c>
      <c r="BS2564" s="1" t="s">
        <v>4067</v>
      </c>
      <c r="BT2564" s="1" t="s">
        <v>3920</v>
      </c>
      <c r="BU2564" s="1" t="s">
        <v>3920</v>
      </c>
      <c r="BV2564">
        <v>25046</v>
      </c>
      <c r="BW2564" s="1" t="s">
        <v>1288</v>
      </c>
      <c r="BX2564">
        <v>8000</v>
      </c>
      <c r="BY2564" s="1" t="s">
        <v>3920</v>
      </c>
      <c r="BZ2564" s="1" t="s">
        <v>3920</v>
      </c>
      <c r="CA2564">
        <v>1</v>
      </c>
    </row>
    <row r="2565" spans="38:79" x14ac:dyDescent="0.25">
      <c r="AL2565" s="1" t="s">
        <v>7472</v>
      </c>
      <c r="AM2565">
        <v>2750</v>
      </c>
      <c r="AN2565">
        <v>0</v>
      </c>
      <c r="AO2565" t="b">
        <v>1</v>
      </c>
      <c r="AP2565" s="1" t="s">
        <v>7456</v>
      </c>
      <c r="AQ2565" s="1" t="s">
        <v>7442</v>
      </c>
      <c r="AR2565" s="1" t="s">
        <v>1613</v>
      </c>
      <c r="AS2565" s="1" t="s">
        <v>1614</v>
      </c>
      <c r="AT2565" s="1" t="s">
        <v>7473</v>
      </c>
      <c r="AU2565" s="1" t="s">
        <v>7420</v>
      </c>
      <c r="AV2565">
        <v>1</v>
      </c>
      <c r="AX2565" s="1" t="s">
        <v>1207</v>
      </c>
      <c r="AY2565" s="1" t="s">
        <v>7896</v>
      </c>
      <c r="AZ2565" s="1" t="s">
        <v>1257</v>
      </c>
      <c r="BA2565" s="1" t="s">
        <v>1258</v>
      </c>
      <c r="BB2565">
        <v>1</v>
      </c>
      <c r="BC2565">
        <v>0</v>
      </c>
      <c r="BD2565">
        <v>0</v>
      </c>
      <c r="BE2565">
        <v>0</v>
      </c>
      <c r="BF2565">
        <v>3.3890583329999999</v>
      </c>
      <c r="BG2565">
        <v>3.389058334</v>
      </c>
      <c r="BH2565">
        <v>0</v>
      </c>
      <c r="BI2565">
        <v>0</v>
      </c>
      <c r="BJ2565">
        <v>3.3890583329999999</v>
      </c>
      <c r="BK2565">
        <v>3.389058334</v>
      </c>
      <c r="BL2565" s="1" t="s">
        <v>7897</v>
      </c>
      <c r="BM2565">
        <v>15</v>
      </c>
      <c r="BN2565">
        <v>113</v>
      </c>
      <c r="BP2565" s="1" t="s">
        <v>1318</v>
      </c>
      <c r="BQ2565" s="1" t="s">
        <v>1140</v>
      </c>
      <c r="BR2565">
        <v>3675</v>
      </c>
      <c r="BS2565" s="1" t="s">
        <v>4069</v>
      </c>
      <c r="BT2565" s="1" t="s">
        <v>3920</v>
      </c>
      <c r="BU2565" s="1" t="s">
        <v>3920</v>
      </c>
      <c r="BV2565">
        <v>25047</v>
      </c>
      <c r="BW2565" s="1" t="s">
        <v>1288</v>
      </c>
      <c r="BX2565">
        <v>3500</v>
      </c>
      <c r="BY2565" s="1" t="s">
        <v>3920</v>
      </c>
      <c r="BZ2565" s="1" t="s">
        <v>3920</v>
      </c>
      <c r="CA2565">
        <v>1</v>
      </c>
    </row>
    <row r="2566" spans="38:79" x14ac:dyDescent="0.25">
      <c r="AL2566" s="1" t="s">
        <v>7478</v>
      </c>
      <c r="AM2566">
        <v>4400</v>
      </c>
      <c r="AN2566">
        <v>0</v>
      </c>
      <c r="AO2566" t="b">
        <v>1</v>
      </c>
      <c r="AP2566" s="1" t="s">
        <v>7456</v>
      </c>
      <c r="AQ2566" s="1" t="s">
        <v>7442</v>
      </c>
      <c r="AR2566" s="1" t="s">
        <v>1613</v>
      </c>
      <c r="AS2566" s="1" t="s">
        <v>1614</v>
      </c>
      <c r="AT2566" s="1" t="s">
        <v>1870</v>
      </c>
      <c r="AU2566" s="1" t="s">
        <v>7420</v>
      </c>
      <c r="AV2566">
        <v>1</v>
      </c>
      <c r="AX2566" s="1" t="s">
        <v>1207</v>
      </c>
      <c r="AY2566" s="1" t="s">
        <v>7896</v>
      </c>
      <c r="AZ2566" s="1" t="s">
        <v>1258</v>
      </c>
      <c r="BA2566" s="1" t="s">
        <v>1259</v>
      </c>
      <c r="BB2566">
        <v>1</v>
      </c>
      <c r="BC2566">
        <v>0</v>
      </c>
      <c r="BD2566">
        <v>3.3890583329999999</v>
      </c>
      <c r="BE2566">
        <v>0</v>
      </c>
      <c r="BF2566">
        <v>6.7781166669999999</v>
      </c>
      <c r="BG2566">
        <v>3.389058334</v>
      </c>
      <c r="BH2566">
        <v>0</v>
      </c>
      <c r="BI2566">
        <v>0</v>
      </c>
      <c r="BJ2566">
        <v>6.7781166669999999</v>
      </c>
      <c r="BK2566">
        <v>3.389058334</v>
      </c>
      <c r="BL2566" s="1" t="s">
        <v>7897</v>
      </c>
      <c r="BM2566">
        <v>16</v>
      </c>
      <c r="BN2566">
        <v>113</v>
      </c>
      <c r="BP2566" s="1" t="s">
        <v>1318</v>
      </c>
      <c r="BQ2566" s="1" t="s">
        <v>1140</v>
      </c>
      <c r="BR2566">
        <v>3150</v>
      </c>
      <c r="BS2566" s="1" t="s">
        <v>4069</v>
      </c>
      <c r="BT2566" s="1" t="s">
        <v>3920</v>
      </c>
      <c r="BU2566" s="1" t="s">
        <v>3920</v>
      </c>
      <c r="BV2566">
        <v>25048</v>
      </c>
      <c r="BW2566" s="1" t="s">
        <v>1288</v>
      </c>
      <c r="BX2566">
        <v>3000</v>
      </c>
      <c r="BY2566" s="1" t="s">
        <v>3920</v>
      </c>
      <c r="BZ2566" s="1" t="s">
        <v>3920</v>
      </c>
      <c r="CA2566">
        <v>1</v>
      </c>
    </row>
    <row r="2567" spans="38:79" x14ac:dyDescent="0.25">
      <c r="AL2567" s="1" t="s">
        <v>7479</v>
      </c>
      <c r="AM2567">
        <v>7350</v>
      </c>
      <c r="AN2567">
        <v>0</v>
      </c>
      <c r="AO2567" t="b">
        <v>1</v>
      </c>
      <c r="AP2567" s="1" t="s">
        <v>7456</v>
      </c>
      <c r="AQ2567" s="1" t="s">
        <v>7439</v>
      </c>
      <c r="AR2567" s="1" t="s">
        <v>1613</v>
      </c>
      <c r="AS2567" s="1" t="s">
        <v>1614</v>
      </c>
      <c r="AT2567" s="1" t="s">
        <v>1749</v>
      </c>
      <c r="AU2567" s="1" t="s">
        <v>7417</v>
      </c>
      <c r="AV2567">
        <v>1</v>
      </c>
      <c r="AX2567" s="1" t="s">
        <v>1207</v>
      </c>
      <c r="AY2567" s="1" t="s">
        <v>7896</v>
      </c>
      <c r="AZ2567" s="1" t="s">
        <v>1259</v>
      </c>
      <c r="BA2567" s="1" t="s">
        <v>1260</v>
      </c>
      <c r="BB2567">
        <v>1</v>
      </c>
      <c r="BC2567">
        <v>3.3890583329999999</v>
      </c>
      <c r="BD2567">
        <v>0</v>
      </c>
      <c r="BE2567">
        <v>0</v>
      </c>
      <c r="BF2567">
        <v>0</v>
      </c>
      <c r="BG2567">
        <v>3.389058334</v>
      </c>
      <c r="BH2567">
        <v>0</v>
      </c>
      <c r="BI2567">
        <v>0</v>
      </c>
      <c r="BJ2567">
        <v>3.3890583329999999</v>
      </c>
      <c r="BK2567">
        <v>3.389058334</v>
      </c>
      <c r="BL2567" s="1" t="s">
        <v>7897</v>
      </c>
      <c r="BM2567">
        <v>17</v>
      </c>
      <c r="BN2567">
        <v>113</v>
      </c>
      <c r="BP2567" s="1" t="s">
        <v>1318</v>
      </c>
      <c r="BQ2567" s="1" t="s">
        <v>1140</v>
      </c>
      <c r="BR2567">
        <v>7350</v>
      </c>
      <c r="BS2567" s="1" t="s">
        <v>4070</v>
      </c>
      <c r="BT2567" s="1" t="s">
        <v>3920</v>
      </c>
      <c r="BU2567" s="1" t="s">
        <v>3920</v>
      </c>
      <c r="BV2567">
        <v>25049</v>
      </c>
      <c r="BW2567" s="1" t="s">
        <v>1288</v>
      </c>
      <c r="BX2567">
        <v>7000</v>
      </c>
      <c r="BY2567" s="1" t="s">
        <v>3920</v>
      </c>
      <c r="BZ2567" s="1" t="s">
        <v>3920</v>
      </c>
      <c r="CA2567">
        <v>1</v>
      </c>
    </row>
    <row r="2568" spans="38:79" x14ac:dyDescent="0.25">
      <c r="AL2568" s="1" t="s">
        <v>7510</v>
      </c>
      <c r="AM2568">
        <v>55000</v>
      </c>
      <c r="AN2568">
        <v>0</v>
      </c>
      <c r="AO2568" t="b">
        <v>1</v>
      </c>
      <c r="AP2568" s="1" t="s">
        <v>7456</v>
      </c>
      <c r="AQ2568" s="1" t="s">
        <v>7417</v>
      </c>
      <c r="AR2568" s="1" t="s">
        <v>1613</v>
      </c>
      <c r="AS2568" s="1" t="s">
        <v>1614</v>
      </c>
      <c r="AT2568" s="1" t="s">
        <v>7511</v>
      </c>
      <c r="AU2568" s="1" t="s">
        <v>7372</v>
      </c>
      <c r="AV2568">
        <v>1</v>
      </c>
      <c r="AX2568" s="1" t="s">
        <v>1207</v>
      </c>
      <c r="AY2568" s="1" t="s">
        <v>7896</v>
      </c>
      <c r="AZ2568" s="1" t="s">
        <v>1260</v>
      </c>
      <c r="BA2568" s="1" t="s">
        <v>1261</v>
      </c>
      <c r="BB2568">
        <v>1</v>
      </c>
      <c r="BC2568">
        <v>0</v>
      </c>
      <c r="BD2568">
        <v>0</v>
      </c>
      <c r="BE2568">
        <v>0</v>
      </c>
      <c r="BF2568">
        <v>3.601575333</v>
      </c>
      <c r="BG2568">
        <v>3.6015753340000001</v>
      </c>
      <c r="BH2568">
        <v>0</v>
      </c>
      <c r="BI2568">
        <v>0</v>
      </c>
      <c r="BJ2568">
        <v>3.601575333</v>
      </c>
      <c r="BK2568">
        <v>3.6015753340000001</v>
      </c>
      <c r="BL2568" s="1" t="s">
        <v>7897</v>
      </c>
      <c r="BM2568">
        <v>18</v>
      </c>
      <c r="BN2568">
        <v>113</v>
      </c>
      <c r="BP2568" s="1" t="s">
        <v>1318</v>
      </c>
      <c r="BQ2568" s="1" t="s">
        <v>1140</v>
      </c>
      <c r="BR2568">
        <v>12600</v>
      </c>
      <c r="BS2568" s="1" t="s">
        <v>4070</v>
      </c>
      <c r="BT2568" s="1" t="s">
        <v>3920</v>
      </c>
      <c r="BU2568" s="1" t="s">
        <v>3920</v>
      </c>
      <c r="BV2568">
        <v>25050</v>
      </c>
      <c r="BW2568" s="1" t="s">
        <v>1288</v>
      </c>
      <c r="BX2568">
        <v>12000</v>
      </c>
      <c r="BY2568" s="1" t="s">
        <v>3920</v>
      </c>
      <c r="BZ2568" s="1" t="s">
        <v>3920</v>
      </c>
      <c r="CA2568">
        <v>1</v>
      </c>
    </row>
    <row r="2569" spans="38:79" x14ac:dyDescent="0.25">
      <c r="AL2569" s="1" t="s">
        <v>7514</v>
      </c>
      <c r="AM2569">
        <v>3150</v>
      </c>
      <c r="AN2569">
        <v>0</v>
      </c>
      <c r="AO2569" t="b">
        <v>1</v>
      </c>
      <c r="AP2569" s="1" t="s">
        <v>7456</v>
      </c>
      <c r="AQ2569" s="1" t="s">
        <v>7439</v>
      </c>
      <c r="AR2569" s="1" t="s">
        <v>1613</v>
      </c>
      <c r="AS2569" s="1" t="s">
        <v>1614</v>
      </c>
      <c r="AT2569" s="1" t="s">
        <v>4054</v>
      </c>
      <c r="AU2569" s="1" t="s">
        <v>7372</v>
      </c>
      <c r="AV2569">
        <v>1</v>
      </c>
      <c r="AX2569" s="1" t="s">
        <v>1207</v>
      </c>
      <c r="AY2569" s="1" t="s">
        <v>7896</v>
      </c>
      <c r="AZ2569" s="1" t="s">
        <v>1261</v>
      </c>
      <c r="BA2569" s="1" t="s">
        <v>1262</v>
      </c>
      <c r="BB2569">
        <v>1</v>
      </c>
      <c r="BC2569">
        <v>0</v>
      </c>
      <c r="BD2569">
        <v>3.3890583329999999</v>
      </c>
      <c r="BE2569">
        <v>0</v>
      </c>
      <c r="BF2569">
        <v>6.7781166669999999</v>
      </c>
      <c r="BG2569">
        <v>3.389058334</v>
      </c>
      <c r="BH2569">
        <v>0</v>
      </c>
      <c r="BI2569">
        <v>0</v>
      </c>
      <c r="BJ2569">
        <v>6.7781166669999999</v>
      </c>
      <c r="BK2569">
        <v>3.389058334</v>
      </c>
      <c r="BL2569" s="1" t="s">
        <v>7897</v>
      </c>
      <c r="BM2569">
        <v>19</v>
      </c>
      <c r="BN2569">
        <v>113</v>
      </c>
      <c r="BP2569" s="1" t="s">
        <v>1318</v>
      </c>
      <c r="BQ2569" s="1" t="s">
        <v>1140</v>
      </c>
      <c r="BR2569">
        <v>4200</v>
      </c>
      <c r="BS2569" s="1" t="s">
        <v>4072</v>
      </c>
      <c r="BT2569" s="1" t="s">
        <v>3920</v>
      </c>
      <c r="BU2569" s="1" t="s">
        <v>3920</v>
      </c>
      <c r="BV2569">
        <v>25051</v>
      </c>
      <c r="BW2569" s="1" t="s">
        <v>1288</v>
      </c>
      <c r="BX2569">
        <v>4000</v>
      </c>
      <c r="BY2569" s="1" t="s">
        <v>3920</v>
      </c>
      <c r="BZ2569" s="1" t="s">
        <v>3920</v>
      </c>
      <c r="CA2569">
        <v>1</v>
      </c>
    </row>
    <row r="2570" spans="38:79" x14ac:dyDescent="0.25">
      <c r="AL2570" s="1" t="s">
        <v>7486</v>
      </c>
      <c r="AM2570">
        <v>30000</v>
      </c>
      <c r="AN2570">
        <v>0</v>
      </c>
      <c r="AO2570" t="b">
        <v>1</v>
      </c>
      <c r="AP2570" s="1" t="s">
        <v>7487</v>
      </c>
      <c r="AQ2570" s="1" t="s">
        <v>7372</v>
      </c>
      <c r="AR2570" s="1" t="s">
        <v>1613</v>
      </c>
      <c r="AS2570" s="1" t="s">
        <v>1614</v>
      </c>
      <c r="AT2570" s="1" t="s">
        <v>7488</v>
      </c>
      <c r="AU2570" s="1" t="s">
        <v>7417</v>
      </c>
      <c r="AV2570">
        <v>1</v>
      </c>
      <c r="AX2570" s="1" t="s">
        <v>1207</v>
      </c>
      <c r="AY2570" s="1" t="s">
        <v>7896</v>
      </c>
      <c r="AZ2570" s="1" t="s">
        <v>1262</v>
      </c>
      <c r="BA2570" s="1" t="s">
        <v>1263</v>
      </c>
      <c r="BB2570">
        <v>1</v>
      </c>
      <c r="BC2570">
        <v>3.3890583329999999</v>
      </c>
      <c r="BD2570">
        <v>0</v>
      </c>
      <c r="BE2570">
        <v>0</v>
      </c>
      <c r="BF2570">
        <v>0</v>
      </c>
      <c r="BG2570">
        <v>3.389058334</v>
      </c>
      <c r="BH2570">
        <v>0</v>
      </c>
      <c r="BI2570">
        <v>0</v>
      </c>
      <c r="BJ2570">
        <v>3.3890583329999999</v>
      </c>
      <c r="BK2570">
        <v>3.389058334</v>
      </c>
      <c r="BL2570" s="1" t="s">
        <v>7897</v>
      </c>
      <c r="BM2570">
        <v>20</v>
      </c>
      <c r="BN2570">
        <v>113</v>
      </c>
      <c r="BP2570" s="1" t="s">
        <v>1318</v>
      </c>
      <c r="BQ2570" s="1" t="s">
        <v>1140</v>
      </c>
      <c r="BR2570">
        <v>4200</v>
      </c>
      <c r="BS2570" s="1" t="s">
        <v>4073</v>
      </c>
      <c r="BT2570" s="1" t="s">
        <v>3920</v>
      </c>
      <c r="BU2570" s="1" t="s">
        <v>3920</v>
      </c>
      <c r="BV2570">
        <v>25052</v>
      </c>
      <c r="BW2570" s="1" t="s">
        <v>1288</v>
      </c>
      <c r="BX2570">
        <v>4000</v>
      </c>
      <c r="BY2570" s="1" t="s">
        <v>3920</v>
      </c>
      <c r="BZ2570" s="1" t="s">
        <v>3920</v>
      </c>
      <c r="CA2570">
        <v>1</v>
      </c>
    </row>
    <row r="2571" spans="38:79" x14ac:dyDescent="0.25">
      <c r="AL2571" s="1" t="s">
        <v>7489</v>
      </c>
      <c r="AM2571">
        <v>4000</v>
      </c>
      <c r="AN2571">
        <v>0</v>
      </c>
      <c r="AO2571" t="b">
        <v>1</v>
      </c>
      <c r="AP2571" s="1" t="s">
        <v>7487</v>
      </c>
      <c r="AQ2571" s="1" t="s">
        <v>7372</v>
      </c>
      <c r="AR2571" s="1" t="s">
        <v>1613</v>
      </c>
      <c r="AS2571" s="1" t="s">
        <v>1614</v>
      </c>
      <c r="AT2571" s="1" t="s">
        <v>7490</v>
      </c>
      <c r="AU2571" s="1" t="s">
        <v>7417</v>
      </c>
      <c r="AV2571">
        <v>1</v>
      </c>
      <c r="AX2571" s="1" t="s">
        <v>1207</v>
      </c>
      <c r="AY2571" s="1" t="s">
        <v>7896</v>
      </c>
      <c r="AZ2571" s="1" t="s">
        <v>1263</v>
      </c>
      <c r="BA2571" s="1" t="s">
        <v>1264</v>
      </c>
      <c r="BB2571">
        <v>1</v>
      </c>
      <c r="BC2571">
        <v>0</v>
      </c>
      <c r="BD2571">
        <v>0</v>
      </c>
      <c r="BE2571">
        <v>0</v>
      </c>
      <c r="BF2571">
        <v>3.3890583329999999</v>
      </c>
      <c r="BG2571">
        <v>3.389058334</v>
      </c>
      <c r="BH2571">
        <v>0</v>
      </c>
      <c r="BI2571">
        <v>0</v>
      </c>
      <c r="BJ2571">
        <v>3.3890583329999999</v>
      </c>
      <c r="BK2571">
        <v>3.389058334</v>
      </c>
      <c r="BL2571" s="1" t="s">
        <v>7897</v>
      </c>
      <c r="BM2571">
        <v>21</v>
      </c>
      <c r="BN2571">
        <v>113</v>
      </c>
      <c r="BP2571" s="1" t="s">
        <v>1318</v>
      </c>
      <c r="BQ2571" s="1" t="s">
        <v>7954</v>
      </c>
      <c r="BR2571">
        <v>4200</v>
      </c>
      <c r="BS2571" s="1" t="s">
        <v>4073</v>
      </c>
      <c r="BT2571" s="1" t="s">
        <v>3920</v>
      </c>
      <c r="BU2571" s="1" t="s">
        <v>3920</v>
      </c>
      <c r="BV2571">
        <v>25053</v>
      </c>
      <c r="BW2571" s="1" t="s">
        <v>1288</v>
      </c>
      <c r="BX2571">
        <v>4000</v>
      </c>
      <c r="BY2571" s="1" t="s">
        <v>3920</v>
      </c>
      <c r="BZ2571" s="1" t="s">
        <v>3920</v>
      </c>
      <c r="CA2571">
        <v>1</v>
      </c>
    </row>
    <row r="2572" spans="38:79" x14ac:dyDescent="0.25">
      <c r="AL2572" s="1" t="s">
        <v>7493</v>
      </c>
      <c r="AM2572">
        <v>5250</v>
      </c>
      <c r="AN2572">
        <v>0</v>
      </c>
      <c r="AO2572" t="b">
        <v>1</v>
      </c>
      <c r="AP2572" s="1" t="s">
        <v>7487</v>
      </c>
      <c r="AQ2572" s="1" t="s">
        <v>7372</v>
      </c>
      <c r="AR2572" s="1" t="s">
        <v>1613</v>
      </c>
      <c r="AS2572" s="1" t="s">
        <v>1614</v>
      </c>
      <c r="AT2572" s="1" t="s">
        <v>7494</v>
      </c>
      <c r="AU2572" s="1" t="s">
        <v>7417</v>
      </c>
      <c r="AV2572">
        <v>1</v>
      </c>
      <c r="AX2572" s="1" t="s">
        <v>1207</v>
      </c>
      <c r="AY2572" s="1" t="s">
        <v>7896</v>
      </c>
      <c r="AZ2572" s="1" t="s">
        <v>1264</v>
      </c>
      <c r="BA2572" s="1" t="s">
        <v>1266</v>
      </c>
      <c r="BB2572">
        <v>1</v>
      </c>
      <c r="BC2572">
        <v>0</v>
      </c>
      <c r="BD2572">
        <v>3.3890583329999999</v>
      </c>
      <c r="BE2572">
        <v>0</v>
      </c>
      <c r="BF2572">
        <v>6.7781166669999999</v>
      </c>
      <c r="BG2572">
        <v>3.389058334</v>
      </c>
      <c r="BH2572">
        <v>0</v>
      </c>
      <c r="BI2572">
        <v>0</v>
      </c>
      <c r="BJ2572">
        <v>6.7781166669999999</v>
      </c>
      <c r="BK2572">
        <v>3.389058334</v>
      </c>
      <c r="BL2572" s="1" t="s">
        <v>7897</v>
      </c>
      <c r="BM2572">
        <v>22</v>
      </c>
      <c r="BN2572">
        <v>113</v>
      </c>
      <c r="BP2572" s="1" t="s">
        <v>1318</v>
      </c>
      <c r="BQ2572" s="1" t="s">
        <v>7922</v>
      </c>
      <c r="BR2572">
        <v>7700</v>
      </c>
      <c r="BS2572" s="1" t="s">
        <v>4074</v>
      </c>
      <c r="BT2572" s="1" t="s">
        <v>3920</v>
      </c>
      <c r="BU2572" s="1" t="s">
        <v>3920</v>
      </c>
      <c r="BV2572">
        <v>25054</v>
      </c>
      <c r="BW2572" s="1" t="s">
        <v>1288</v>
      </c>
      <c r="BX2572">
        <v>7000</v>
      </c>
      <c r="BY2572" s="1" t="s">
        <v>3920</v>
      </c>
      <c r="BZ2572" s="1" t="s">
        <v>3920</v>
      </c>
      <c r="CA2572">
        <v>1</v>
      </c>
    </row>
    <row r="2573" spans="38:79" x14ac:dyDescent="0.25">
      <c r="AL2573" s="1" t="s">
        <v>7501</v>
      </c>
      <c r="AM2573">
        <v>7875</v>
      </c>
      <c r="AN2573">
        <v>0</v>
      </c>
      <c r="AO2573" t="b">
        <v>1</v>
      </c>
      <c r="AP2573" s="1" t="s">
        <v>7487</v>
      </c>
      <c r="AQ2573" s="1" t="s">
        <v>7372</v>
      </c>
      <c r="AR2573" s="1" t="s">
        <v>1613</v>
      </c>
      <c r="AS2573" s="1" t="s">
        <v>1614</v>
      </c>
      <c r="AT2573" s="1" t="s">
        <v>3081</v>
      </c>
      <c r="AU2573" s="1" t="s">
        <v>7442</v>
      </c>
      <c r="AV2573">
        <v>1</v>
      </c>
      <c r="AX2573" s="1" t="s">
        <v>1207</v>
      </c>
      <c r="AY2573" s="1" t="s">
        <v>7896</v>
      </c>
      <c r="AZ2573" s="1" t="s">
        <v>1266</v>
      </c>
      <c r="BA2573" s="1" t="s">
        <v>1267</v>
      </c>
      <c r="BB2573">
        <v>1</v>
      </c>
      <c r="BC2573">
        <v>3.3890583329999999</v>
      </c>
      <c r="BD2573">
        <v>0</v>
      </c>
      <c r="BE2573">
        <v>0</v>
      </c>
      <c r="BF2573">
        <v>0</v>
      </c>
      <c r="BG2573">
        <v>3.389058334</v>
      </c>
      <c r="BH2573">
        <v>0</v>
      </c>
      <c r="BI2573">
        <v>0</v>
      </c>
      <c r="BJ2573">
        <v>3.3890583329999999</v>
      </c>
      <c r="BK2573">
        <v>3.389058334</v>
      </c>
      <c r="BL2573" s="1" t="s">
        <v>7897</v>
      </c>
      <c r="BM2573">
        <v>23</v>
      </c>
      <c r="BN2573">
        <v>113</v>
      </c>
      <c r="BP2573" s="1" t="s">
        <v>1318</v>
      </c>
      <c r="BQ2573" s="1" t="s">
        <v>7923</v>
      </c>
      <c r="BR2573">
        <v>29700</v>
      </c>
      <c r="BS2573" s="1" t="s">
        <v>4080</v>
      </c>
      <c r="BT2573" s="1" t="s">
        <v>3920</v>
      </c>
      <c r="BU2573" s="1" t="s">
        <v>3920</v>
      </c>
      <c r="BV2573">
        <v>25055</v>
      </c>
      <c r="BW2573" s="1" t="s">
        <v>1288</v>
      </c>
      <c r="BX2573">
        <v>27000</v>
      </c>
      <c r="BY2573" s="1" t="s">
        <v>3920</v>
      </c>
      <c r="BZ2573" s="1" t="s">
        <v>3920</v>
      </c>
      <c r="CA2573">
        <v>1</v>
      </c>
    </row>
    <row r="2574" spans="38:79" x14ac:dyDescent="0.25">
      <c r="AL2574" s="1" t="s">
        <v>7502</v>
      </c>
      <c r="AM2574">
        <v>8800</v>
      </c>
      <c r="AN2574">
        <v>0</v>
      </c>
      <c r="AO2574" t="b">
        <v>1</v>
      </c>
      <c r="AP2574" s="1" t="s">
        <v>7487</v>
      </c>
      <c r="AQ2574" s="1" t="s">
        <v>7372</v>
      </c>
      <c r="AR2574" s="1" t="s">
        <v>1613</v>
      </c>
      <c r="AS2574" s="1" t="s">
        <v>1614</v>
      </c>
      <c r="AT2574" s="1" t="s">
        <v>2630</v>
      </c>
      <c r="AU2574" s="1" t="s">
        <v>7442</v>
      </c>
      <c r="AV2574">
        <v>1</v>
      </c>
      <c r="AX2574" s="1" t="s">
        <v>1207</v>
      </c>
      <c r="AY2574" s="1" t="s">
        <v>7896</v>
      </c>
      <c r="AZ2574" s="1" t="s">
        <v>1267</v>
      </c>
      <c r="BA2574" s="1" t="s">
        <v>1269</v>
      </c>
      <c r="BB2574">
        <v>1</v>
      </c>
      <c r="BC2574">
        <v>0</v>
      </c>
      <c r="BD2574">
        <v>0</v>
      </c>
      <c r="BE2574">
        <v>0</v>
      </c>
      <c r="BF2574">
        <v>3.3890583329999999</v>
      </c>
      <c r="BG2574">
        <v>3.389058334</v>
      </c>
      <c r="BH2574">
        <v>0</v>
      </c>
      <c r="BI2574">
        <v>0</v>
      </c>
      <c r="BJ2574">
        <v>3.3890583329999999</v>
      </c>
      <c r="BK2574">
        <v>3.389058334</v>
      </c>
      <c r="BL2574" s="1" t="s">
        <v>7897</v>
      </c>
      <c r="BM2574">
        <v>24</v>
      </c>
      <c r="BN2574">
        <v>113</v>
      </c>
      <c r="BP2574" s="1" t="s">
        <v>1318</v>
      </c>
      <c r="BQ2574" s="1" t="s">
        <v>7926</v>
      </c>
      <c r="BR2574">
        <v>49500</v>
      </c>
      <c r="BS2574" s="1" t="s">
        <v>4082</v>
      </c>
      <c r="BT2574" s="1" t="s">
        <v>3920</v>
      </c>
      <c r="BU2574" s="1" t="s">
        <v>3920</v>
      </c>
      <c r="BV2574">
        <v>25056</v>
      </c>
      <c r="BW2574" s="1" t="s">
        <v>1288</v>
      </c>
      <c r="BX2574">
        <v>45000</v>
      </c>
      <c r="BY2574" s="1" t="s">
        <v>3920</v>
      </c>
      <c r="BZ2574" s="1" t="s">
        <v>3920</v>
      </c>
      <c r="CA2574">
        <v>1</v>
      </c>
    </row>
    <row r="2575" spans="38:79" x14ac:dyDescent="0.25">
      <c r="AL2575" s="1" t="s">
        <v>7438</v>
      </c>
      <c r="AM2575">
        <v>28875</v>
      </c>
      <c r="AN2575">
        <v>0</v>
      </c>
      <c r="AO2575" t="b">
        <v>1</v>
      </c>
      <c r="AP2575" s="1" t="s">
        <v>7439</v>
      </c>
      <c r="AQ2575" s="1" t="s">
        <v>7351</v>
      </c>
      <c r="AR2575" s="1" t="s">
        <v>1613</v>
      </c>
      <c r="AS2575" s="1" t="s">
        <v>1614</v>
      </c>
      <c r="AT2575" s="1" t="s">
        <v>7440</v>
      </c>
      <c r="AU2575" s="1" t="s">
        <v>7392</v>
      </c>
      <c r="AV2575">
        <v>1</v>
      </c>
      <c r="AX2575" s="1" t="s">
        <v>1207</v>
      </c>
      <c r="AY2575" s="1" t="s">
        <v>7896</v>
      </c>
      <c r="AZ2575" s="1" t="s">
        <v>1269</v>
      </c>
      <c r="BA2575" s="1" t="s">
        <v>1273</v>
      </c>
      <c r="BB2575">
        <v>1</v>
      </c>
      <c r="BC2575">
        <v>0</v>
      </c>
      <c r="BD2575">
        <v>113.316233333</v>
      </c>
      <c r="BE2575">
        <v>0</v>
      </c>
      <c r="BF2575">
        <v>116.705291667</v>
      </c>
      <c r="BG2575">
        <v>3.389058334</v>
      </c>
      <c r="BH2575">
        <v>0</v>
      </c>
      <c r="BI2575">
        <v>0</v>
      </c>
      <c r="BJ2575">
        <v>116.705291667</v>
      </c>
      <c r="BK2575">
        <v>3.389058334</v>
      </c>
      <c r="BL2575" s="1" t="s">
        <v>7897</v>
      </c>
      <c r="BM2575">
        <v>25</v>
      </c>
      <c r="BN2575">
        <v>113</v>
      </c>
      <c r="BP2575" s="1" t="s">
        <v>1318</v>
      </c>
      <c r="BQ2575" s="1" t="s">
        <v>7927</v>
      </c>
      <c r="BR2575">
        <v>5500</v>
      </c>
      <c r="BS2575" s="1" t="s">
        <v>4084</v>
      </c>
      <c r="BT2575" s="1" t="s">
        <v>3920</v>
      </c>
      <c r="BU2575" s="1" t="s">
        <v>3920</v>
      </c>
      <c r="BV2575">
        <v>25057</v>
      </c>
      <c r="BW2575" s="1" t="s">
        <v>1288</v>
      </c>
      <c r="BX2575">
        <v>5000</v>
      </c>
      <c r="BY2575" s="1" t="s">
        <v>3920</v>
      </c>
      <c r="BZ2575" s="1" t="s">
        <v>3920</v>
      </c>
      <c r="CA2575">
        <v>1</v>
      </c>
    </row>
    <row r="2576" spans="38:79" x14ac:dyDescent="0.25">
      <c r="AL2576" s="1" t="s">
        <v>7466</v>
      </c>
      <c r="AM2576">
        <v>4400</v>
      </c>
      <c r="AN2576">
        <v>0</v>
      </c>
      <c r="AO2576" t="b">
        <v>1</v>
      </c>
      <c r="AP2576" s="1" t="s">
        <v>7439</v>
      </c>
      <c r="AQ2576" s="1" t="s">
        <v>7442</v>
      </c>
      <c r="AR2576" s="1" t="s">
        <v>1613</v>
      </c>
      <c r="AS2576" s="1" t="s">
        <v>1614</v>
      </c>
      <c r="AT2576" s="1" t="s">
        <v>3057</v>
      </c>
      <c r="AU2576" s="1" t="s">
        <v>7364</v>
      </c>
      <c r="AV2576">
        <v>1</v>
      </c>
      <c r="AX2576" s="1" t="s">
        <v>1207</v>
      </c>
      <c r="AY2576" s="1" t="s">
        <v>7896</v>
      </c>
      <c r="AZ2576" s="1" t="s">
        <v>1273</v>
      </c>
      <c r="BA2576" s="1" t="s">
        <v>1274</v>
      </c>
      <c r="BB2576">
        <v>1</v>
      </c>
      <c r="BC2576">
        <v>113.316233333</v>
      </c>
      <c r="BD2576">
        <v>109.92717500000001</v>
      </c>
      <c r="BE2576">
        <v>0</v>
      </c>
      <c r="BF2576">
        <v>0</v>
      </c>
      <c r="BG2576">
        <v>3.389058334</v>
      </c>
      <c r="BH2576">
        <v>0</v>
      </c>
      <c r="BI2576">
        <v>0</v>
      </c>
      <c r="BJ2576">
        <v>113.316233333</v>
      </c>
      <c r="BK2576">
        <v>3.389058334</v>
      </c>
      <c r="BL2576" s="1" t="s">
        <v>7897</v>
      </c>
      <c r="BM2576">
        <v>26</v>
      </c>
      <c r="BN2576">
        <v>113</v>
      </c>
      <c r="BP2576" s="1" t="s">
        <v>1318</v>
      </c>
      <c r="BQ2576" s="1" t="s">
        <v>7917</v>
      </c>
      <c r="BR2576">
        <v>9350</v>
      </c>
      <c r="BS2576" s="1" t="s">
        <v>4085</v>
      </c>
      <c r="BT2576" s="1" t="s">
        <v>3920</v>
      </c>
      <c r="BU2576" s="1" t="s">
        <v>3920</v>
      </c>
      <c r="BV2576">
        <v>25058</v>
      </c>
      <c r="BW2576" s="1" t="s">
        <v>1288</v>
      </c>
      <c r="BX2576">
        <v>8500</v>
      </c>
      <c r="BY2576" s="1" t="s">
        <v>3920</v>
      </c>
      <c r="BZ2576" s="1" t="s">
        <v>3920</v>
      </c>
      <c r="CA2576">
        <v>1</v>
      </c>
    </row>
    <row r="2577" spans="38:79" x14ac:dyDescent="0.25">
      <c r="AL2577" s="1" t="s">
        <v>7467</v>
      </c>
      <c r="AM2577">
        <v>33000</v>
      </c>
      <c r="AN2577">
        <v>0</v>
      </c>
      <c r="AO2577" t="b">
        <v>1</v>
      </c>
      <c r="AP2577" s="1" t="s">
        <v>7439</v>
      </c>
      <c r="AQ2577" s="1" t="s">
        <v>7351</v>
      </c>
      <c r="AR2577" s="1" t="s">
        <v>1613</v>
      </c>
      <c r="AS2577" s="1" t="s">
        <v>1614</v>
      </c>
      <c r="AT2577" s="1" t="s">
        <v>2780</v>
      </c>
      <c r="AU2577" s="1" t="s">
        <v>7420</v>
      </c>
      <c r="AV2577">
        <v>1</v>
      </c>
      <c r="AX2577" s="1" t="s">
        <v>1207</v>
      </c>
      <c r="AY2577" s="1" t="s">
        <v>7896</v>
      </c>
      <c r="AZ2577" s="1" t="s">
        <v>1274</v>
      </c>
      <c r="BA2577" s="1" t="s">
        <v>1275</v>
      </c>
      <c r="BB2577">
        <v>1</v>
      </c>
      <c r="BC2577">
        <v>109.92717500000001</v>
      </c>
      <c r="BD2577">
        <v>4406.6181166670003</v>
      </c>
      <c r="BE2577">
        <v>0</v>
      </c>
      <c r="BF2577">
        <v>4300.08</v>
      </c>
      <c r="BG2577">
        <v>3.389058334</v>
      </c>
      <c r="BH2577">
        <v>0</v>
      </c>
      <c r="BI2577">
        <v>0</v>
      </c>
      <c r="BJ2577">
        <v>4410.0071749999997</v>
      </c>
      <c r="BK2577">
        <v>3.389058334</v>
      </c>
      <c r="BL2577" s="1" t="s">
        <v>7897</v>
      </c>
      <c r="BM2577">
        <v>27</v>
      </c>
      <c r="BN2577">
        <v>113</v>
      </c>
      <c r="BP2577" s="1" t="s">
        <v>1318</v>
      </c>
      <c r="BQ2577" s="1" t="s">
        <v>7955</v>
      </c>
      <c r="BR2577">
        <v>59400</v>
      </c>
      <c r="BS2577" s="1" t="s">
        <v>4086</v>
      </c>
      <c r="BT2577" s="1" t="s">
        <v>3920</v>
      </c>
      <c r="BU2577" s="1" t="s">
        <v>3920</v>
      </c>
      <c r="BV2577">
        <v>25059</v>
      </c>
      <c r="BW2577" s="1" t="s">
        <v>1288</v>
      </c>
      <c r="BX2577">
        <v>54000</v>
      </c>
      <c r="BY2577" s="1" t="s">
        <v>3920</v>
      </c>
      <c r="BZ2577" s="1" t="s">
        <v>3920</v>
      </c>
      <c r="CA2577">
        <v>1</v>
      </c>
    </row>
    <row r="2578" spans="38:79" x14ac:dyDescent="0.25">
      <c r="AL2578" s="1" t="s">
        <v>7470</v>
      </c>
      <c r="AM2578">
        <v>19800</v>
      </c>
      <c r="AN2578">
        <v>0</v>
      </c>
      <c r="AO2578" t="b">
        <v>1</v>
      </c>
      <c r="AP2578" s="1" t="s">
        <v>7439</v>
      </c>
      <c r="AQ2578" s="1" t="s">
        <v>7420</v>
      </c>
      <c r="AR2578" s="1" t="s">
        <v>1613</v>
      </c>
      <c r="AS2578" s="1" t="s">
        <v>1614</v>
      </c>
      <c r="AT2578" s="1" t="s">
        <v>7471</v>
      </c>
      <c r="AU2578" s="1" t="s">
        <v>7420</v>
      </c>
      <c r="AV2578">
        <v>1</v>
      </c>
      <c r="AX2578" s="1" t="s">
        <v>1207</v>
      </c>
      <c r="AY2578" s="1" t="s">
        <v>7896</v>
      </c>
      <c r="AZ2578" s="1" t="s">
        <v>1275</v>
      </c>
      <c r="BA2578" s="1" t="s">
        <v>1276</v>
      </c>
      <c r="BB2578">
        <v>1</v>
      </c>
      <c r="BC2578">
        <v>4406.6181166670003</v>
      </c>
      <c r="BD2578">
        <v>8703.3090583320009</v>
      </c>
      <c r="BE2578">
        <v>0</v>
      </c>
      <c r="BF2578">
        <v>4300.08</v>
      </c>
      <c r="BG2578">
        <v>3.389058334</v>
      </c>
      <c r="BH2578">
        <v>0</v>
      </c>
      <c r="BI2578">
        <v>0</v>
      </c>
      <c r="BJ2578">
        <v>8706.6981166669993</v>
      </c>
      <c r="BK2578">
        <v>3.389058334</v>
      </c>
      <c r="BL2578" s="1" t="s">
        <v>7897</v>
      </c>
      <c r="BM2578">
        <v>28</v>
      </c>
      <c r="BN2578">
        <v>113</v>
      </c>
      <c r="BP2578" s="1" t="s">
        <v>1318</v>
      </c>
      <c r="BQ2578" s="1" t="s">
        <v>7922</v>
      </c>
      <c r="BR2578">
        <v>33000</v>
      </c>
      <c r="BS2578" s="1" t="s">
        <v>4088</v>
      </c>
      <c r="BT2578" s="1" t="s">
        <v>3920</v>
      </c>
      <c r="BU2578" s="1" t="s">
        <v>3920</v>
      </c>
      <c r="BV2578">
        <v>25060</v>
      </c>
      <c r="BW2578" s="1" t="s">
        <v>1288</v>
      </c>
      <c r="BX2578">
        <v>30000</v>
      </c>
      <c r="BY2578" s="1" t="s">
        <v>3920</v>
      </c>
      <c r="BZ2578" s="1" t="s">
        <v>3920</v>
      </c>
      <c r="CA2578">
        <v>1</v>
      </c>
    </row>
    <row r="2579" spans="38:79" x14ac:dyDescent="0.25">
      <c r="AL2579" s="1" t="s">
        <v>7447</v>
      </c>
      <c r="AM2579">
        <v>19950</v>
      </c>
      <c r="AN2579">
        <v>0</v>
      </c>
      <c r="AO2579" t="b">
        <v>1</v>
      </c>
      <c r="AP2579" s="1" t="s">
        <v>7372</v>
      </c>
      <c r="AQ2579" s="1" t="s">
        <v>7351</v>
      </c>
      <c r="AR2579" s="1" t="s">
        <v>1613</v>
      </c>
      <c r="AS2579" s="1" t="s">
        <v>1614</v>
      </c>
      <c r="AT2579" s="1" t="s">
        <v>2993</v>
      </c>
      <c r="AU2579" s="1" t="s">
        <v>7392</v>
      </c>
      <c r="AV2579">
        <v>1</v>
      </c>
      <c r="AX2579" s="1" t="s">
        <v>1207</v>
      </c>
      <c r="AY2579" s="1" t="s">
        <v>7896</v>
      </c>
      <c r="AZ2579" s="1" t="s">
        <v>1276</v>
      </c>
      <c r="BA2579" s="1" t="s">
        <v>1280</v>
      </c>
      <c r="BB2579">
        <v>1</v>
      </c>
      <c r="BC2579">
        <v>8703.3090583320009</v>
      </c>
      <c r="BD2579">
        <v>12999.999999999</v>
      </c>
      <c r="BE2579">
        <v>0</v>
      </c>
      <c r="BF2579">
        <v>4300.08</v>
      </c>
      <c r="BG2579">
        <v>3.389058334</v>
      </c>
      <c r="BH2579">
        <v>0</v>
      </c>
      <c r="BI2579">
        <v>0</v>
      </c>
      <c r="BJ2579">
        <v>13003.389058332001</v>
      </c>
      <c r="BK2579">
        <v>3.389058334</v>
      </c>
      <c r="BL2579" s="1" t="s">
        <v>7897</v>
      </c>
      <c r="BM2579">
        <v>29</v>
      </c>
      <c r="BN2579">
        <v>113</v>
      </c>
      <c r="BP2579" s="1" t="s">
        <v>1318</v>
      </c>
      <c r="BQ2579" s="1" t="s">
        <v>1461</v>
      </c>
      <c r="BR2579">
        <v>32000</v>
      </c>
      <c r="BS2579" s="1" t="s">
        <v>4090</v>
      </c>
      <c r="BT2579" s="1" t="s">
        <v>3920</v>
      </c>
      <c r="BU2579" s="1" t="s">
        <v>3920</v>
      </c>
      <c r="BV2579">
        <v>25061</v>
      </c>
      <c r="BW2579" s="1" t="s">
        <v>1288</v>
      </c>
      <c r="BX2579">
        <v>32000</v>
      </c>
      <c r="BY2579" s="1" t="s">
        <v>3920</v>
      </c>
      <c r="BZ2579" s="1" t="s">
        <v>3920</v>
      </c>
      <c r="CA2579">
        <v>1</v>
      </c>
    </row>
    <row r="2580" spans="38:79" x14ac:dyDescent="0.25">
      <c r="AL2580" s="1" t="s">
        <v>7464</v>
      </c>
      <c r="AM2580">
        <v>10000</v>
      </c>
      <c r="AN2580">
        <v>0</v>
      </c>
      <c r="AO2580" t="b">
        <v>1</v>
      </c>
      <c r="AP2580" s="1" t="s">
        <v>7372</v>
      </c>
      <c r="AQ2580" s="1" t="s">
        <v>7420</v>
      </c>
      <c r="AR2580" s="1" t="s">
        <v>1613</v>
      </c>
      <c r="AS2580" s="1" t="s">
        <v>1614</v>
      </c>
      <c r="AT2580" s="1" t="s">
        <v>7465</v>
      </c>
      <c r="AU2580" s="1" t="s">
        <v>7364</v>
      </c>
      <c r="AV2580">
        <v>1</v>
      </c>
      <c r="AX2580" s="1" t="s">
        <v>1207</v>
      </c>
      <c r="AY2580" s="1" t="s">
        <v>7896</v>
      </c>
      <c r="AZ2580" s="1" t="s">
        <v>1280</v>
      </c>
      <c r="BA2580" s="1" t="s">
        <v>7758</v>
      </c>
      <c r="BB2580">
        <v>1</v>
      </c>
      <c r="BC2580">
        <v>12999.999999999</v>
      </c>
      <c r="BD2580">
        <v>12999.999999999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12999.999999999</v>
      </c>
      <c r="BK2580">
        <v>0</v>
      </c>
      <c r="BL2580" s="1" t="s">
        <v>7897</v>
      </c>
      <c r="BM2580">
        <v>30</v>
      </c>
      <c r="BN2580">
        <v>113</v>
      </c>
      <c r="BP2580" s="1" t="s">
        <v>1318</v>
      </c>
      <c r="BQ2580" s="1" t="s">
        <v>1119</v>
      </c>
      <c r="BR2580">
        <v>880</v>
      </c>
      <c r="BS2580" s="1" t="s">
        <v>4092</v>
      </c>
      <c r="BT2580" s="1" t="s">
        <v>3920</v>
      </c>
      <c r="BU2580" s="1" t="s">
        <v>3920</v>
      </c>
      <c r="BV2580">
        <v>25062</v>
      </c>
      <c r="BW2580" s="1" t="s">
        <v>1288</v>
      </c>
      <c r="BX2580">
        <v>880</v>
      </c>
      <c r="BY2580" s="1" t="s">
        <v>3920</v>
      </c>
      <c r="BZ2580" s="1" t="s">
        <v>3920</v>
      </c>
      <c r="CA2580">
        <v>1</v>
      </c>
    </row>
    <row r="2581" spans="38:79" x14ac:dyDescent="0.25">
      <c r="AL2581" s="1" t="s">
        <v>7495</v>
      </c>
      <c r="AM2581">
        <v>7700</v>
      </c>
      <c r="AN2581">
        <v>0</v>
      </c>
      <c r="AO2581" t="b">
        <v>1</v>
      </c>
      <c r="AP2581" s="1" t="s">
        <v>7372</v>
      </c>
      <c r="AQ2581" s="1" t="s">
        <v>7414</v>
      </c>
      <c r="AR2581" s="1" t="s">
        <v>1613</v>
      </c>
      <c r="AS2581" s="1" t="s">
        <v>1614</v>
      </c>
      <c r="AT2581" s="1" t="s">
        <v>2077</v>
      </c>
      <c r="AU2581" s="1" t="s">
        <v>7442</v>
      </c>
      <c r="AV2581">
        <v>1</v>
      </c>
      <c r="AX2581" s="1" t="s">
        <v>1207</v>
      </c>
      <c r="AY2581" s="1" t="s">
        <v>7896</v>
      </c>
      <c r="AZ2581" s="1" t="s">
        <v>7758</v>
      </c>
      <c r="BA2581" s="1" t="s">
        <v>7759</v>
      </c>
      <c r="BB2581">
        <v>1</v>
      </c>
      <c r="BC2581">
        <v>12999.999999999</v>
      </c>
      <c r="BD2581">
        <v>12999.999999999</v>
      </c>
      <c r="BE2581">
        <v>0</v>
      </c>
      <c r="BF2581">
        <v>0</v>
      </c>
      <c r="BG2581">
        <v>0</v>
      </c>
      <c r="BH2581">
        <v>0</v>
      </c>
      <c r="BI2581">
        <v>0</v>
      </c>
      <c r="BJ2581">
        <v>12999.999999999</v>
      </c>
      <c r="BK2581">
        <v>0</v>
      </c>
      <c r="BL2581" s="1" t="s">
        <v>7897</v>
      </c>
      <c r="BM2581">
        <v>31</v>
      </c>
      <c r="BN2581">
        <v>113</v>
      </c>
      <c r="BP2581" s="1" t="s">
        <v>1318</v>
      </c>
      <c r="BQ2581" s="1" t="s">
        <v>1254</v>
      </c>
      <c r="BR2581">
        <v>22000</v>
      </c>
      <c r="BS2581" s="1" t="s">
        <v>4093</v>
      </c>
      <c r="BT2581" s="1" t="s">
        <v>3920</v>
      </c>
      <c r="BU2581" s="1" t="s">
        <v>3920</v>
      </c>
      <c r="BV2581">
        <v>25063</v>
      </c>
      <c r="BW2581" s="1" t="s">
        <v>1288</v>
      </c>
      <c r="BX2581">
        <v>20000</v>
      </c>
      <c r="BY2581" s="1" t="s">
        <v>3920</v>
      </c>
      <c r="BZ2581" s="1" t="s">
        <v>3920</v>
      </c>
      <c r="CA2581">
        <v>1</v>
      </c>
    </row>
    <row r="2582" spans="38:79" x14ac:dyDescent="0.25">
      <c r="AL2582" s="1" t="s">
        <v>7441</v>
      </c>
      <c r="AM2582">
        <v>4200</v>
      </c>
      <c r="AN2582">
        <v>0</v>
      </c>
      <c r="AO2582" t="b">
        <v>1</v>
      </c>
      <c r="AP2582" s="1" t="s">
        <v>7442</v>
      </c>
      <c r="AQ2582" s="1" t="s">
        <v>7351</v>
      </c>
      <c r="AR2582" s="1" t="s">
        <v>1613</v>
      </c>
      <c r="AS2582" s="1" t="s">
        <v>1614</v>
      </c>
      <c r="AT2582" s="1" t="s">
        <v>2363</v>
      </c>
      <c r="AU2582" s="1" t="s">
        <v>7392</v>
      </c>
      <c r="AV2582">
        <v>1</v>
      </c>
      <c r="AX2582" s="1" t="s">
        <v>1207</v>
      </c>
      <c r="AY2582" s="1" t="s">
        <v>7896</v>
      </c>
      <c r="AZ2582" s="1" t="s">
        <v>7759</v>
      </c>
      <c r="BA2582" s="1" t="s">
        <v>7760</v>
      </c>
      <c r="BB2582">
        <v>1</v>
      </c>
      <c r="BC2582">
        <v>12999.999999999</v>
      </c>
      <c r="BD2582">
        <v>12999.999999999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12999.999999999</v>
      </c>
      <c r="BK2582">
        <v>0</v>
      </c>
      <c r="BL2582" s="1" t="s">
        <v>7897</v>
      </c>
      <c r="BM2582">
        <v>32</v>
      </c>
      <c r="BN2582">
        <v>113</v>
      </c>
      <c r="BP2582" s="1" t="s">
        <v>1318</v>
      </c>
      <c r="BQ2582" s="1" t="s">
        <v>7918</v>
      </c>
      <c r="BR2582">
        <v>11000</v>
      </c>
      <c r="BS2582" s="1" t="s">
        <v>4096</v>
      </c>
      <c r="BT2582" s="1" t="s">
        <v>3920</v>
      </c>
      <c r="BU2582" s="1" t="s">
        <v>3920</v>
      </c>
      <c r="BV2582">
        <v>25064</v>
      </c>
      <c r="BW2582" s="1" t="s">
        <v>1288</v>
      </c>
      <c r="BX2582">
        <v>10000</v>
      </c>
      <c r="BY2582" s="1" t="s">
        <v>3920</v>
      </c>
      <c r="BZ2582" s="1" t="s">
        <v>3920</v>
      </c>
      <c r="CA2582">
        <v>1</v>
      </c>
    </row>
    <row r="2583" spans="38:79" x14ac:dyDescent="0.25">
      <c r="AL2583" s="1" t="s">
        <v>7480</v>
      </c>
      <c r="AM2583">
        <v>8800</v>
      </c>
      <c r="AN2583">
        <v>0</v>
      </c>
      <c r="AO2583" t="b">
        <v>1</v>
      </c>
      <c r="AP2583" s="1" t="s">
        <v>7442</v>
      </c>
      <c r="AQ2583" s="1" t="s">
        <v>7364</v>
      </c>
      <c r="AR2583" s="1" t="s">
        <v>1613</v>
      </c>
      <c r="AS2583" s="1" t="s">
        <v>1614</v>
      </c>
      <c r="AT2583" s="1" t="s">
        <v>2190</v>
      </c>
      <c r="AU2583" s="1" t="s">
        <v>7417</v>
      </c>
      <c r="AV2583">
        <v>1</v>
      </c>
      <c r="AX2583" s="1" t="s">
        <v>1207</v>
      </c>
      <c r="AY2583" s="1" t="s">
        <v>7896</v>
      </c>
      <c r="AZ2583" s="1" t="s">
        <v>7760</v>
      </c>
      <c r="BA2583" s="1" t="s">
        <v>7761</v>
      </c>
      <c r="BB2583">
        <v>1</v>
      </c>
      <c r="BC2583">
        <v>12999.999999999</v>
      </c>
      <c r="BD2583">
        <v>12999.999999999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12999.999999999</v>
      </c>
      <c r="BK2583">
        <v>0</v>
      </c>
      <c r="BL2583" s="1" t="s">
        <v>7897</v>
      </c>
      <c r="BM2583">
        <v>33</v>
      </c>
      <c r="BN2583">
        <v>113</v>
      </c>
      <c r="BP2583" s="1" t="s">
        <v>1318</v>
      </c>
      <c r="BQ2583" s="1" t="s">
        <v>7918</v>
      </c>
      <c r="BR2583">
        <v>6600</v>
      </c>
      <c r="BS2583" s="1" t="s">
        <v>4100</v>
      </c>
      <c r="BT2583" s="1" t="s">
        <v>3920</v>
      </c>
      <c r="BU2583" s="1" t="s">
        <v>3920</v>
      </c>
      <c r="BV2583">
        <v>25065</v>
      </c>
      <c r="BW2583" s="1" t="s">
        <v>1288</v>
      </c>
      <c r="BX2583">
        <v>6000</v>
      </c>
      <c r="BY2583" s="1" t="s">
        <v>3920</v>
      </c>
      <c r="BZ2583" s="1" t="s">
        <v>3920</v>
      </c>
      <c r="CA2583">
        <v>1</v>
      </c>
    </row>
    <row r="2584" spans="38:79" x14ac:dyDescent="0.25">
      <c r="AL2584" s="1" t="s">
        <v>7416</v>
      </c>
      <c r="AM2584">
        <v>7350</v>
      </c>
      <c r="AN2584">
        <v>0</v>
      </c>
      <c r="AO2584" t="b">
        <v>1</v>
      </c>
      <c r="AP2584" s="1" t="s">
        <v>7417</v>
      </c>
      <c r="AQ2584" s="1" t="s">
        <v>7405</v>
      </c>
      <c r="AR2584" s="1" t="s">
        <v>1613</v>
      </c>
      <c r="AS2584" s="1" t="s">
        <v>1614</v>
      </c>
      <c r="AT2584" s="1" t="s">
        <v>2751</v>
      </c>
      <c r="AU2584" s="1" t="s">
        <v>7360</v>
      </c>
      <c r="AV2584">
        <v>1</v>
      </c>
      <c r="AX2584" s="1" t="s">
        <v>1207</v>
      </c>
      <c r="AY2584" s="1" t="s">
        <v>7896</v>
      </c>
      <c r="AZ2584" s="1" t="s">
        <v>7761</v>
      </c>
      <c r="BA2584" s="1" t="s">
        <v>7762</v>
      </c>
      <c r="BB2584">
        <v>1</v>
      </c>
      <c r="BC2584">
        <v>12999.999999999</v>
      </c>
      <c r="BD2584">
        <v>12999.999999999</v>
      </c>
      <c r="BE2584">
        <v>0</v>
      </c>
      <c r="BF2584">
        <v>0</v>
      </c>
      <c r="BG2584">
        <v>0</v>
      </c>
      <c r="BH2584">
        <v>0</v>
      </c>
      <c r="BI2584">
        <v>0</v>
      </c>
      <c r="BJ2584">
        <v>12999.999999999</v>
      </c>
      <c r="BK2584">
        <v>0</v>
      </c>
      <c r="BL2584" s="1" t="s">
        <v>7897</v>
      </c>
      <c r="BM2584">
        <v>34</v>
      </c>
      <c r="BN2584">
        <v>113</v>
      </c>
      <c r="BP2584" s="1" t="s">
        <v>1318</v>
      </c>
      <c r="BQ2584" s="1" t="s">
        <v>1116</v>
      </c>
      <c r="BR2584">
        <v>8800</v>
      </c>
      <c r="BS2584" s="1" t="s">
        <v>4100</v>
      </c>
      <c r="BT2584" s="1" t="s">
        <v>3920</v>
      </c>
      <c r="BU2584" s="1" t="s">
        <v>3920</v>
      </c>
      <c r="BV2584">
        <v>25066</v>
      </c>
      <c r="BW2584" s="1" t="s">
        <v>1288</v>
      </c>
      <c r="BX2584">
        <v>8000</v>
      </c>
      <c r="BY2584" s="1" t="s">
        <v>3920</v>
      </c>
      <c r="BZ2584" s="1" t="s">
        <v>3920</v>
      </c>
      <c r="CA2584">
        <v>1</v>
      </c>
    </row>
    <row r="2585" spans="38:79" x14ac:dyDescent="0.25">
      <c r="AL2585" s="1" t="s">
        <v>7453</v>
      </c>
      <c r="AM2585">
        <v>4400</v>
      </c>
      <c r="AN2585">
        <v>0</v>
      </c>
      <c r="AO2585" t="b">
        <v>1</v>
      </c>
      <c r="AP2585" s="1" t="s">
        <v>7417</v>
      </c>
      <c r="AQ2585" s="1" t="s">
        <v>7351</v>
      </c>
      <c r="AR2585" s="1" t="s">
        <v>1613</v>
      </c>
      <c r="AS2585" s="1" t="s">
        <v>1614</v>
      </c>
      <c r="AT2585" s="1" t="s">
        <v>7454</v>
      </c>
      <c r="AU2585" s="1" t="s">
        <v>7381</v>
      </c>
      <c r="AV2585">
        <v>1</v>
      </c>
      <c r="AX2585" s="1" t="s">
        <v>1207</v>
      </c>
      <c r="AY2585" s="1" t="s">
        <v>7896</v>
      </c>
      <c r="AZ2585" s="1" t="s">
        <v>7762</v>
      </c>
      <c r="BA2585" s="1" t="s">
        <v>7763</v>
      </c>
      <c r="BB2585">
        <v>1</v>
      </c>
      <c r="BC2585">
        <v>12999.999999999</v>
      </c>
      <c r="BD2585">
        <v>12999.999999999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12999.999999999</v>
      </c>
      <c r="BK2585">
        <v>0</v>
      </c>
      <c r="BL2585" s="1" t="s">
        <v>7897</v>
      </c>
      <c r="BM2585">
        <v>35</v>
      </c>
      <c r="BN2585">
        <v>113</v>
      </c>
      <c r="BP2585" s="1" t="s">
        <v>1318</v>
      </c>
      <c r="BQ2585" s="1" t="s">
        <v>1198</v>
      </c>
      <c r="BR2585">
        <v>19950</v>
      </c>
      <c r="BS2585" s="1" t="s">
        <v>4102</v>
      </c>
      <c r="BT2585" s="1" t="s">
        <v>3920</v>
      </c>
      <c r="BU2585" s="1" t="s">
        <v>3920</v>
      </c>
      <c r="BV2585">
        <v>25067</v>
      </c>
      <c r="BW2585" s="1" t="s">
        <v>1288</v>
      </c>
      <c r="BX2585">
        <v>19000</v>
      </c>
      <c r="BY2585" s="1" t="s">
        <v>3920</v>
      </c>
      <c r="BZ2585" s="1" t="s">
        <v>3920</v>
      </c>
      <c r="CA2585">
        <v>1</v>
      </c>
    </row>
    <row r="2586" spans="38:79" x14ac:dyDescent="0.25">
      <c r="AL2586" s="1" t="s">
        <v>7419</v>
      </c>
      <c r="AM2586">
        <v>8800</v>
      </c>
      <c r="AN2586">
        <v>0</v>
      </c>
      <c r="AO2586" t="b">
        <v>1</v>
      </c>
      <c r="AP2586" s="1" t="s">
        <v>7420</v>
      </c>
      <c r="AQ2586" s="1" t="s">
        <v>7364</v>
      </c>
      <c r="AR2586" s="1" t="s">
        <v>1613</v>
      </c>
      <c r="AS2586" s="1" t="s">
        <v>1614</v>
      </c>
      <c r="AT2586" s="1" t="s">
        <v>2723</v>
      </c>
      <c r="AU2586" s="1" t="s">
        <v>7360</v>
      </c>
      <c r="AV2586">
        <v>1</v>
      </c>
      <c r="AX2586" s="1" t="s">
        <v>1207</v>
      </c>
      <c r="AY2586" s="1" t="s">
        <v>7896</v>
      </c>
      <c r="AZ2586" s="1" t="s">
        <v>7763</v>
      </c>
      <c r="BA2586" s="1" t="s">
        <v>7764</v>
      </c>
      <c r="BB2586">
        <v>1</v>
      </c>
      <c r="BC2586">
        <v>12999.999999999</v>
      </c>
      <c r="BD2586">
        <v>12999.999999999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12999.999999999</v>
      </c>
      <c r="BK2586">
        <v>0</v>
      </c>
      <c r="BL2586" s="1" t="s">
        <v>7897</v>
      </c>
      <c r="BM2586">
        <v>36</v>
      </c>
      <c r="BN2586">
        <v>113</v>
      </c>
      <c r="BP2586" s="1" t="s">
        <v>1318</v>
      </c>
      <c r="BQ2586" s="1" t="s">
        <v>1119</v>
      </c>
      <c r="BR2586">
        <v>7875</v>
      </c>
      <c r="BS2586" s="1" t="s">
        <v>4103</v>
      </c>
      <c r="BT2586" s="1" t="s">
        <v>3920</v>
      </c>
      <c r="BU2586" s="1" t="s">
        <v>3920</v>
      </c>
      <c r="BV2586">
        <v>25068</v>
      </c>
      <c r="BW2586" s="1" t="s">
        <v>1288</v>
      </c>
      <c r="BX2586">
        <v>7500</v>
      </c>
      <c r="BY2586" s="1" t="s">
        <v>3920</v>
      </c>
      <c r="BZ2586" s="1" t="s">
        <v>3920</v>
      </c>
      <c r="CA2586">
        <v>1</v>
      </c>
    </row>
    <row r="2587" spans="38:79" x14ac:dyDescent="0.25">
      <c r="AL2587" s="1" t="s">
        <v>7350</v>
      </c>
      <c r="AM2587">
        <v>21000</v>
      </c>
      <c r="AN2587">
        <v>0</v>
      </c>
      <c r="AO2587" t="b">
        <v>1</v>
      </c>
      <c r="AP2587" s="1" t="s">
        <v>7351</v>
      </c>
      <c r="AQ2587" s="1" t="s">
        <v>7352</v>
      </c>
      <c r="AR2587" s="1" t="s">
        <v>1613</v>
      </c>
      <c r="AS2587" s="1" t="s">
        <v>1614</v>
      </c>
      <c r="AT2587" s="1" t="s">
        <v>1633</v>
      </c>
      <c r="AU2587" s="1" t="s">
        <v>7315</v>
      </c>
      <c r="AV2587">
        <v>1</v>
      </c>
      <c r="AX2587" s="1" t="s">
        <v>1210</v>
      </c>
      <c r="AY2587" s="1" t="s">
        <v>7898</v>
      </c>
      <c r="AZ2587" s="1" t="s">
        <v>1103</v>
      </c>
      <c r="BA2587" s="1" t="s">
        <v>1104</v>
      </c>
      <c r="BB2587">
        <v>1</v>
      </c>
      <c r="BC2587">
        <v>0</v>
      </c>
      <c r="BD2587">
        <v>0</v>
      </c>
      <c r="BE2587">
        <v>0</v>
      </c>
      <c r="BF2587">
        <v>908.82561409499999</v>
      </c>
      <c r="BG2587">
        <v>1347.9264000000001</v>
      </c>
      <c r="BH2587">
        <v>0</v>
      </c>
      <c r="BI2587">
        <v>0</v>
      </c>
      <c r="BJ2587">
        <v>908.82561409499999</v>
      </c>
      <c r="BK2587">
        <v>1347.9264000000001</v>
      </c>
      <c r="BL2587" s="1" t="s">
        <v>7899</v>
      </c>
      <c r="BM2587">
        <v>0</v>
      </c>
      <c r="BN2587">
        <v>114</v>
      </c>
      <c r="BP2587" s="1" t="s">
        <v>1318</v>
      </c>
      <c r="BQ2587" s="1" t="s">
        <v>7953</v>
      </c>
      <c r="BR2587">
        <v>7350</v>
      </c>
      <c r="BS2587" s="1" t="s">
        <v>4105</v>
      </c>
      <c r="BT2587" s="1" t="s">
        <v>3920</v>
      </c>
      <c r="BU2587" s="1" t="s">
        <v>3920</v>
      </c>
      <c r="BV2587">
        <v>25069</v>
      </c>
      <c r="BW2587" s="1" t="s">
        <v>1288</v>
      </c>
      <c r="BX2587">
        <v>7000</v>
      </c>
      <c r="BY2587" s="1" t="s">
        <v>3920</v>
      </c>
      <c r="BZ2587" s="1" t="s">
        <v>3920</v>
      </c>
      <c r="CA2587">
        <v>1</v>
      </c>
    </row>
    <row r="2588" spans="38:79" x14ac:dyDescent="0.25">
      <c r="AL2588" s="1" t="s">
        <v>7391</v>
      </c>
      <c r="AM2588">
        <v>19950</v>
      </c>
      <c r="AN2588">
        <v>0</v>
      </c>
      <c r="AO2588" t="b">
        <v>1</v>
      </c>
      <c r="AP2588" s="1" t="s">
        <v>7351</v>
      </c>
      <c r="AQ2588" s="1" t="s">
        <v>7392</v>
      </c>
      <c r="AR2588" s="1" t="s">
        <v>1613</v>
      </c>
      <c r="AS2588" s="1" t="s">
        <v>1614</v>
      </c>
      <c r="AT2588" s="1" t="s">
        <v>2463</v>
      </c>
      <c r="AU2588" s="1" t="s">
        <v>7336</v>
      </c>
      <c r="AV2588">
        <v>1</v>
      </c>
      <c r="AX2588" s="1" t="s">
        <v>1210</v>
      </c>
      <c r="AY2588" s="1" t="s">
        <v>7898</v>
      </c>
      <c r="AZ2588" s="1" t="s">
        <v>1104</v>
      </c>
      <c r="BA2588" s="1" t="s">
        <v>1217</v>
      </c>
      <c r="BB2588">
        <v>1</v>
      </c>
      <c r="BC2588">
        <v>0</v>
      </c>
      <c r="BD2588">
        <v>252.15360000000001</v>
      </c>
      <c r="BE2588">
        <v>0</v>
      </c>
      <c r="BF2588">
        <v>1600.08</v>
      </c>
      <c r="BG2588">
        <v>1347.9264000000001</v>
      </c>
      <c r="BH2588">
        <v>0</v>
      </c>
      <c r="BI2588">
        <v>0</v>
      </c>
      <c r="BJ2588">
        <v>1600.08</v>
      </c>
      <c r="BK2588">
        <v>1347.9264000000001</v>
      </c>
      <c r="BL2588" s="1" t="s">
        <v>7899</v>
      </c>
      <c r="BM2588">
        <v>1</v>
      </c>
      <c r="BN2588">
        <v>114</v>
      </c>
      <c r="BP2588" s="1" t="s">
        <v>1318</v>
      </c>
      <c r="BQ2588" s="1" t="s">
        <v>1116</v>
      </c>
      <c r="BR2588">
        <v>3850</v>
      </c>
      <c r="BS2588" s="1" t="s">
        <v>4108</v>
      </c>
      <c r="BT2588" s="1" t="s">
        <v>3920</v>
      </c>
      <c r="BU2588" s="1" t="s">
        <v>3920</v>
      </c>
      <c r="BV2588">
        <v>25070</v>
      </c>
      <c r="BW2588" s="1" t="s">
        <v>1288</v>
      </c>
      <c r="BX2588">
        <v>3500</v>
      </c>
      <c r="BY2588" s="1" t="s">
        <v>3920</v>
      </c>
      <c r="BZ2588" s="1" t="s">
        <v>3920</v>
      </c>
      <c r="CA2588">
        <v>1</v>
      </c>
    </row>
    <row r="2589" spans="38:79" x14ac:dyDescent="0.25">
      <c r="AL2589" s="1" t="s">
        <v>7430</v>
      </c>
      <c r="AM2589">
        <v>27500</v>
      </c>
      <c r="AN2589">
        <v>0</v>
      </c>
      <c r="AO2589" t="b">
        <v>1</v>
      </c>
      <c r="AP2589" s="1" t="s">
        <v>7351</v>
      </c>
      <c r="AQ2589" s="1" t="s">
        <v>7364</v>
      </c>
      <c r="AR2589" s="1" t="s">
        <v>1613</v>
      </c>
      <c r="AS2589" s="1" t="s">
        <v>1614</v>
      </c>
      <c r="AT2589" s="1" t="s">
        <v>7431</v>
      </c>
      <c r="AU2589" s="1" t="s">
        <v>7392</v>
      </c>
      <c r="AV2589">
        <v>1</v>
      </c>
      <c r="AX2589" s="1" t="s">
        <v>1210</v>
      </c>
      <c r="AY2589" s="1" t="s">
        <v>7898</v>
      </c>
      <c r="AZ2589" s="1" t="s">
        <v>1217</v>
      </c>
      <c r="BA2589" s="1" t="s">
        <v>1221</v>
      </c>
      <c r="BB2589">
        <v>1</v>
      </c>
      <c r="BC2589">
        <v>252.15360000000001</v>
      </c>
      <c r="BD2589">
        <v>559.767429322</v>
      </c>
      <c r="BE2589">
        <v>0</v>
      </c>
      <c r="BF2589">
        <v>1600.08</v>
      </c>
      <c r="BG2589">
        <v>1292.466170678</v>
      </c>
      <c r="BH2589">
        <v>0</v>
      </c>
      <c r="BI2589">
        <v>0</v>
      </c>
      <c r="BJ2589">
        <v>1852.2336</v>
      </c>
      <c r="BK2589">
        <v>1292.466170678</v>
      </c>
      <c r="BL2589" s="1" t="s">
        <v>7899</v>
      </c>
      <c r="BM2589">
        <v>2</v>
      </c>
      <c r="BN2589">
        <v>114</v>
      </c>
      <c r="BP2589" s="1" t="s">
        <v>1318</v>
      </c>
      <c r="BQ2589" s="1" t="s">
        <v>7918</v>
      </c>
      <c r="BR2589">
        <v>16500</v>
      </c>
      <c r="BS2589" s="1" t="s">
        <v>4110</v>
      </c>
      <c r="BT2589" s="1" t="s">
        <v>3920</v>
      </c>
      <c r="BU2589" s="1" t="s">
        <v>3920</v>
      </c>
      <c r="BV2589">
        <v>25071</v>
      </c>
      <c r="BW2589" s="1" t="s">
        <v>1288</v>
      </c>
      <c r="BX2589">
        <v>15000</v>
      </c>
      <c r="BY2589" s="1" t="s">
        <v>3920</v>
      </c>
      <c r="BZ2589" s="1" t="s">
        <v>3920</v>
      </c>
      <c r="CA2589">
        <v>1</v>
      </c>
    </row>
    <row r="2590" spans="38:79" x14ac:dyDescent="0.25">
      <c r="AL2590" s="1" t="s">
        <v>7452</v>
      </c>
      <c r="AM2590">
        <v>49500</v>
      </c>
      <c r="AN2590">
        <v>0</v>
      </c>
      <c r="AO2590" t="b">
        <v>1</v>
      </c>
      <c r="AP2590" s="1" t="s">
        <v>7351</v>
      </c>
      <c r="AQ2590" s="1" t="s">
        <v>7381</v>
      </c>
      <c r="AR2590" s="1" t="s">
        <v>1613</v>
      </c>
      <c r="AS2590" s="1" t="s">
        <v>1614</v>
      </c>
      <c r="AT2590" s="1" t="s">
        <v>2244</v>
      </c>
      <c r="AU2590" s="1" t="s">
        <v>7381</v>
      </c>
      <c r="AV2590">
        <v>1</v>
      </c>
      <c r="AX2590" s="1" t="s">
        <v>1210</v>
      </c>
      <c r="AY2590" s="1" t="s">
        <v>7898</v>
      </c>
      <c r="AZ2590" s="1" t="s">
        <v>1221</v>
      </c>
      <c r="BA2590" s="1" t="s">
        <v>1222</v>
      </c>
      <c r="BB2590">
        <v>1</v>
      </c>
      <c r="BC2590">
        <v>559.767429322</v>
      </c>
      <c r="BD2590">
        <v>0</v>
      </c>
      <c r="BE2590">
        <v>0</v>
      </c>
      <c r="BF2590">
        <v>731.65565339199998</v>
      </c>
      <c r="BG2590">
        <v>1291.423082713</v>
      </c>
      <c r="BH2590">
        <v>0</v>
      </c>
      <c r="BI2590">
        <v>0</v>
      </c>
      <c r="BJ2590">
        <v>1291.423082713</v>
      </c>
      <c r="BK2590">
        <v>1291.423082713</v>
      </c>
      <c r="BL2590" s="1" t="s">
        <v>7899</v>
      </c>
      <c r="BM2590">
        <v>3</v>
      </c>
      <c r="BN2590">
        <v>114</v>
      </c>
      <c r="BP2590" s="1" t="s">
        <v>1318</v>
      </c>
      <c r="BQ2590" s="1" t="s">
        <v>1461</v>
      </c>
      <c r="BR2590">
        <v>5500</v>
      </c>
      <c r="BS2590" s="1" t="s">
        <v>4110</v>
      </c>
      <c r="BT2590" s="1" t="s">
        <v>3920</v>
      </c>
      <c r="BU2590" s="1" t="s">
        <v>3920</v>
      </c>
      <c r="BV2590">
        <v>25072</v>
      </c>
      <c r="BW2590" s="1" t="s">
        <v>1288</v>
      </c>
      <c r="BX2590">
        <v>5000</v>
      </c>
      <c r="BY2590" s="1" t="s">
        <v>3920</v>
      </c>
      <c r="BZ2590" s="1" t="s">
        <v>3920</v>
      </c>
      <c r="CA2590">
        <v>1</v>
      </c>
    </row>
    <row r="2591" spans="38:79" x14ac:dyDescent="0.25">
      <c r="AL2591" s="1" t="s">
        <v>7413</v>
      </c>
      <c r="AM2591">
        <v>5500</v>
      </c>
      <c r="AN2591">
        <v>0</v>
      </c>
      <c r="AO2591" t="b">
        <v>1</v>
      </c>
      <c r="AP2591" s="1" t="s">
        <v>7414</v>
      </c>
      <c r="AQ2591" s="1" t="s">
        <v>7381</v>
      </c>
      <c r="AR2591" s="1" t="s">
        <v>1613</v>
      </c>
      <c r="AS2591" s="1" t="s">
        <v>1614</v>
      </c>
      <c r="AT2591" s="1" t="s">
        <v>3034</v>
      </c>
      <c r="AU2591" s="1" t="s">
        <v>7360</v>
      </c>
      <c r="AV2591">
        <v>1</v>
      </c>
      <c r="AX2591" s="1" t="s">
        <v>1210</v>
      </c>
      <c r="AY2591" s="1" t="s">
        <v>7898</v>
      </c>
      <c r="AZ2591" s="1" t="s">
        <v>1222</v>
      </c>
      <c r="BA2591" s="1" t="s">
        <v>1227</v>
      </c>
      <c r="BB2591">
        <v>1</v>
      </c>
      <c r="BC2591">
        <v>0</v>
      </c>
      <c r="BD2591">
        <v>306.57074135699997</v>
      </c>
      <c r="BE2591">
        <v>0</v>
      </c>
      <c r="BF2591">
        <v>1600.08</v>
      </c>
      <c r="BG2591">
        <v>1293.5092586430001</v>
      </c>
      <c r="BH2591">
        <v>0</v>
      </c>
      <c r="BI2591">
        <v>0</v>
      </c>
      <c r="BJ2591">
        <v>1600.08</v>
      </c>
      <c r="BK2591">
        <v>1293.5092586430001</v>
      </c>
      <c r="BL2591" s="1" t="s">
        <v>7899</v>
      </c>
      <c r="BM2591">
        <v>4</v>
      </c>
      <c r="BN2591">
        <v>114</v>
      </c>
      <c r="BP2591" s="1" t="s">
        <v>1318</v>
      </c>
      <c r="BQ2591" s="1" t="s">
        <v>1461</v>
      </c>
      <c r="BR2591">
        <v>5500</v>
      </c>
      <c r="BS2591" s="1" t="s">
        <v>4110</v>
      </c>
      <c r="BT2591" s="1" t="s">
        <v>3920</v>
      </c>
      <c r="BU2591" s="1" t="s">
        <v>3920</v>
      </c>
      <c r="BV2591">
        <v>25073</v>
      </c>
      <c r="BW2591" s="1" t="s">
        <v>1288</v>
      </c>
      <c r="BX2591">
        <v>5000</v>
      </c>
      <c r="BY2591" s="1" t="s">
        <v>3920</v>
      </c>
      <c r="BZ2591" s="1" t="s">
        <v>3920</v>
      </c>
      <c r="CA2591">
        <v>1</v>
      </c>
    </row>
    <row r="2592" spans="38:79" x14ac:dyDescent="0.25">
      <c r="AL2592" s="1" t="s">
        <v>7432</v>
      </c>
      <c r="AM2592">
        <v>4000</v>
      </c>
      <c r="AN2592">
        <v>0</v>
      </c>
      <c r="AO2592" t="b">
        <v>1</v>
      </c>
      <c r="AP2592" s="1" t="s">
        <v>7414</v>
      </c>
      <c r="AQ2592" s="1" t="s">
        <v>7364</v>
      </c>
      <c r="AR2592" s="1" t="s">
        <v>1613</v>
      </c>
      <c r="AS2592" s="1" t="s">
        <v>1614</v>
      </c>
      <c r="AT2592" s="1" t="s">
        <v>7433</v>
      </c>
      <c r="AU2592" s="1" t="s">
        <v>7392</v>
      </c>
      <c r="AV2592">
        <v>1</v>
      </c>
      <c r="AX2592" s="1" t="s">
        <v>1210</v>
      </c>
      <c r="AY2592" s="1" t="s">
        <v>7898</v>
      </c>
      <c r="AZ2592" s="1" t="s">
        <v>1227</v>
      </c>
      <c r="BA2592" s="1" t="s">
        <v>1229</v>
      </c>
      <c r="BB2592">
        <v>1</v>
      </c>
      <c r="BC2592">
        <v>306.57074135699997</v>
      </c>
      <c r="BD2592">
        <v>0</v>
      </c>
      <c r="BE2592">
        <v>0</v>
      </c>
      <c r="BF2592">
        <v>935.74925864299996</v>
      </c>
      <c r="BG2592">
        <v>1242.32</v>
      </c>
      <c r="BH2592">
        <v>0</v>
      </c>
      <c r="BI2592">
        <v>0</v>
      </c>
      <c r="BJ2592">
        <v>1242.32</v>
      </c>
      <c r="BK2592">
        <v>1242.32</v>
      </c>
      <c r="BL2592" s="1" t="s">
        <v>7899</v>
      </c>
      <c r="BM2592">
        <v>5</v>
      </c>
      <c r="BN2592">
        <v>114</v>
      </c>
      <c r="BP2592" s="1" t="s">
        <v>1318</v>
      </c>
      <c r="BQ2592" s="1" t="s">
        <v>1116</v>
      </c>
      <c r="BR2592">
        <v>4400</v>
      </c>
      <c r="BS2592" s="1" t="s">
        <v>4112</v>
      </c>
      <c r="BT2592" s="1" t="s">
        <v>3920</v>
      </c>
      <c r="BU2592" s="1" t="s">
        <v>3920</v>
      </c>
      <c r="BV2592">
        <v>25074</v>
      </c>
      <c r="BW2592" s="1" t="s">
        <v>1288</v>
      </c>
      <c r="BX2592">
        <v>4000</v>
      </c>
      <c r="BY2592" s="1" t="s">
        <v>3920</v>
      </c>
      <c r="BZ2592" s="1" t="s">
        <v>3920</v>
      </c>
      <c r="CA2592">
        <v>1</v>
      </c>
    </row>
    <row r="2593" spans="38:79" x14ac:dyDescent="0.25">
      <c r="AL2593" s="1" t="s">
        <v>7445</v>
      </c>
      <c r="AM2593">
        <v>3025</v>
      </c>
      <c r="AN2593">
        <v>0</v>
      </c>
      <c r="AO2593" t="b">
        <v>1</v>
      </c>
      <c r="AP2593" s="1" t="s">
        <v>7414</v>
      </c>
      <c r="AQ2593" s="1" t="s">
        <v>7364</v>
      </c>
      <c r="AR2593" s="1" t="s">
        <v>1613</v>
      </c>
      <c r="AS2593" s="1" t="s">
        <v>1614</v>
      </c>
      <c r="AT2593" s="1" t="s">
        <v>2344</v>
      </c>
      <c r="AU2593" s="1" t="s">
        <v>7392</v>
      </c>
      <c r="AV2593">
        <v>1</v>
      </c>
      <c r="AX2593" s="1" t="s">
        <v>1210</v>
      </c>
      <c r="AY2593" s="1" t="s">
        <v>7898</v>
      </c>
      <c r="AZ2593" s="1" t="s">
        <v>1229</v>
      </c>
      <c r="BA2593" s="1" t="s">
        <v>1232</v>
      </c>
      <c r="BB2593">
        <v>1</v>
      </c>
      <c r="BC2593">
        <v>0</v>
      </c>
      <c r="BD2593">
        <v>0</v>
      </c>
      <c r="BE2593">
        <v>0</v>
      </c>
      <c r="BF2593">
        <v>1342.6123413570001</v>
      </c>
      <c r="BG2593">
        <v>1342.6123413570001</v>
      </c>
      <c r="BH2593">
        <v>0</v>
      </c>
      <c r="BI2593">
        <v>0</v>
      </c>
      <c r="BJ2593">
        <v>1342.6123413570001</v>
      </c>
      <c r="BK2593">
        <v>1342.6123413570001</v>
      </c>
      <c r="BL2593" s="1" t="s">
        <v>7899</v>
      </c>
      <c r="BM2593">
        <v>6</v>
      </c>
      <c r="BN2593">
        <v>114</v>
      </c>
      <c r="BP2593" s="1" t="s">
        <v>1318</v>
      </c>
      <c r="BQ2593" s="1" t="s">
        <v>1461</v>
      </c>
      <c r="BR2593">
        <v>16500</v>
      </c>
      <c r="BS2593" s="1" t="s">
        <v>4114</v>
      </c>
      <c r="BT2593" s="1" t="s">
        <v>3920</v>
      </c>
      <c r="BU2593" s="1" t="s">
        <v>3920</v>
      </c>
      <c r="BV2593">
        <v>25075</v>
      </c>
      <c r="BW2593" s="1" t="s">
        <v>1288</v>
      </c>
      <c r="BX2593">
        <v>15000</v>
      </c>
      <c r="BY2593" s="1" t="s">
        <v>3920</v>
      </c>
      <c r="BZ2593" s="1" t="s">
        <v>3920</v>
      </c>
      <c r="CA2593">
        <v>1</v>
      </c>
    </row>
    <row r="2594" spans="38:79" x14ac:dyDescent="0.25">
      <c r="AL2594" s="1" t="s">
        <v>7474</v>
      </c>
      <c r="AM2594">
        <v>7875</v>
      </c>
      <c r="AN2594">
        <v>0</v>
      </c>
      <c r="AO2594" t="b">
        <v>1</v>
      </c>
      <c r="AP2594" s="1" t="s">
        <v>7414</v>
      </c>
      <c r="AQ2594" s="1" t="s">
        <v>7381</v>
      </c>
      <c r="AR2594" s="1" t="s">
        <v>1613</v>
      </c>
      <c r="AS2594" s="1" t="s">
        <v>1614</v>
      </c>
      <c r="AT2594" s="1" t="s">
        <v>1685</v>
      </c>
      <c r="AU2594" s="1" t="s">
        <v>7420</v>
      </c>
      <c r="AV2594">
        <v>1</v>
      </c>
      <c r="AX2594" s="1" t="s">
        <v>1210</v>
      </c>
      <c r="AY2594" s="1" t="s">
        <v>7898</v>
      </c>
      <c r="AZ2594" s="1" t="s">
        <v>1232</v>
      </c>
      <c r="BA2594" s="1" t="s">
        <v>1233</v>
      </c>
      <c r="BB2594">
        <v>1</v>
      </c>
      <c r="BC2594">
        <v>0</v>
      </c>
      <c r="BD2594">
        <v>150.13200000000001</v>
      </c>
      <c r="BE2594">
        <v>0</v>
      </c>
      <c r="BF2594">
        <v>1600.08</v>
      </c>
      <c r="BG2594">
        <v>1449.9480000000001</v>
      </c>
      <c r="BH2594">
        <v>0</v>
      </c>
      <c r="BI2594">
        <v>0</v>
      </c>
      <c r="BJ2594">
        <v>1600.08</v>
      </c>
      <c r="BK2594">
        <v>1449.9480000000001</v>
      </c>
      <c r="BL2594" s="1" t="s">
        <v>7899</v>
      </c>
      <c r="BM2594">
        <v>7</v>
      </c>
      <c r="BN2594">
        <v>114</v>
      </c>
      <c r="BP2594" s="1" t="s">
        <v>1318</v>
      </c>
      <c r="BQ2594" s="1" t="s">
        <v>7918</v>
      </c>
      <c r="BR2594">
        <v>38500</v>
      </c>
      <c r="BS2594" s="1" t="s">
        <v>4114</v>
      </c>
      <c r="BT2594" s="1" t="s">
        <v>3920</v>
      </c>
      <c r="BU2594" s="1" t="s">
        <v>3920</v>
      </c>
      <c r="BV2594">
        <v>25076</v>
      </c>
      <c r="BW2594" s="1" t="s">
        <v>1288</v>
      </c>
      <c r="BX2594">
        <v>35000</v>
      </c>
      <c r="BY2594" s="1" t="s">
        <v>3920</v>
      </c>
      <c r="BZ2594" s="1" t="s">
        <v>3920</v>
      </c>
      <c r="CA2594">
        <v>1</v>
      </c>
    </row>
    <row r="2595" spans="38:79" x14ac:dyDescent="0.25">
      <c r="AL2595" s="1" t="s">
        <v>7404</v>
      </c>
      <c r="AM2595">
        <v>7875</v>
      </c>
      <c r="AN2595">
        <v>0</v>
      </c>
      <c r="AO2595" t="b">
        <v>1</v>
      </c>
      <c r="AP2595" s="1" t="s">
        <v>7405</v>
      </c>
      <c r="AQ2595" s="1" t="s">
        <v>7365</v>
      </c>
      <c r="AR2595" s="1" t="s">
        <v>1613</v>
      </c>
      <c r="AS2595" s="1" t="s">
        <v>1614</v>
      </c>
      <c r="AT2595" s="1" t="s">
        <v>1983</v>
      </c>
      <c r="AU2595" s="1" t="s">
        <v>7361</v>
      </c>
      <c r="AV2595">
        <v>1</v>
      </c>
      <c r="AX2595" s="1" t="s">
        <v>1210</v>
      </c>
      <c r="AY2595" s="1" t="s">
        <v>7898</v>
      </c>
      <c r="AZ2595" s="1" t="s">
        <v>1233</v>
      </c>
      <c r="BA2595" s="1" t="s">
        <v>1242</v>
      </c>
      <c r="BB2595">
        <v>1</v>
      </c>
      <c r="BC2595">
        <v>150.13200000000001</v>
      </c>
      <c r="BD2595">
        <v>300.26400000000001</v>
      </c>
      <c r="BE2595">
        <v>0</v>
      </c>
      <c r="BF2595">
        <v>1600.08</v>
      </c>
      <c r="BG2595">
        <v>1449.9480000000001</v>
      </c>
      <c r="BH2595">
        <v>0</v>
      </c>
      <c r="BI2595">
        <v>0</v>
      </c>
      <c r="BJ2595">
        <v>1750.212</v>
      </c>
      <c r="BK2595">
        <v>1449.9480000000001</v>
      </c>
      <c r="BL2595" s="1" t="s">
        <v>7899</v>
      </c>
      <c r="BM2595">
        <v>8</v>
      </c>
      <c r="BN2595">
        <v>114</v>
      </c>
      <c r="BP2595" s="1" t="s">
        <v>1318</v>
      </c>
      <c r="BQ2595" s="1" t="s">
        <v>7953</v>
      </c>
      <c r="BR2595">
        <v>5250</v>
      </c>
      <c r="BS2595" s="1" t="s">
        <v>4117</v>
      </c>
      <c r="BT2595" s="1" t="s">
        <v>3920</v>
      </c>
      <c r="BU2595" s="1" t="s">
        <v>3920</v>
      </c>
      <c r="BV2595">
        <v>25077</v>
      </c>
      <c r="BW2595" s="1" t="s">
        <v>1288</v>
      </c>
      <c r="BX2595">
        <v>5000</v>
      </c>
      <c r="BY2595" s="1" t="s">
        <v>3920</v>
      </c>
      <c r="BZ2595" s="1" t="s">
        <v>3920</v>
      </c>
      <c r="CA2595">
        <v>1</v>
      </c>
    </row>
    <row r="2596" spans="38:79" x14ac:dyDescent="0.25">
      <c r="AL2596" s="1" t="s">
        <v>7427</v>
      </c>
      <c r="AM2596">
        <v>55000</v>
      </c>
      <c r="AN2596">
        <v>0</v>
      </c>
      <c r="AO2596" t="b">
        <v>1</v>
      </c>
      <c r="AP2596" s="1" t="s">
        <v>7405</v>
      </c>
      <c r="AQ2596" s="1" t="s">
        <v>7365</v>
      </c>
      <c r="AR2596" s="1" t="s">
        <v>1613</v>
      </c>
      <c r="AS2596" s="1" t="s">
        <v>1614</v>
      </c>
      <c r="AT2596" s="1" t="s">
        <v>7428</v>
      </c>
      <c r="AU2596" s="1" t="s">
        <v>7392</v>
      </c>
      <c r="AV2596">
        <v>1</v>
      </c>
      <c r="AX2596" s="1" t="s">
        <v>1210</v>
      </c>
      <c r="AY2596" s="1" t="s">
        <v>7898</v>
      </c>
      <c r="AZ2596" s="1" t="s">
        <v>1242</v>
      </c>
      <c r="BA2596" s="1" t="s">
        <v>1243</v>
      </c>
      <c r="BB2596">
        <v>1</v>
      </c>
      <c r="BC2596">
        <v>300.26400000000001</v>
      </c>
      <c r="BD2596">
        <v>342.72568333300001</v>
      </c>
      <c r="BE2596">
        <v>0</v>
      </c>
      <c r="BF2596">
        <v>1307.719283333</v>
      </c>
      <c r="BG2596">
        <v>1265.2575999999999</v>
      </c>
      <c r="BH2596">
        <v>0</v>
      </c>
      <c r="BI2596">
        <v>0</v>
      </c>
      <c r="BJ2596">
        <v>1607.9832833329999</v>
      </c>
      <c r="BK2596">
        <v>1265.2575999999999</v>
      </c>
      <c r="BL2596" s="1" t="s">
        <v>7899</v>
      </c>
      <c r="BM2596">
        <v>9</v>
      </c>
      <c r="BN2596">
        <v>114</v>
      </c>
      <c r="BP2596" s="1" t="s">
        <v>1318</v>
      </c>
      <c r="BQ2596" s="1" t="s">
        <v>7954</v>
      </c>
      <c r="BR2596">
        <v>7875</v>
      </c>
      <c r="BS2596" s="1" t="s">
        <v>4118</v>
      </c>
      <c r="BT2596" s="1" t="s">
        <v>3920</v>
      </c>
      <c r="BU2596" s="1" t="s">
        <v>3920</v>
      </c>
      <c r="BV2596">
        <v>25078</v>
      </c>
      <c r="BW2596" s="1" t="s">
        <v>1288</v>
      </c>
      <c r="BX2596">
        <v>7500</v>
      </c>
      <c r="BY2596" s="1" t="s">
        <v>3920</v>
      </c>
      <c r="BZ2596" s="1" t="s">
        <v>3920</v>
      </c>
      <c r="CA2596">
        <v>1</v>
      </c>
    </row>
    <row r="2597" spans="38:79" x14ac:dyDescent="0.25">
      <c r="AL2597" s="1" t="s">
        <v>7429</v>
      </c>
      <c r="AM2597">
        <v>4200</v>
      </c>
      <c r="AN2597">
        <v>0</v>
      </c>
      <c r="AO2597" t="b">
        <v>1</v>
      </c>
      <c r="AP2597" s="1" t="s">
        <v>7405</v>
      </c>
      <c r="AQ2597" s="1" t="s">
        <v>7365</v>
      </c>
      <c r="AR2597" s="1" t="s">
        <v>1613</v>
      </c>
      <c r="AS2597" s="1" t="s">
        <v>1614</v>
      </c>
      <c r="AT2597" s="1" t="s">
        <v>5718</v>
      </c>
      <c r="AU2597" s="1" t="s">
        <v>7392</v>
      </c>
      <c r="AV2597">
        <v>1</v>
      </c>
      <c r="AX2597" s="1" t="s">
        <v>1210</v>
      </c>
      <c r="AY2597" s="1" t="s">
        <v>7898</v>
      </c>
      <c r="AZ2597" s="1" t="s">
        <v>1243</v>
      </c>
      <c r="BA2597" s="1" t="s">
        <v>1245</v>
      </c>
      <c r="BB2597">
        <v>1</v>
      </c>
      <c r="BC2597">
        <v>342.72568333300001</v>
      </c>
      <c r="BD2597">
        <v>594.87928333299999</v>
      </c>
      <c r="BE2597">
        <v>0</v>
      </c>
      <c r="BF2597">
        <v>1600.08</v>
      </c>
      <c r="BG2597">
        <v>1347.9264000000001</v>
      </c>
      <c r="BH2597">
        <v>0</v>
      </c>
      <c r="BI2597">
        <v>0</v>
      </c>
      <c r="BJ2597">
        <v>1942.8056833329999</v>
      </c>
      <c r="BK2597">
        <v>1347.9264000000001</v>
      </c>
      <c r="BL2597" s="1" t="s">
        <v>7899</v>
      </c>
      <c r="BM2597">
        <v>10</v>
      </c>
      <c r="BN2597">
        <v>114</v>
      </c>
      <c r="BP2597" s="1" t="s">
        <v>1318</v>
      </c>
      <c r="BQ2597" s="1" t="s">
        <v>7955</v>
      </c>
      <c r="BR2597">
        <v>55000</v>
      </c>
      <c r="BS2597" s="1" t="s">
        <v>4122</v>
      </c>
      <c r="BT2597" s="1" t="s">
        <v>3920</v>
      </c>
      <c r="BU2597" s="1" t="s">
        <v>3920</v>
      </c>
      <c r="BV2597">
        <v>25079</v>
      </c>
      <c r="BW2597" s="1" t="s">
        <v>1288</v>
      </c>
      <c r="BX2597">
        <v>50000</v>
      </c>
      <c r="BY2597" s="1" t="s">
        <v>3920</v>
      </c>
      <c r="BZ2597" s="1" t="s">
        <v>3920</v>
      </c>
      <c r="CA2597">
        <v>1</v>
      </c>
    </row>
    <row r="2598" spans="38:79" x14ac:dyDescent="0.25">
      <c r="AL2598" s="1" t="s">
        <v>7436</v>
      </c>
      <c r="AM2598">
        <v>8000</v>
      </c>
      <c r="AN2598">
        <v>0</v>
      </c>
      <c r="AO2598" t="b">
        <v>1</v>
      </c>
      <c r="AP2598" s="1" t="s">
        <v>7405</v>
      </c>
      <c r="AQ2598" s="1" t="s">
        <v>7381</v>
      </c>
      <c r="AR2598" s="1" t="s">
        <v>1613</v>
      </c>
      <c r="AS2598" s="1" t="s">
        <v>1614</v>
      </c>
      <c r="AT2598" s="1" t="s">
        <v>7437</v>
      </c>
      <c r="AU2598" s="1" t="s">
        <v>7392</v>
      </c>
      <c r="AV2598">
        <v>1</v>
      </c>
      <c r="AX2598" s="1" t="s">
        <v>1210</v>
      </c>
      <c r="AY2598" s="1" t="s">
        <v>7898</v>
      </c>
      <c r="AZ2598" s="1" t="s">
        <v>1245</v>
      </c>
      <c r="BA2598" s="1" t="s">
        <v>1249</v>
      </c>
      <c r="BB2598">
        <v>1</v>
      </c>
      <c r="BC2598">
        <v>594.87928333299999</v>
      </c>
      <c r="BD2598">
        <v>847.03288333299997</v>
      </c>
      <c r="BE2598">
        <v>0</v>
      </c>
      <c r="BF2598">
        <v>1600.08</v>
      </c>
      <c r="BG2598">
        <v>1347.9264000000001</v>
      </c>
      <c r="BH2598">
        <v>0</v>
      </c>
      <c r="BI2598">
        <v>0</v>
      </c>
      <c r="BJ2598">
        <v>2194.9592833329998</v>
      </c>
      <c r="BK2598">
        <v>1347.9264000000001</v>
      </c>
      <c r="BL2598" s="1" t="s">
        <v>7899</v>
      </c>
      <c r="BM2598">
        <v>11</v>
      </c>
      <c r="BN2598">
        <v>114</v>
      </c>
      <c r="BP2598" s="1" t="s">
        <v>1318</v>
      </c>
      <c r="BQ2598" s="1" t="s">
        <v>7918</v>
      </c>
      <c r="BR2598">
        <v>3300</v>
      </c>
      <c r="BS2598" s="1" t="s">
        <v>3894</v>
      </c>
      <c r="BT2598" s="1" t="s">
        <v>3920</v>
      </c>
      <c r="BU2598" s="1" t="s">
        <v>3920</v>
      </c>
      <c r="BV2598">
        <v>25080</v>
      </c>
      <c r="BW2598" s="1" t="s">
        <v>1288</v>
      </c>
      <c r="BX2598">
        <v>3300</v>
      </c>
      <c r="BY2598" s="1" t="s">
        <v>3920</v>
      </c>
      <c r="BZ2598" s="1" t="s">
        <v>3920</v>
      </c>
      <c r="CA2598">
        <v>1</v>
      </c>
    </row>
    <row r="2599" spans="38:79" x14ac:dyDescent="0.25">
      <c r="AL2599" s="1" t="s">
        <v>7448</v>
      </c>
      <c r="AM2599">
        <v>4400</v>
      </c>
      <c r="AN2599">
        <v>0</v>
      </c>
      <c r="AO2599" t="b">
        <v>1</v>
      </c>
      <c r="AP2599" s="1" t="s">
        <v>7405</v>
      </c>
      <c r="AQ2599" s="1" t="s">
        <v>7381</v>
      </c>
      <c r="AR2599" s="1" t="s">
        <v>1613</v>
      </c>
      <c r="AS2599" s="1" t="s">
        <v>1614</v>
      </c>
      <c r="AT2599" s="1" t="s">
        <v>7449</v>
      </c>
      <c r="AU2599" s="1" t="s">
        <v>7392</v>
      </c>
      <c r="AV2599">
        <v>1</v>
      </c>
      <c r="AX2599" s="1" t="s">
        <v>1210</v>
      </c>
      <c r="AY2599" s="1" t="s">
        <v>7898</v>
      </c>
      <c r="AZ2599" s="1" t="s">
        <v>1249</v>
      </c>
      <c r="BA2599" s="1" t="s">
        <v>1255</v>
      </c>
      <c r="BB2599">
        <v>1</v>
      </c>
      <c r="BC2599">
        <v>847.03288333299997</v>
      </c>
      <c r="BD2599">
        <v>997.16488333300003</v>
      </c>
      <c r="BE2599">
        <v>0</v>
      </c>
      <c r="BF2599">
        <v>1600.08</v>
      </c>
      <c r="BG2599">
        <v>1449.9480000000001</v>
      </c>
      <c r="BH2599">
        <v>0</v>
      </c>
      <c r="BI2599">
        <v>0</v>
      </c>
      <c r="BJ2599">
        <v>2447.1128833329999</v>
      </c>
      <c r="BK2599">
        <v>1449.9480000000001</v>
      </c>
      <c r="BL2599" s="1" t="s">
        <v>7899</v>
      </c>
      <c r="BM2599">
        <v>12</v>
      </c>
      <c r="BN2599">
        <v>114</v>
      </c>
      <c r="BP2599" s="1" t="s">
        <v>1318</v>
      </c>
      <c r="BQ2599" s="1" t="s">
        <v>7918</v>
      </c>
      <c r="BR2599">
        <v>1100</v>
      </c>
      <c r="BS2599" s="1" t="s">
        <v>3894</v>
      </c>
      <c r="BT2599" s="1" t="s">
        <v>3920</v>
      </c>
      <c r="BU2599" s="1" t="s">
        <v>3920</v>
      </c>
      <c r="BV2599">
        <v>25081</v>
      </c>
      <c r="BW2599" s="1" t="s">
        <v>1288</v>
      </c>
      <c r="BX2599">
        <v>1100</v>
      </c>
      <c r="BY2599" s="1" t="s">
        <v>3920</v>
      </c>
      <c r="BZ2599" s="1" t="s">
        <v>3920</v>
      </c>
      <c r="CA2599">
        <v>1</v>
      </c>
    </row>
    <row r="2600" spans="38:79" x14ac:dyDescent="0.25">
      <c r="AL2600" s="1" t="s">
        <v>7450</v>
      </c>
      <c r="AM2600">
        <v>4400</v>
      </c>
      <c r="AN2600">
        <v>0</v>
      </c>
      <c r="AO2600" t="b">
        <v>1</v>
      </c>
      <c r="AP2600" s="1" t="s">
        <v>7405</v>
      </c>
      <c r="AQ2600" s="1" t="s">
        <v>7365</v>
      </c>
      <c r="AR2600" s="1" t="s">
        <v>1613</v>
      </c>
      <c r="AS2600" s="1" t="s">
        <v>1614</v>
      </c>
      <c r="AT2600" s="1" t="s">
        <v>7451</v>
      </c>
      <c r="AU2600" s="1" t="s">
        <v>7392</v>
      </c>
      <c r="AV2600">
        <v>1</v>
      </c>
      <c r="AX2600" s="1" t="s">
        <v>1210</v>
      </c>
      <c r="AY2600" s="1" t="s">
        <v>7898</v>
      </c>
      <c r="AZ2600" s="1" t="s">
        <v>1255</v>
      </c>
      <c r="BA2600" s="1" t="s">
        <v>1256</v>
      </c>
      <c r="BB2600">
        <v>1</v>
      </c>
      <c r="BC2600">
        <v>997.16488333300003</v>
      </c>
      <c r="BD2600">
        <v>997.26914166699999</v>
      </c>
      <c r="BE2600">
        <v>0</v>
      </c>
      <c r="BF2600">
        <v>1.111166667</v>
      </c>
      <c r="BG2600">
        <v>1.0069083329999999</v>
      </c>
      <c r="BH2600">
        <v>0</v>
      </c>
      <c r="BI2600">
        <v>0</v>
      </c>
      <c r="BJ2600">
        <v>998.27605000000005</v>
      </c>
      <c r="BK2600">
        <v>1.0069083329999999</v>
      </c>
      <c r="BL2600" s="1" t="s">
        <v>7899</v>
      </c>
      <c r="BM2600">
        <v>13</v>
      </c>
      <c r="BN2600">
        <v>114</v>
      </c>
      <c r="BP2600" s="1" t="s">
        <v>1318</v>
      </c>
      <c r="BQ2600" s="1" t="s">
        <v>7918</v>
      </c>
      <c r="BR2600">
        <v>1100</v>
      </c>
      <c r="BS2600" s="1" t="s">
        <v>3894</v>
      </c>
      <c r="BT2600" s="1" t="s">
        <v>3920</v>
      </c>
      <c r="BU2600" s="1" t="s">
        <v>3920</v>
      </c>
      <c r="BV2600">
        <v>25082</v>
      </c>
      <c r="BW2600" s="1" t="s">
        <v>1288</v>
      </c>
      <c r="BX2600">
        <v>1100</v>
      </c>
      <c r="BY2600" s="1" t="s">
        <v>3920</v>
      </c>
      <c r="BZ2600" s="1" t="s">
        <v>3920</v>
      </c>
      <c r="CA2600">
        <v>1</v>
      </c>
    </row>
    <row r="2601" spans="38:79" x14ac:dyDescent="0.25">
      <c r="AL2601" s="1" t="s">
        <v>7460</v>
      </c>
      <c r="AM2601">
        <v>30800</v>
      </c>
      <c r="AN2601">
        <v>0</v>
      </c>
      <c r="AO2601" t="b">
        <v>1</v>
      </c>
      <c r="AP2601" s="1" t="s">
        <v>7405</v>
      </c>
      <c r="AQ2601" s="1" t="s">
        <v>7392</v>
      </c>
      <c r="AR2601" s="1" t="s">
        <v>1613</v>
      </c>
      <c r="AS2601" s="1" t="s">
        <v>1614</v>
      </c>
      <c r="AT2601" s="1" t="s">
        <v>4538</v>
      </c>
      <c r="AU2601" s="1" t="s">
        <v>7365</v>
      </c>
      <c r="AV2601">
        <v>1</v>
      </c>
      <c r="AX2601" s="1" t="s">
        <v>1210</v>
      </c>
      <c r="AY2601" s="1" t="s">
        <v>7898</v>
      </c>
      <c r="AZ2601" s="1" t="s">
        <v>1256</v>
      </c>
      <c r="BA2601" s="1" t="s">
        <v>1257</v>
      </c>
      <c r="BB2601">
        <v>1</v>
      </c>
      <c r="BC2601">
        <v>997.26914166699999</v>
      </c>
      <c r="BD2601">
        <v>997.44424833300002</v>
      </c>
      <c r="BE2601">
        <v>0</v>
      </c>
      <c r="BF2601">
        <v>1.111166667</v>
      </c>
      <c r="BG2601">
        <v>0.93606</v>
      </c>
      <c r="BH2601">
        <v>0</v>
      </c>
      <c r="BI2601">
        <v>0</v>
      </c>
      <c r="BJ2601">
        <v>998.38030833300002</v>
      </c>
      <c r="BK2601">
        <v>0.93606</v>
      </c>
      <c r="BL2601" s="1" t="s">
        <v>7899</v>
      </c>
      <c r="BM2601">
        <v>14</v>
      </c>
      <c r="BN2601">
        <v>114</v>
      </c>
      <c r="BP2601" s="1" t="s">
        <v>1318</v>
      </c>
      <c r="BQ2601" s="1" t="s">
        <v>7918</v>
      </c>
      <c r="BR2601">
        <v>5500</v>
      </c>
      <c r="BS2601" s="1" t="s">
        <v>3894</v>
      </c>
      <c r="BT2601" s="1" t="s">
        <v>3920</v>
      </c>
      <c r="BU2601" s="1" t="s">
        <v>3920</v>
      </c>
      <c r="BV2601">
        <v>25083</v>
      </c>
      <c r="BW2601" s="1" t="s">
        <v>1288</v>
      </c>
      <c r="BX2601">
        <v>5500</v>
      </c>
      <c r="BY2601" s="1" t="s">
        <v>3920</v>
      </c>
      <c r="BZ2601" s="1" t="s">
        <v>3920</v>
      </c>
      <c r="CA2601">
        <v>1</v>
      </c>
    </row>
    <row r="2602" spans="38:79" x14ac:dyDescent="0.25">
      <c r="AL2602" s="1" t="s">
        <v>7363</v>
      </c>
      <c r="AM2602">
        <v>6600</v>
      </c>
      <c r="AN2602">
        <v>0</v>
      </c>
      <c r="AO2602" t="b">
        <v>1</v>
      </c>
      <c r="AP2602" s="1" t="s">
        <v>7364</v>
      </c>
      <c r="AQ2602" s="1" t="s">
        <v>7365</v>
      </c>
      <c r="AR2602" s="1" t="s">
        <v>1613</v>
      </c>
      <c r="AS2602" s="1" t="s">
        <v>1614</v>
      </c>
      <c r="AT2602" s="1" t="s">
        <v>4838</v>
      </c>
      <c r="AU2602" s="1" t="s">
        <v>7315</v>
      </c>
      <c r="AV2602">
        <v>1</v>
      </c>
      <c r="AX2602" s="1" t="s">
        <v>1210</v>
      </c>
      <c r="AY2602" s="1" t="s">
        <v>7898</v>
      </c>
      <c r="AZ2602" s="1" t="s">
        <v>1257</v>
      </c>
      <c r="BA2602" s="1" t="s">
        <v>1258</v>
      </c>
      <c r="BB2602">
        <v>1</v>
      </c>
      <c r="BC2602">
        <v>997.44424833300002</v>
      </c>
      <c r="BD2602">
        <v>997.61935500000004</v>
      </c>
      <c r="BE2602">
        <v>0</v>
      </c>
      <c r="BF2602">
        <v>1.111166667</v>
      </c>
      <c r="BG2602">
        <v>0.93606</v>
      </c>
      <c r="BH2602">
        <v>0</v>
      </c>
      <c r="BI2602">
        <v>0</v>
      </c>
      <c r="BJ2602">
        <v>998.55541500000004</v>
      </c>
      <c r="BK2602">
        <v>0.93606</v>
      </c>
      <c r="BL2602" s="1" t="s">
        <v>7899</v>
      </c>
      <c r="BM2602">
        <v>15</v>
      </c>
      <c r="BN2602">
        <v>114</v>
      </c>
      <c r="BP2602" s="1" t="s">
        <v>1318</v>
      </c>
      <c r="BQ2602" s="1" t="s">
        <v>7918</v>
      </c>
      <c r="BR2602">
        <v>1100</v>
      </c>
      <c r="BS2602" s="1" t="s">
        <v>3894</v>
      </c>
      <c r="BT2602" s="1" t="s">
        <v>3920</v>
      </c>
      <c r="BU2602" s="1" t="s">
        <v>3920</v>
      </c>
      <c r="BV2602">
        <v>25084</v>
      </c>
      <c r="BW2602" s="1" t="s">
        <v>1288</v>
      </c>
      <c r="BX2602">
        <v>1100</v>
      </c>
      <c r="BY2602" s="1" t="s">
        <v>3920</v>
      </c>
      <c r="BZ2602" s="1" t="s">
        <v>3920</v>
      </c>
      <c r="CA2602">
        <v>1</v>
      </c>
    </row>
    <row r="2603" spans="38:79" x14ac:dyDescent="0.25">
      <c r="AL2603" s="1" t="s">
        <v>7421</v>
      </c>
      <c r="AM2603">
        <v>33000</v>
      </c>
      <c r="AN2603">
        <v>0</v>
      </c>
      <c r="AO2603" t="b">
        <v>1</v>
      </c>
      <c r="AP2603" s="1" t="s">
        <v>7364</v>
      </c>
      <c r="AQ2603" s="1" t="s">
        <v>7367</v>
      </c>
      <c r="AR2603" s="1" t="s">
        <v>1613</v>
      </c>
      <c r="AS2603" s="1" t="s">
        <v>1614</v>
      </c>
      <c r="AT2603" s="1" t="s">
        <v>3293</v>
      </c>
      <c r="AU2603" s="1" t="s">
        <v>7392</v>
      </c>
      <c r="AV2603">
        <v>1</v>
      </c>
      <c r="AX2603" s="1" t="s">
        <v>1210</v>
      </c>
      <c r="AY2603" s="1" t="s">
        <v>7898</v>
      </c>
      <c r="AZ2603" s="1" t="s">
        <v>1258</v>
      </c>
      <c r="BA2603" s="1" t="s">
        <v>1259</v>
      </c>
      <c r="BB2603">
        <v>1</v>
      </c>
      <c r="BC2603">
        <v>997.61935500000004</v>
      </c>
      <c r="BD2603">
        <v>997.79446166699995</v>
      </c>
      <c r="BE2603">
        <v>0</v>
      </c>
      <c r="BF2603">
        <v>1.111166667</v>
      </c>
      <c r="BG2603">
        <v>0.93606</v>
      </c>
      <c r="BH2603">
        <v>0</v>
      </c>
      <c r="BI2603">
        <v>0</v>
      </c>
      <c r="BJ2603">
        <v>998.73052166699995</v>
      </c>
      <c r="BK2603">
        <v>0.93606</v>
      </c>
      <c r="BL2603" s="1" t="s">
        <v>7899</v>
      </c>
      <c r="BM2603">
        <v>16</v>
      </c>
      <c r="BN2603">
        <v>114</v>
      </c>
      <c r="BP2603" s="1" t="s">
        <v>1318</v>
      </c>
      <c r="BQ2603" s="1" t="s">
        <v>7918</v>
      </c>
      <c r="BR2603">
        <v>3300</v>
      </c>
      <c r="BS2603" s="1" t="s">
        <v>3894</v>
      </c>
      <c r="BT2603" s="1" t="s">
        <v>3920</v>
      </c>
      <c r="BU2603" s="1" t="s">
        <v>3920</v>
      </c>
      <c r="BV2603">
        <v>25085</v>
      </c>
      <c r="BW2603" s="1" t="s">
        <v>1288</v>
      </c>
      <c r="BX2603">
        <v>3300</v>
      </c>
      <c r="BY2603" s="1" t="s">
        <v>3920</v>
      </c>
      <c r="BZ2603" s="1" t="s">
        <v>3920</v>
      </c>
      <c r="CA2603">
        <v>1</v>
      </c>
    </row>
    <row r="2604" spans="38:79" x14ac:dyDescent="0.25">
      <c r="AL2604" s="1" t="s">
        <v>7415</v>
      </c>
      <c r="AM2604">
        <v>5250</v>
      </c>
      <c r="AN2604">
        <v>0</v>
      </c>
      <c r="AO2604" t="b">
        <v>1</v>
      </c>
      <c r="AP2604" s="1" t="s">
        <v>7365</v>
      </c>
      <c r="AQ2604" s="1" t="s">
        <v>7392</v>
      </c>
      <c r="AR2604" s="1" t="s">
        <v>1613</v>
      </c>
      <c r="AS2604" s="1" t="s">
        <v>1614</v>
      </c>
      <c r="AT2604" s="1" t="s">
        <v>1672</v>
      </c>
      <c r="AU2604" s="1" t="s">
        <v>7360</v>
      </c>
      <c r="AV2604">
        <v>1</v>
      </c>
      <c r="AX2604" s="1" t="s">
        <v>1210</v>
      </c>
      <c r="AY2604" s="1" t="s">
        <v>7898</v>
      </c>
      <c r="AZ2604" s="1" t="s">
        <v>1259</v>
      </c>
      <c r="BA2604" s="1" t="s">
        <v>1260</v>
      </c>
      <c r="BB2604">
        <v>1</v>
      </c>
      <c r="BC2604">
        <v>997.79446166699995</v>
      </c>
      <c r="BD2604">
        <v>997.96956833299998</v>
      </c>
      <c r="BE2604">
        <v>0</v>
      </c>
      <c r="BF2604">
        <v>1.111166667</v>
      </c>
      <c r="BG2604">
        <v>0.93606</v>
      </c>
      <c r="BH2604">
        <v>0</v>
      </c>
      <c r="BI2604">
        <v>0</v>
      </c>
      <c r="BJ2604">
        <v>998.90562833299998</v>
      </c>
      <c r="BK2604">
        <v>0.93606</v>
      </c>
      <c r="BL2604" s="1" t="s">
        <v>7899</v>
      </c>
      <c r="BM2604">
        <v>17</v>
      </c>
      <c r="BN2604">
        <v>114</v>
      </c>
      <c r="BP2604" s="1" t="s">
        <v>1318</v>
      </c>
      <c r="BQ2604" s="1" t="s">
        <v>7918</v>
      </c>
      <c r="BR2604">
        <v>1100</v>
      </c>
      <c r="BS2604" s="1" t="s">
        <v>3894</v>
      </c>
      <c r="BT2604" s="1" t="s">
        <v>3920</v>
      </c>
      <c r="BU2604" s="1" t="s">
        <v>3920</v>
      </c>
      <c r="BV2604">
        <v>25086</v>
      </c>
      <c r="BW2604" s="1" t="s">
        <v>1288</v>
      </c>
      <c r="BX2604">
        <v>1100</v>
      </c>
      <c r="BY2604" s="1" t="s">
        <v>3920</v>
      </c>
      <c r="BZ2604" s="1" t="s">
        <v>3920</v>
      </c>
      <c r="CA2604">
        <v>1</v>
      </c>
    </row>
    <row r="2605" spans="38:79" x14ac:dyDescent="0.25">
      <c r="AL2605" s="1" t="s">
        <v>7446</v>
      </c>
      <c r="AM2605">
        <v>4200</v>
      </c>
      <c r="AN2605">
        <v>0</v>
      </c>
      <c r="AO2605" t="b">
        <v>1</v>
      </c>
      <c r="AP2605" s="1" t="s">
        <v>7365</v>
      </c>
      <c r="AQ2605" s="1" t="s">
        <v>7392</v>
      </c>
      <c r="AR2605" s="1" t="s">
        <v>1613</v>
      </c>
      <c r="AS2605" s="1" t="s">
        <v>1614</v>
      </c>
      <c r="AT2605" s="1" t="s">
        <v>2998</v>
      </c>
      <c r="AU2605" s="1" t="s">
        <v>7392</v>
      </c>
      <c r="AV2605">
        <v>1</v>
      </c>
      <c r="AX2605" s="1" t="s">
        <v>1210</v>
      </c>
      <c r="AY2605" s="1" t="s">
        <v>7898</v>
      </c>
      <c r="AZ2605" s="1" t="s">
        <v>1260</v>
      </c>
      <c r="BA2605" s="1" t="s">
        <v>1261</v>
      </c>
      <c r="BB2605">
        <v>1</v>
      </c>
      <c r="BC2605">
        <v>997.96956833299998</v>
      </c>
      <c r="BD2605">
        <v>998.07382666700005</v>
      </c>
      <c r="BE2605">
        <v>0</v>
      </c>
      <c r="BF2605">
        <v>1.111166667</v>
      </c>
      <c r="BG2605">
        <v>1.0069083329999999</v>
      </c>
      <c r="BH2605">
        <v>0</v>
      </c>
      <c r="BI2605">
        <v>0</v>
      </c>
      <c r="BJ2605">
        <v>999.080735</v>
      </c>
      <c r="BK2605">
        <v>1.0069083329999999</v>
      </c>
      <c r="BL2605" s="1" t="s">
        <v>7899</v>
      </c>
      <c r="BM2605">
        <v>18</v>
      </c>
      <c r="BN2605">
        <v>114</v>
      </c>
      <c r="BP2605" s="1" t="s">
        <v>1318</v>
      </c>
      <c r="BQ2605" s="1" t="s">
        <v>7918</v>
      </c>
      <c r="BR2605">
        <v>1100</v>
      </c>
      <c r="BS2605" s="1" t="s">
        <v>3894</v>
      </c>
      <c r="BT2605" s="1" t="s">
        <v>3920</v>
      </c>
      <c r="BU2605" s="1" t="s">
        <v>3920</v>
      </c>
      <c r="BV2605">
        <v>25087</v>
      </c>
      <c r="BW2605" s="1" t="s">
        <v>1288</v>
      </c>
      <c r="BX2605">
        <v>1100</v>
      </c>
      <c r="BY2605" s="1" t="s">
        <v>3920</v>
      </c>
      <c r="BZ2605" s="1" t="s">
        <v>3920</v>
      </c>
      <c r="CA2605">
        <v>1</v>
      </c>
    </row>
    <row r="2606" spans="38:79" x14ac:dyDescent="0.25">
      <c r="AL2606" s="1" t="s">
        <v>7380</v>
      </c>
      <c r="AM2606">
        <v>31500</v>
      </c>
      <c r="AN2606">
        <v>0</v>
      </c>
      <c r="AO2606" t="b">
        <v>1</v>
      </c>
      <c r="AP2606" s="1" t="s">
        <v>7381</v>
      </c>
      <c r="AQ2606" s="1" t="s">
        <v>7367</v>
      </c>
      <c r="AR2606" s="1" t="s">
        <v>1613</v>
      </c>
      <c r="AS2606" s="1" t="s">
        <v>1614</v>
      </c>
      <c r="AT2606" s="1" t="s">
        <v>2075</v>
      </c>
      <c r="AU2606" s="1" t="s">
        <v>7336</v>
      </c>
      <c r="AV2606">
        <v>1</v>
      </c>
      <c r="AX2606" s="1" t="s">
        <v>1210</v>
      </c>
      <c r="AY2606" s="1" t="s">
        <v>7898</v>
      </c>
      <c r="AZ2606" s="1" t="s">
        <v>1261</v>
      </c>
      <c r="BA2606" s="1" t="s">
        <v>1262</v>
      </c>
      <c r="BB2606">
        <v>1</v>
      </c>
      <c r="BC2606">
        <v>998.07382666700005</v>
      </c>
      <c r="BD2606">
        <v>998.24893333399996</v>
      </c>
      <c r="BE2606">
        <v>0</v>
      </c>
      <c r="BF2606">
        <v>1.111166667</v>
      </c>
      <c r="BG2606">
        <v>0.93606</v>
      </c>
      <c r="BH2606">
        <v>0</v>
      </c>
      <c r="BI2606">
        <v>0</v>
      </c>
      <c r="BJ2606">
        <v>999.18499333399996</v>
      </c>
      <c r="BK2606">
        <v>0.93606</v>
      </c>
      <c r="BL2606" s="1" t="s">
        <v>7899</v>
      </c>
      <c r="BM2606">
        <v>19</v>
      </c>
      <c r="BN2606">
        <v>114</v>
      </c>
      <c r="BP2606" s="1" t="s">
        <v>1318</v>
      </c>
      <c r="BQ2606" s="1" t="s">
        <v>7968</v>
      </c>
      <c r="BR2606">
        <v>8800</v>
      </c>
      <c r="BS2606" s="1" t="s">
        <v>4124</v>
      </c>
      <c r="BT2606" s="1" t="s">
        <v>3920</v>
      </c>
      <c r="BU2606" s="1" t="s">
        <v>3920</v>
      </c>
      <c r="BV2606">
        <v>25088</v>
      </c>
      <c r="BW2606" s="1" t="s">
        <v>1288</v>
      </c>
      <c r="BX2606">
        <v>8000</v>
      </c>
      <c r="BY2606" s="1" t="s">
        <v>3920</v>
      </c>
      <c r="BZ2606" s="1" t="s">
        <v>3920</v>
      </c>
      <c r="CA2606">
        <v>1</v>
      </c>
    </row>
    <row r="2607" spans="38:79" x14ac:dyDescent="0.25">
      <c r="AL2607" s="1" t="s">
        <v>7403</v>
      </c>
      <c r="AM2607">
        <v>19950</v>
      </c>
      <c r="AN2607">
        <v>0</v>
      </c>
      <c r="AO2607" t="b">
        <v>1</v>
      </c>
      <c r="AP2607" s="1" t="s">
        <v>7381</v>
      </c>
      <c r="AQ2607" s="1" t="s">
        <v>7356</v>
      </c>
      <c r="AR2607" s="1" t="s">
        <v>1613</v>
      </c>
      <c r="AS2607" s="1" t="s">
        <v>1614</v>
      </c>
      <c r="AT2607" s="1" t="s">
        <v>1945</v>
      </c>
      <c r="AU2607" s="1" t="s">
        <v>7361</v>
      </c>
      <c r="AV2607">
        <v>1</v>
      </c>
      <c r="AX2607" s="1" t="s">
        <v>1210</v>
      </c>
      <c r="AY2607" s="1" t="s">
        <v>7898</v>
      </c>
      <c r="AZ2607" s="1" t="s">
        <v>1262</v>
      </c>
      <c r="BA2607" s="1" t="s">
        <v>1263</v>
      </c>
      <c r="BB2607">
        <v>1</v>
      </c>
      <c r="BC2607">
        <v>998.24893333399996</v>
      </c>
      <c r="BD2607">
        <v>998.42404000099998</v>
      </c>
      <c r="BE2607">
        <v>0</v>
      </c>
      <c r="BF2607">
        <v>1.111166667</v>
      </c>
      <c r="BG2607">
        <v>0.93606</v>
      </c>
      <c r="BH2607">
        <v>0</v>
      </c>
      <c r="BI2607">
        <v>0</v>
      </c>
      <c r="BJ2607">
        <v>999.36010000099998</v>
      </c>
      <c r="BK2607">
        <v>0.93606</v>
      </c>
      <c r="BL2607" s="1" t="s">
        <v>7899</v>
      </c>
      <c r="BM2607">
        <v>20</v>
      </c>
      <c r="BN2607">
        <v>114</v>
      </c>
      <c r="BP2607" s="1" t="s">
        <v>1318</v>
      </c>
      <c r="BQ2607" s="1" t="s">
        <v>1140</v>
      </c>
      <c r="BR2607">
        <v>7350</v>
      </c>
      <c r="BS2607" s="1" t="s">
        <v>4127</v>
      </c>
      <c r="BT2607" s="1" t="s">
        <v>3920</v>
      </c>
      <c r="BU2607" s="1" t="s">
        <v>3920</v>
      </c>
      <c r="BV2607">
        <v>25089</v>
      </c>
      <c r="BW2607" s="1" t="s">
        <v>1288</v>
      </c>
      <c r="BX2607">
        <v>7000</v>
      </c>
      <c r="BY2607" s="1" t="s">
        <v>3920</v>
      </c>
      <c r="BZ2607" s="1" t="s">
        <v>3920</v>
      </c>
      <c r="CA2607">
        <v>1</v>
      </c>
    </row>
    <row r="2608" spans="38:79" x14ac:dyDescent="0.25">
      <c r="AL2608" s="1" t="s">
        <v>7426</v>
      </c>
      <c r="AM2608">
        <v>5500</v>
      </c>
      <c r="AN2608">
        <v>0</v>
      </c>
      <c r="AO2608" t="b">
        <v>1</v>
      </c>
      <c r="AP2608" s="1" t="s">
        <v>7381</v>
      </c>
      <c r="AQ2608" s="1" t="s">
        <v>7352</v>
      </c>
      <c r="AR2608" s="1" t="s">
        <v>1613</v>
      </c>
      <c r="AS2608" s="1" t="s">
        <v>1614</v>
      </c>
      <c r="AT2608" s="1" t="s">
        <v>4428</v>
      </c>
      <c r="AU2608" s="1" t="s">
        <v>7392</v>
      </c>
      <c r="AV2608">
        <v>1</v>
      </c>
      <c r="AX2608" s="1" t="s">
        <v>1210</v>
      </c>
      <c r="AY2608" s="1" t="s">
        <v>7898</v>
      </c>
      <c r="AZ2608" s="1" t="s">
        <v>1263</v>
      </c>
      <c r="BA2608" s="1" t="s">
        <v>1264</v>
      </c>
      <c r="BB2608">
        <v>1</v>
      </c>
      <c r="BC2608">
        <v>998.42404000099998</v>
      </c>
      <c r="BD2608">
        <v>998.599146668</v>
      </c>
      <c r="BE2608">
        <v>0</v>
      </c>
      <c r="BF2608">
        <v>1.111166667</v>
      </c>
      <c r="BG2608">
        <v>0.93606</v>
      </c>
      <c r="BH2608">
        <v>0</v>
      </c>
      <c r="BI2608">
        <v>0</v>
      </c>
      <c r="BJ2608">
        <v>999.535206668</v>
      </c>
      <c r="BK2608">
        <v>0.93606</v>
      </c>
      <c r="BL2608" s="1" t="s">
        <v>7899</v>
      </c>
      <c r="BM2608">
        <v>21</v>
      </c>
      <c r="BN2608">
        <v>114</v>
      </c>
      <c r="BP2608" s="1" t="s">
        <v>1318</v>
      </c>
      <c r="BQ2608" s="1" t="s">
        <v>1140</v>
      </c>
      <c r="BR2608">
        <v>19950</v>
      </c>
      <c r="BS2608" s="1" t="s">
        <v>4128</v>
      </c>
      <c r="BT2608" s="1" t="s">
        <v>3920</v>
      </c>
      <c r="BU2608" s="1" t="s">
        <v>3920</v>
      </c>
      <c r="BV2608">
        <v>25090</v>
      </c>
      <c r="BW2608" s="1" t="s">
        <v>1288</v>
      </c>
      <c r="BX2608">
        <v>19000</v>
      </c>
      <c r="BY2608" s="1" t="s">
        <v>3920</v>
      </c>
      <c r="BZ2608" s="1" t="s">
        <v>3920</v>
      </c>
      <c r="CA2608">
        <v>1</v>
      </c>
    </row>
    <row r="2609" spans="38:79" x14ac:dyDescent="0.25">
      <c r="AL2609" s="1" t="s">
        <v>7398</v>
      </c>
      <c r="AM2609">
        <v>33000</v>
      </c>
      <c r="AN2609">
        <v>0</v>
      </c>
      <c r="AO2609" t="b">
        <v>1</v>
      </c>
      <c r="AP2609" s="1" t="s">
        <v>7392</v>
      </c>
      <c r="AQ2609" s="1" t="s">
        <v>7361</v>
      </c>
      <c r="AR2609" s="1" t="s">
        <v>1613</v>
      </c>
      <c r="AS2609" s="1" t="s">
        <v>1614</v>
      </c>
      <c r="AT2609" s="1" t="s">
        <v>2296</v>
      </c>
      <c r="AU2609" s="1" t="s">
        <v>7376</v>
      </c>
      <c r="AV2609">
        <v>1</v>
      </c>
      <c r="AX2609" s="1" t="s">
        <v>1210</v>
      </c>
      <c r="AY2609" s="1" t="s">
        <v>7898</v>
      </c>
      <c r="AZ2609" s="1" t="s">
        <v>1264</v>
      </c>
      <c r="BA2609" s="1" t="s">
        <v>1266</v>
      </c>
      <c r="BB2609">
        <v>1</v>
      </c>
      <c r="BC2609">
        <v>998.599146668</v>
      </c>
      <c r="BD2609">
        <v>998.77425333500003</v>
      </c>
      <c r="BE2609">
        <v>0</v>
      </c>
      <c r="BF2609">
        <v>1.111166667</v>
      </c>
      <c r="BG2609">
        <v>0.93606</v>
      </c>
      <c r="BH2609">
        <v>0</v>
      </c>
      <c r="BI2609">
        <v>0</v>
      </c>
      <c r="BJ2609">
        <v>999.71031333500002</v>
      </c>
      <c r="BK2609">
        <v>0.93606</v>
      </c>
      <c r="BL2609" s="1" t="s">
        <v>7899</v>
      </c>
      <c r="BM2609">
        <v>22</v>
      </c>
      <c r="BN2609">
        <v>114</v>
      </c>
      <c r="BP2609" s="1" t="s">
        <v>1318</v>
      </c>
      <c r="BQ2609" s="1" t="s">
        <v>7917</v>
      </c>
      <c r="BR2609">
        <v>33000</v>
      </c>
      <c r="BS2609" s="1" t="s">
        <v>4129</v>
      </c>
      <c r="BT2609" s="1" t="s">
        <v>3920</v>
      </c>
      <c r="BU2609" s="1" t="s">
        <v>3920</v>
      </c>
      <c r="BV2609">
        <v>25091</v>
      </c>
      <c r="BW2609" s="1" t="s">
        <v>1288</v>
      </c>
      <c r="BX2609">
        <v>30000</v>
      </c>
      <c r="BY2609" s="1" t="s">
        <v>3920</v>
      </c>
      <c r="BZ2609" s="1" t="s">
        <v>3920</v>
      </c>
      <c r="CA2609">
        <v>1</v>
      </c>
    </row>
    <row r="2610" spans="38:79" x14ac:dyDescent="0.25">
      <c r="AL2610" s="1" t="s">
        <v>7408</v>
      </c>
      <c r="AM2610">
        <v>4400</v>
      </c>
      <c r="AN2610">
        <v>0</v>
      </c>
      <c r="AO2610" t="b">
        <v>1</v>
      </c>
      <c r="AP2610" s="1" t="s">
        <v>7392</v>
      </c>
      <c r="AQ2610" s="1" t="s">
        <v>7360</v>
      </c>
      <c r="AR2610" s="1" t="s">
        <v>1613</v>
      </c>
      <c r="AS2610" s="1" t="s">
        <v>1614</v>
      </c>
      <c r="AT2610" s="1" t="s">
        <v>7409</v>
      </c>
      <c r="AU2610" s="1" t="s">
        <v>7361</v>
      </c>
      <c r="AV2610">
        <v>1</v>
      </c>
      <c r="AX2610" s="1" t="s">
        <v>1210</v>
      </c>
      <c r="AY2610" s="1" t="s">
        <v>7898</v>
      </c>
      <c r="AZ2610" s="1" t="s">
        <v>1266</v>
      </c>
      <c r="BA2610" s="1" t="s">
        <v>1267</v>
      </c>
      <c r="BB2610">
        <v>1</v>
      </c>
      <c r="BC2610">
        <v>998.77425333500003</v>
      </c>
      <c r="BD2610">
        <v>998.94936000200005</v>
      </c>
      <c r="BE2610">
        <v>0</v>
      </c>
      <c r="BF2610">
        <v>1.111166667</v>
      </c>
      <c r="BG2610">
        <v>0.93606</v>
      </c>
      <c r="BH2610">
        <v>0</v>
      </c>
      <c r="BI2610">
        <v>0</v>
      </c>
      <c r="BJ2610">
        <v>999.88542000200005</v>
      </c>
      <c r="BK2610">
        <v>0.93606</v>
      </c>
      <c r="BL2610" s="1" t="s">
        <v>7899</v>
      </c>
      <c r="BM2610">
        <v>23</v>
      </c>
      <c r="BN2610">
        <v>114</v>
      </c>
      <c r="BP2610" s="1" t="s">
        <v>1318</v>
      </c>
      <c r="BQ2610" s="1" t="s">
        <v>7918</v>
      </c>
      <c r="BR2610">
        <v>4400</v>
      </c>
      <c r="BS2610" s="1" t="s">
        <v>4130</v>
      </c>
      <c r="BT2610" s="1" t="s">
        <v>3920</v>
      </c>
      <c r="BU2610" s="1" t="s">
        <v>3920</v>
      </c>
      <c r="BV2610">
        <v>25092</v>
      </c>
      <c r="BW2610" s="1" t="s">
        <v>1288</v>
      </c>
      <c r="BX2610">
        <v>4000</v>
      </c>
      <c r="BY2610" s="1" t="s">
        <v>3920</v>
      </c>
      <c r="BZ2610" s="1" t="s">
        <v>3920</v>
      </c>
      <c r="CA2610">
        <v>1</v>
      </c>
    </row>
    <row r="2611" spans="38:79" x14ac:dyDescent="0.25">
      <c r="AL2611" s="1" t="s">
        <v>7422</v>
      </c>
      <c r="AM2611">
        <v>5000</v>
      </c>
      <c r="AN2611">
        <v>0</v>
      </c>
      <c r="AO2611" t="b">
        <v>1</v>
      </c>
      <c r="AP2611" s="1" t="s">
        <v>7392</v>
      </c>
      <c r="AQ2611" s="1" t="s">
        <v>7352</v>
      </c>
      <c r="AR2611" s="1" t="s">
        <v>1613</v>
      </c>
      <c r="AS2611" s="1" t="s">
        <v>1614</v>
      </c>
      <c r="AT2611" s="1" t="s">
        <v>7423</v>
      </c>
      <c r="AU2611" s="1" t="s">
        <v>7392</v>
      </c>
      <c r="AV2611">
        <v>1</v>
      </c>
      <c r="AX2611" s="1" t="s">
        <v>1210</v>
      </c>
      <c r="AY2611" s="1" t="s">
        <v>7898</v>
      </c>
      <c r="AZ2611" s="1" t="s">
        <v>1267</v>
      </c>
      <c r="BA2611" s="1" t="s">
        <v>1269</v>
      </c>
      <c r="BB2611">
        <v>1</v>
      </c>
      <c r="BC2611">
        <v>998.94936000200005</v>
      </c>
      <c r="BD2611">
        <v>999.12446666899996</v>
      </c>
      <c r="BE2611">
        <v>0</v>
      </c>
      <c r="BF2611">
        <v>1.111166667</v>
      </c>
      <c r="BG2611">
        <v>0.93606</v>
      </c>
      <c r="BH2611">
        <v>0</v>
      </c>
      <c r="BI2611">
        <v>0</v>
      </c>
      <c r="BJ2611">
        <v>1000.060526669</v>
      </c>
      <c r="BK2611">
        <v>0.93606</v>
      </c>
      <c r="BL2611" s="1" t="s">
        <v>7899</v>
      </c>
      <c r="BM2611">
        <v>24</v>
      </c>
      <c r="BN2611">
        <v>114</v>
      </c>
      <c r="BP2611" s="1" t="s">
        <v>1318</v>
      </c>
      <c r="BQ2611" s="1" t="s">
        <v>7923</v>
      </c>
      <c r="BR2611">
        <v>11000</v>
      </c>
      <c r="BS2611" s="1" t="s">
        <v>4132</v>
      </c>
      <c r="BT2611" s="1" t="s">
        <v>3920</v>
      </c>
      <c r="BU2611" s="1" t="s">
        <v>3920</v>
      </c>
      <c r="BV2611">
        <v>25093</v>
      </c>
      <c r="BW2611" s="1" t="s">
        <v>1288</v>
      </c>
      <c r="BX2611">
        <v>10000</v>
      </c>
      <c r="BY2611" s="1" t="s">
        <v>3920</v>
      </c>
      <c r="BZ2611" s="1" t="s">
        <v>3920</v>
      </c>
      <c r="CA2611">
        <v>1</v>
      </c>
    </row>
    <row r="2612" spans="38:79" x14ac:dyDescent="0.25">
      <c r="AL2612" s="1" t="s">
        <v>7434</v>
      </c>
      <c r="AM2612">
        <v>8800</v>
      </c>
      <c r="AN2612">
        <v>0</v>
      </c>
      <c r="AO2612" t="b">
        <v>1</v>
      </c>
      <c r="AP2612" s="1" t="s">
        <v>7392</v>
      </c>
      <c r="AQ2612" s="1" t="s">
        <v>7367</v>
      </c>
      <c r="AR2612" s="1" t="s">
        <v>1613</v>
      </c>
      <c r="AS2612" s="1" t="s">
        <v>1614</v>
      </c>
      <c r="AT2612" s="1" t="s">
        <v>7435</v>
      </c>
      <c r="AU2612" s="1" t="s">
        <v>7392</v>
      </c>
      <c r="AV2612">
        <v>1</v>
      </c>
      <c r="AX2612" s="1" t="s">
        <v>1210</v>
      </c>
      <c r="AY2612" s="1" t="s">
        <v>7898</v>
      </c>
      <c r="AZ2612" s="1" t="s">
        <v>1269</v>
      </c>
      <c r="BA2612" s="1" t="s">
        <v>1273</v>
      </c>
      <c r="BB2612">
        <v>1</v>
      </c>
      <c r="BC2612">
        <v>999.12446666899996</v>
      </c>
      <c r="BD2612">
        <v>999.29957333599998</v>
      </c>
      <c r="BE2612">
        <v>0</v>
      </c>
      <c r="BF2612">
        <v>1.111166667</v>
      </c>
      <c r="BG2612">
        <v>0.93606</v>
      </c>
      <c r="BH2612">
        <v>0</v>
      </c>
      <c r="BI2612">
        <v>0</v>
      </c>
      <c r="BJ2612">
        <v>1000.235633336</v>
      </c>
      <c r="BK2612">
        <v>0.93606</v>
      </c>
      <c r="BL2612" s="1" t="s">
        <v>7899</v>
      </c>
      <c r="BM2612">
        <v>25</v>
      </c>
      <c r="BN2612">
        <v>114</v>
      </c>
      <c r="BP2612" s="1" t="s">
        <v>1318</v>
      </c>
      <c r="BQ2612" s="1" t="s">
        <v>1140</v>
      </c>
      <c r="BR2612">
        <v>3150</v>
      </c>
      <c r="BS2612" s="1" t="s">
        <v>4134</v>
      </c>
      <c r="BT2612" s="1" t="s">
        <v>3920</v>
      </c>
      <c r="BU2612" s="1" t="s">
        <v>3920</v>
      </c>
      <c r="BV2612">
        <v>25094</v>
      </c>
      <c r="BW2612" s="1" t="s">
        <v>1288</v>
      </c>
      <c r="BX2612">
        <v>3000</v>
      </c>
      <c r="BY2612" s="1" t="s">
        <v>3920</v>
      </c>
      <c r="BZ2612" s="1" t="s">
        <v>3920</v>
      </c>
      <c r="CA2612">
        <v>1</v>
      </c>
    </row>
    <row r="2613" spans="38:79" x14ac:dyDescent="0.25">
      <c r="AL2613" s="1" t="s">
        <v>7366</v>
      </c>
      <c r="AM2613">
        <v>3300</v>
      </c>
      <c r="AN2613">
        <v>0</v>
      </c>
      <c r="AO2613" t="b">
        <v>1</v>
      </c>
      <c r="AP2613" s="1" t="s">
        <v>7367</v>
      </c>
      <c r="AQ2613" s="1" t="s">
        <v>7338</v>
      </c>
      <c r="AR2613" s="1" t="s">
        <v>1613</v>
      </c>
      <c r="AS2613" s="1" t="s">
        <v>1614</v>
      </c>
      <c r="AT2613" s="1" t="s">
        <v>7368</v>
      </c>
      <c r="AU2613" s="1" t="s">
        <v>7315</v>
      </c>
      <c r="AV2613">
        <v>1</v>
      </c>
      <c r="AX2613" s="1" t="s">
        <v>1210</v>
      </c>
      <c r="AY2613" s="1" t="s">
        <v>7898</v>
      </c>
      <c r="AZ2613" s="1" t="s">
        <v>1273</v>
      </c>
      <c r="BA2613" s="1" t="s">
        <v>1274</v>
      </c>
      <c r="BB2613">
        <v>1</v>
      </c>
      <c r="BC2613">
        <v>999.29957333599998</v>
      </c>
      <c r="BD2613">
        <v>999.474680003</v>
      </c>
      <c r="BE2613">
        <v>0</v>
      </c>
      <c r="BF2613">
        <v>1.111166667</v>
      </c>
      <c r="BG2613">
        <v>0.93606</v>
      </c>
      <c r="BH2613">
        <v>0</v>
      </c>
      <c r="BI2613">
        <v>0</v>
      </c>
      <c r="BJ2613">
        <v>1000.410740003</v>
      </c>
      <c r="BK2613">
        <v>0.93606</v>
      </c>
      <c r="BL2613" s="1" t="s">
        <v>7899</v>
      </c>
      <c r="BM2613">
        <v>26</v>
      </c>
      <c r="BN2613">
        <v>114</v>
      </c>
      <c r="BP2613" s="1" t="s">
        <v>1318</v>
      </c>
      <c r="BQ2613" s="1" t="s">
        <v>7923</v>
      </c>
      <c r="BR2613">
        <v>27500</v>
      </c>
      <c r="BS2613" s="1" t="s">
        <v>4136</v>
      </c>
      <c r="BT2613" s="1" t="s">
        <v>3920</v>
      </c>
      <c r="BU2613" s="1" t="s">
        <v>3920</v>
      </c>
      <c r="BV2613">
        <v>25095</v>
      </c>
      <c r="BW2613" s="1" t="s">
        <v>1288</v>
      </c>
      <c r="BX2613">
        <v>25000</v>
      </c>
      <c r="BY2613" s="1" t="s">
        <v>3920</v>
      </c>
      <c r="BZ2613" s="1" t="s">
        <v>3920</v>
      </c>
      <c r="CA2613">
        <v>1</v>
      </c>
    </row>
    <row r="2614" spans="38:79" x14ac:dyDescent="0.25">
      <c r="AL2614" s="1" t="s">
        <v>7385</v>
      </c>
      <c r="AM2614">
        <v>52800</v>
      </c>
      <c r="AN2614">
        <v>0</v>
      </c>
      <c r="AO2614" t="b">
        <v>1</v>
      </c>
      <c r="AP2614" s="1" t="s">
        <v>7367</v>
      </c>
      <c r="AQ2614" s="1" t="s">
        <v>7356</v>
      </c>
      <c r="AR2614" s="1" t="s">
        <v>1613</v>
      </c>
      <c r="AS2614" s="1" t="s">
        <v>1614</v>
      </c>
      <c r="AT2614" s="1" t="s">
        <v>1334</v>
      </c>
      <c r="AU2614" s="1" t="s">
        <v>7336</v>
      </c>
      <c r="AV2614">
        <v>1</v>
      </c>
      <c r="AX2614" s="1" t="s">
        <v>1210</v>
      </c>
      <c r="AY2614" s="1" t="s">
        <v>7898</v>
      </c>
      <c r="AZ2614" s="1" t="s">
        <v>1274</v>
      </c>
      <c r="BA2614" s="1" t="s">
        <v>1275</v>
      </c>
      <c r="BB2614">
        <v>1</v>
      </c>
      <c r="BC2614">
        <v>999.474680003</v>
      </c>
      <c r="BD2614">
        <v>999.64978667000003</v>
      </c>
      <c r="BE2614">
        <v>0</v>
      </c>
      <c r="BF2614">
        <v>1.111166667</v>
      </c>
      <c r="BG2614">
        <v>0.93606</v>
      </c>
      <c r="BH2614">
        <v>0</v>
      </c>
      <c r="BI2614">
        <v>0</v>
      </c>
      <c r="BJ2614">
        <v>1000.58584667</v>
      </c>
      <c r="BK2614">
        <v>0.93606</v>
      </c>
      <c r="BL2614" s="1" t="s">
        <v>7899</v>
      </c>
      <c r="BM2614">
        <v>27</v>
      </c>
      <c r="BN2614">
        <v>114</v>
      </c>
      <c r="BP2614" s="1" t="s">
        <v>1318</v>
      </c>
      <c r="BQ2614" s="1" t="s">
        <v>7917</v>
      </c>
      <c r="BR2614">
        <v>44000</v>
      </c>
      <c r="BS2614" s="1" t="s">
        <v>4139</v>
      </c>
      <c r="BT2614" s="1" t="s">
        <v>3920</v>
      </c>
      <c r="BU2614" s="1" t="s">
        <v>3920</v>
      </c>
      <c r="BV2614">
        <v>25096</v>
      </c>
      <c r="BW2614" s="1" t="s">
        <v>1288</v>
      </c>
      <c r="BX2614">
        <v>40000</v>
      </c>
      <c r="BY2614" s="1" t="s">
        <v>3920</v>
      </c>
      <c r="BZ2614" s="1" t="s">
        <v>3920</v>
      </c>
      <c r="CA2614">
        <v>1</v>
      </c>
    </row>
    <row r="2615" spans="38:79" x14ac:dyDescent="0.25">
      <c r="AL2615" s="1" t="s">
        <v>7388</v>
      </c>
      <c r="AM2615">
        <v>33600</v>
      </c>
      <c r="AN2615">
        <v>0</v>
      </c>
      <c r="AO2615" t="b">
        <v>1</v>
      </c>
      <c r="AP2615" s="1" t="s">
        <v>7367</v>
      </c>
      <c r="AQ2615" s="1" t="s">
        <v>7356</v>
      </c>
      <c r="AR2615" s="1" t="s">
        <v>1613</v>
      </c>
      <c r="AS2615" s="1" t="s">
        <v>1614</v>
      </c>
      <c r="AT2615" s="1" t="s">
        <v>3648</v>
      </c>
      <c r="AU2615" s="1" t="s">
        <v>7336</v>
      </c>
      <c r="AV2615">
        <v>1</v>
      </c>
      <c r="AX2615" s="1" t="s">
        <v>1210</v>
      </c>
      <c r="AY2615" s="1" t="s">
        <v>7898</v>
      </c>
      <c r="AZ2615" s="1" t="s">
        <v>1275</v>
      </c>
      <c r="BA2615" s="1" t="s">
        <v>1276</v>
      </c>
      <c r="BB2615">
        <v>1</v>
      </c>
      <c r="BC2615">
        <v>999.64978667000003</v>
      </c>
      <c r="BD2615">
        <v>999.82489333700005</v>
      </c>
      <c r="BE2615">
        <v>0</v>
      </c>
      <c r="BF2615">
        <v>1.111166667</v>
      </c>
      <c r="BG2615">
        <v>0.93606</v>
      </c>
      <c r="BH2615">
        <v>0</v>
      </c>
      <c r="BI2615">
        <v>0</v>
      </c>
      <c r="BJ2615">
        <v>1000.760953337</v>
      </c>
      <c r="BK2615">
        <v>0.93606</v>
      </c>
      <c r="BL2615" s="1" t="s">
        <v>7899</v>
      </c>
      <c r="BM2615">
        <v>28</v>
      </c>
      <c r="BN2615">
        <v>114</v>
      </c>
      <c r="BP2615" s="1" t="s">
        <v>1318</v>
      </c>
      <c r="BQ2615" s="1" t="s">
        <v>7937</v>
      </c>
      <c r="BR2615">
        <v>37000</v>
      </c>
      <c r="BS2615" s="1" t="s">
        <v>4143</v>
      </c>
      <c r="BT2615" s="1" t="s">
        <v>3920</v>
      </c>
      <c r="BU2615" s="1" t="s">
        <v>3920</v>
      </c>
      <c r="BV2615">
        <v>25097</v>
      </c>
      <c r="BW2615" s="1" t="s">
        <v>1288</v>
      </c>
      <c r="BX2615">
        <v>37000</v>
      </c>
      <c r="BY2615" s="1" t="s">
        <v>3920</v>
      </c>
      <c r="BZ2615" s="1" t="s">
        <v>3920</v>
      </c>
      <c r="CA2615">
        <v>1</v>
      </c>
    </row>
    <row r="2616" spans="38:79" x14ac:dyDescent="0.25">
      <c r="AL2616" s="1" t="s">
        <v>7410</v>
      </c>
      <c r="AM2616">
        <v>4200</v>
      </c>
      <c r="AN2616">
        <v>0</v>
      </c>
      <c r="AO2616" t="b">
        <v>1</v>
      </c>
      <c r="AP2616" s="1" t="s">
        <v>7367</v>
      </c>
      <c r="AQ2616" s="1" t="s">
        <v>7338</v>
      </c>
      <c r="AR2616" s="1" t="s">
        <v>1613</v>
      </c>
      <c r="AS2616" s="1" t="s">
        <v>1614</v>
      </c>
      <c r="AT2616" s="1" t="s">
        <v>7411</v>
      </c>
      <c r="AU2616" s="1" t="s">
        <v>7361</v>
      </c>
      <c r="AV2616">
        <v>1</v>
      </c>
      <c r="AX2616" s="1" t="s">
        <v>1210</v>
      </c>
      <c r="AY2616" s="1" t="s">
        <v>7898</v>
      </c>
      <c r="AZ2616" s="1" t="s">
        <v>1276</v>
      </c>
      <c r="BA2616" s="1" t="s">
        <v>1280</v>
      </c>
      <c r="BB2616">
        <v>1</v>
      </c>
      <c r="BC2616">
        <v>999.82489333700005</v>
      </c>
      <c r="BD2616">
        <v>1000.000000004</v>
      </c>
      <c r="BE2616">
        <v>0</v>
      </c>
      <c r="BF2616">
        <v>1.111166667</v>
      </c>
      <c r="BG2616">
        <v>0.93606</v>
      </c>
      <c r="BH2616">
        <v>0</v>
      </c>
      <c r="BI2616">
        <v>0</v>
      </c>
      <c r="BJ2616">
        <v>1000.936060004</v>
      </c>
      <c r="BK2616">
        <v>0.93606</v>
      </c>
      <c r="BL2616" s="1" t="s">
        <v>7899</v>
      </c>
      <c r="BM2616">
        <v>29</v>
      </c>
      <c r="BN2616">
        <v>114</v>
      </c>
      <c r="BP2616" s="1" t="s">
        <v>1318</v>
      </c>
      <c r="BQ2616" s="1" t="s">
        <v>7918</v>
      </c>
      <c r="BR2616">
        <v>33000</v>
      </c>
      <c r="BS2616" s="1" t="s">
        <v>4161</v>
      </c>
      <c r="BT2616" s="1" t="s">
        <v>3920</v>
      </c>
      <c r="BU2616" s="1" t="s">
        <v>3920</v>
      </c>
      <c r="BV2616">
        <v>25098</v>
      </c>
      <c r="BW2616" s="1" t="s">
        <v>1288</v>
      </c>
      <c r="BX2616">
        <v>30000</v>
      </c>
      <c r="BY2616" s="1" t="s">
        <v>3920</v>
      </c>
      <c r="BZ2616" s="1" t="s">
        <v>3920</v>
      </c>
      <c r="CA2616">
        <v>1</v>
      </c>
    </row>
    <row r="2617" spans="38:79" x14ac:dyDescent="0.25">
      <c r="AL2617" s="1" t="s">
        <v>7359</v>
      </c>
      <c r="AM2617">
        <v>4400</v>
      </c>
      <c r="AN2617">
        <v>0</v>
      </c>
      <c r="AO2617" t="b">
        <v>1</v>
      </c>
      <c r="AP2617" s="1" t="s">
        <v>7360</v>
      </c>
      <c r="AQ2617" s="1" t="s">
        <v>7361</v>
      </c>
      <c r="AR2617" s="1" t="s">
        <v>1613</v>
      </c>
      <c r="AS2617" s="1" t="s">
        <v>1614</v>
      </c>
      <c r="AT2617" s="1" t="s">
        <v>7362</v>
      </c>
      <c r="AU2617" s="1" t="s">
        <v>7315</v>
      </c>
      <c r="AV2617">
        <v>1</v>
      </c>
      <c r="AX2617" s="1" t="s">
        <v>1210</v>
      </c>
      <c r="AY2617" s="1" t="s">
        <v>7898</v>
      </c>
      <c r="AZ2617" s="1" t="s">
        <v>1280</v>
      </c>
      <c r="BA2617" s="1" t="s">
        <v>7758</v>
      </c>
      <c r="BB2617">
        <v>1</v>
      </c>
      <c r="BC2617">
        <v>1000.000000004</v>
      </c>
      <c r="BD2617">
        <v>1000.000000004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1000.000000004</v>
      </c>
      <c r="BK2617">
        <v>0</v>
      </c>
      <c r="BL2617" s="1" t="s">
        <v>7899</v>
      </c>
      <c r="BM2617">
        <v>30</v>
      </c>
      <c r="BN2617">
        <v>114</v>
      </c>
      <c r="BP2617" s="1" t="s">
        <v>1318</v>
      </c>
      <c r="BQ2617" s="1" t="s">
        <v>1461</v>
      </c>
      <c r="BR2617">
        <v>22000</v>
      </c>
      <c r="BS2617" s="1" t="s">
        <v>4161</v>
      </c>
      <c r="BT2617" s="1" t="s">
        <v>3920</v>
      </c>
      <c r="BU2617" s="1" t="s">
        <v>3920</v>
      </c>
      <c r="BV2617">
        <v>25099</v>
      </c>
      <c r="BW2617" s="1" t="s">
        <v>1288</v>
      </c>
      <c r="BX2617">
        <v>20000</v>
      </c>
      <c r="BY2617" s="1" t="s">
        <v>3920</v>
      </c>
      <c r="BZ2617" s="1" t="s">
        <v>3920</v>
      </c>
      <c r="CA2617">
        <v>1</v>
      </c>
    </row>
    <row r="2618" spans="38:79" x14ac:dyDescent="0.25">
      <c r="AL2618" s="1" t="s">
        <v>7378</v>
      </c>
      <c r="AM2618">
        <v>55000</v>
      </c>
      <c r="AN2618">
        <v>0</v>
      </c>
      <c r="AO2618" t="b">
        <v>1</v>
      </c>
      <c r="AP2618" s="1" t="s">
        <v>7360</v>
      </c>
      <c r="AQ2618" s="1" t="s">
        <v>7336</v>
      </c>
      <c r="AR2618" s="1" t="s">
        <v>1613</v>
      </c>
      <c r="AS2618" s="1" t="s">
        <v>1614</v>
      </c>
      <c r="AT2618" s="1" t="s">
        <v>7379</v>
      </c>
      <c r="AU2618" s="1" t="s">
        <v>7336</v>
      </c>
      <c r="AV2618">
        <v>1</v>
      </c>
      <c r="AX2618" s="1" t="s">
        <v>1210</v>
      </c>
      <c r="AY2618" s="1" t="s">
        <v>7898</v>
      </c>
      <c r="AZ2618" s="1" t="s">
        <v>7758</v>
      </c>
      <c r="BA2618" s="1" t="s">
        <v>7759</v>
      </c>
      <c r="BB2618">
        <v>1</v>
      </c>
      <c r="BC2618">
        <v>1000.000000004</v>
      </c>
      <c r="BD2618">
        <v>1000.000000004</v>
      </c>
      <c r="BE2618">
        <v>0</v>
      </c>
      <c r="BF2618">
        <v>0</v>
      </c>
      <c r="BG2618">
        <v>0</v>
      </c>
      <c r="BH2618">
        <v>0</v>
      </c>
      <c r="BI2618">
        <v>0</v>
      </c>
      <c r="BJ2618">
        <v>1000.000000004</v>
      </c>
      <c r="BK2618">
        <v>0</v>
      </c>
      <c r="BL2618" s="1" t="s">
        <v>7899</v>
      </c>
      <c r="BM2618">
        <v>31</v>
      </c>
      <c r="BN2618">
        <v>114</v>
      </c>
      <c r="BP2618" s="1" t="s">
        <v>1318</v>
      </c>
      <c r="BQ2618" s="1" t="s">
        <v>7965</v>
      </c>
      <c r="BR2618">
        <v>55000</v>
      </c>
      <c r="BS2618" s="1" t="s">
        <v>4145</v>
      </c>
      <c r="BT2618" s="1" t="s">
        <v>3920</v>
      </c>
      <c r="BU2618" s="1" t="s">
        <v>3920</v>
      </c>
      <c r="BV2618">
        <v>25100</v>
      </c>
      <c r="BW2618" s="1" t="s">
        <v>1288</v>
      </c>
      <c r="BX2618">
        <v>50000</v>
      </c>
      <c r="BY2618" s="1" t="s">
        <v>3920</v>
      </c>
      <c r="BZ2618" s="1" t="s">
        <v>3920</v>
      </c>
      <c r="CA2618">
        <v>1</v>
      </c>
    </row>
    <row r="2619" spans="38:79" x14ac:dyDescent="0.25">
      <c r="AL2619" s="1" t="s">
        <v>7393</v>
      </c>
      <c r="AM2619">
        <v>4400</v>
      </c>
      <c r="AN2619">
        <v>0</v>
      </c>
      <c r="AO2619" t="b">
        <v>1</v>
      </c>
      <c r="AP2619" s="1" t="s">
        <v>7360</v>
      </c>
      <c r="AQ2619" s="1" t="s">
        <v>7361</v>
      </c>
      <c r="AR2619" s="1" t="s">
        <v>1613</v>
      </c>
      <c r="AS2619" s="1" t="s">
        <v>1614</v>
      </c>
      <c r="AT2619" s="1" t="s">
        <v>7394</v>
      </c>
      <c r="AU2619" s="1" t="s">
        <v>7376</v>
      </c>
      <c r="AV2619">
        <v>1</v>
      </c>
      <c r="AX2619" s="1" t="s">
        <v>1210</v>
      </c>
      <c r="AY2619" s="1" t="s">
        <v>7898</v>
      </c>
      <c r="AZ2619" s="1" t="s">
        <v>7759</v>
      </c>
      <c r="BA2619" s="1" t="s">
        <v>7760</v>
      </c>
      <c r="BB2619">
        <v>1</v>
      </c>
      <c r="BC2619">
        <v>1000.000000004</v>
      </c>
      <c r="BD2619">
        <v>1000.000000004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1000.000000004</v>
      </c>
      <c r="BK2619">
        <v>0</v>
      </c>
      <c r="BL2619" s="1" t="s">
        <v>7899</v>
      </c>
      <c r="BM2619">
        <v>32</v>
      </c>
      <c r="BN2619">
        <v>114</v>
      </c>
      <c r="BP2619" s="1" t="s">
        <v>1318</v>
      </c>
      <c r="BQ2619" s="1" t="s">
        <v>7936</v>
      </c>
      <c r="BR2619">
        <v>50000</v>
      </c>
      <c r="BS2619" s="1" t="s">
        <v>4147</v>
      </c>
      <c r="BT2619" s="1" t="s">
        <v>3920</v>
      </c>
      <c r="BU2619" s="1" t="s">
        <v>3920</v>
      </c>
      <c r="BV2619">
        <v>25101</v>
      </c>
      <c r="BW2619" s="1" t="s">
        <v>1288</v>
      </c>
      <c r="BX2619">
        <v>50000</v>
      </c>
      <c r="BY2619" s="1" t="s">
        <v>3920</v>
      </c>
      <c r="BZ2619" s="1" t="s">
        <v>3920</v>
      </c>
      <c r="CA2619">
        <v>1</v>
      </c>
    </row>
    <row r="2620" spans="38:79" x14ac:dyDescent="0.25">
      <c r="AL2620" s="1" t="s">
        <v>7395</v>
      </c>
      <c r="AM2620">
        <v>25000</v>
      </c>
      <c r="AN2620">
        <v>0</v>
      </c>
      <c r="AO2620" t="b">
        <v>1</v>
      </c>
      <c r="AP2620" s="1" t="s">
        <v>7360</v>
      </c>
      <c r="AQ2620" s="1" t="s">
        <v>7336</v>
      </c>
      <c r="AR2620" s="1" t="s">
        <v>1613</v>
      </c>
      <c r="AS2620" s="1" t="s">
        <v>1614</v>
      </c>
      <c r="AT2620" s="1" t="s">
        <v>7396</v>
      </c>
      <c r="AU2620" s="1" t="s">
        <v>7376</v>
      </c>
      <c r="AV2620">
        <v>1</v>
      </c>
      <c r="AX2620" s="1" t="s">
        <v>1210</v>
      </c>
      <c r="AY2620" s="1" t="s">
        <v>7898</v>
      </c>
      <c r="AZ2620" s="1" t="s">
        <v>7760</v>
      </c>
      <c r="BA2620" s="1" t="s">
        <v>7761</v>
      </c>
      <c r="BB2620">
        <v>1</v>
      </c>
      <c r="BC2620">
        <v>1000.000000004</v>
      </c>
      <c r="BD2620">
        <v>1000.000000004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1000.000000004</v>
      </c>
      <c r="BK2620">
        <v>0</v>
      </c>
      <c r="BL2620" s="1" t="s">
        <v>7899</v>
      </c>
      <c r="BM2620">
        <v>33</v>
      </c>
      <c r="BN2620">
        <v>114</v>
      </c>
      <c r="BP2620" s="1" t="s">
        <v>1318</v>
      </c>
      <c r="BQ2620" s="1" t="s">
        <v>7918</v>
      </c>
      <c r="BR2620">
        <v>4400</v>
      </c>
      <c r="BS2620" s="1" t="s">
        <v>4150</v>
      </c>
      <c r="BT2620" s="1" t="s">
        <v>3920</v>
      </c>
      <c r="BU2620" s="1" t="s">
        <v>3920</v>
      </c>
      <c r="BV2620">
        <v>25102</v>
      </c>
      <c r="BW2620" s="1" t="s">
        <v>1288</v>
      </c>
      <c r="BX2620">
        <v>4000</v>
      </c>
      <c r="BY2620" s="1" t="s">
        <v>3920</v>
      </c>
      <c r="BZ2620" s="1" t="s">
        <v>3920</v>
      </c>
      <c r="CA2620">
        <v>1</v>
      </c>
    </row>
    <row r="2621" spans="38:79" x14ac:dyDescent="0.25">
      <c r="AL2621" s="1" t="s">
        <v>7399</v>
      </c>
      <c r="AM2621">
        <v>8800</v>
      </c>
      <c r="AN2621">
        <v>0</v>
      </c>
      <c r="AO2621" t="b">
        <v>1</v>
      </c>
      <c r="AP2621" s="1" t="s">
        <v>7360</v>
      </c>
      <c r="AQ2621" s="1" t="s">
        <v>7376</v>
      </c>
      <c r="AR2621" s="1" t="s">
        <v>1613</v>
      </c>
      <c r="AS2621" s="1" t="s">
        <v>1614</v>
      </c>
      <c r="AT2621" s="1" t="s">
        <v>3159</v>
      </c>
      <c r="AU2621" s="1" t="s">
        <v>7361</v>
      </c>
      <c r="AV2621">
        <v>1</v>
      </c>
      <c r="AX2621" s="1" t="s">
        <v>1210</v>
      </c>
      <c r="AY2621" s="1" t="s">
        <v>7898</v>
      </c>
      <c r="AZ2621" s="1" t="s">
        <v>7761</v>
      </c>
      <c r="BA2621" s="1" t="s">
        <v>7762</v>
      </c>
      <c r="BB2621">
        <v>1</v>
      </c>
      <c r="BC2621">
        <v>1000.000000004</v>
      </c>
      <c r="BD2621">
        <v>1000.000000004</v>
      </c>
      <c r="BE2621">
        <v>0</v>
      </c>
      <c r="BF2621">
        <v>0</v>
      </c>
      <c r="BG2621">
        <v>0</v>
      </c>
      <c r="BH2621">
        <v>0</v>
      </c>
      <c r="BI2621">
        <v>0</v>
      </c>
      <c r="BJ2621">
        <v>1000.000000004</v>
      </c>
      <c r="BK2621">
        <v>0</v>
      </c>
      <c r="BL2621" s="1" t="s">
        <v>7899</v>
      </c>
      <c r="BM2621">
        <v>34</v>
      </c>
      <c r="BN2621">
        <v>114</v>
      </c>
      <c r="BP2621" s="1" t="s">
        <v>1318</v>
      </c>
      <c r="BQ2621" s="1" t="s">
        <v>1140</v>
      </c>
      <c r="BR2621">
        <v>5500</v>
      </c>
      <c r="BS2621" s="1" t="s">
        <v>4153</v>
      </c>
      <c r="BT2621" s="1" t="s">
        <v>3920</v>
      </c>
      <c r="BU2621" s="1" t="s">
        <v>3920</v>
      </c>
      <c r="BV2621">
        <v>25103</v>
      </c>
      <c r="BW2621" s="1" t="s">
        <v>1288</v>
      </c>
      <c r="BX2621">
        <v>5000</v>
      </c>
      <c r="BY2621" s="1" t="s">
        <v>3920</v>
      </c>
      <c r="BZ2621" s="1" t="s">
        <v>3920</v>
      </c>
      <c r="CA2621">
        <v>1</v>
      </c>
    </row>
    <row r="2622" spans="38:79" x14ac:dyDescent="0.25">
      <c r="AL2622" s="1" t="s">
        <v>7412</v>
      </c>
      <c r="AM2622">
        <v>4950</v>
      </c>
      <c r="AN2622">
        <v>0</v>
      </c>
      <c r="AO2622" t="b">
        <v>1</v>
      </c>
      <c r="AP2622" s="1" t="s">
        <v>7360</v>
      </c>
      <c r="AQ2622" s="1" t="s">
        <v>7361</v>
      </c>
      <c r="AR2622" s="1" t="s">
        <v>1613</v>
      </c>
      <c r="AS2622" s="1" t="s">
        <v>1614</v>
      </c>
      <c r="AT2622" s="1" t="s">
        <v>1860</v>
      </c>
      <c r="AU2622" s="1" t="s">
        <v>7360</v>
      </c>
      <c r="AV2622">
        <v>1</v>
      </c>
      <c r="AX2622" s="1" t="s">
        <v>1210</v>
      </c>
      <c r="AY2622" s="1" t="s">
        <v>7898</v>
      </c>
      <c r="AZ2622" s="1" t="s">
        <v>7762</v>
      </c>
      <c r="BA2622" s="1" t="s">
        <v>7763</v>
      </c>
      <c r="BB2622">
        <v>1</v>
      </c>
      <c r="BC2622">
        <v>1000.000000004</v>
      </c>
      <c r="BD2622">
        <v>1000.000000004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1000.000000004</v>
      </c>
      <c r="BK2622">
        <v>0</v>
      </c>
      <c r="BL2622" s="1" t="s">
        <v>7899</v>
      </c>
      <c r="BM2622">
        <v>35</v>
      </c>
      <c r="BN2622">
        <v>114</v>
      </c>
      <c r="BP2622" s="1" t="s">
        <v>1318</v>
      </c>
      <c r="BQ2622" s="1" t="s">
        <v>7954</v>
      </c>
      <c r="BR2622">
        <v>2200</v>
      </c>
      <c r="BS2622" s="1" t="s">
        <v>4153</v>
      </c>
      <c r="BT2622" s="1" t="s">
        <v>3920</v>
      </c>
      <c r="BU2622" s="1" t="s">
        <v>3920</v>
      </c>
      <c r="BV2622">
        <v>25104</v>
      </c>
      <c r="BW2622" s="1" t="s">
        <v>1288</v>
      </c>
      <c r="BX2622">
        <v>2000</v>
      </c>
      <c r="BY2622" s="1" t="s">
        <v>3920</v>
      </c>
      <c r="BZ2622" s="1" t="s">
        <v>3920</v>
      </c>
      <c r="CA2622">
        <v>1</v>
      </c>
    </row>
    <row r="2623" spans="38:79" x14ac:dyDescent="0.25">
      <c r="AL2623" s="1" t="s">
        <v>7337</v>
      </c>
      <c r="AM2623">
        <v>44000</v>
      </c>
      <c r="AN2623">
        <v>0</v>
      </c>
      <c r="AO2623" t="b">
        <v>1</v>
      </c>
      <c r="AP2623" s="1" t="s">
        <v>7338</v>
      </c>
      <c r="AQ2623" s="1" t="s">
        <v>7339</v>
      </c>
      <c r="AR2623" s="1" t="s">
        <v>1613</v>
      </c>
      <c r="AS2623" s="1" t="s">
        <v>1614</v>
      </c>
      <c r="AT2623" s="1" t="s">
        <v>7340</v>
      </c>
      <c r="AU2623" s="1" t="s">
        <v>7305</v>
      </c>
      <c r="AV2623">
        <v>1</v>
      </c>
      <c r="AX2623" s="1" t="s">
        <v>1210</v>
      </c>
      <c r="AY2623" s="1" t="s">
        <v>7898</v>
      </c>
      <c r="AZ2623" s="1" t="s">
        <v>7763</v>
      </c>
      <c r="BA2623" s="1" t="s">
        <v>7764</v>
      </c>
      <c r="BB2623">
        <v>1</v>
      </c>
      <c r="BC2623">
        <v>1000.000000004</v>
      </c>
      <c r="BD2623">
        <v>1000.000000004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1000.000000004</v>
      </c>
      <c r="BK2623">
        <v>0</v>
      </c>
      <c r="BL2623" s="1" t="s">
        <v>7899</v>
      </c>
      <c r="BM2623">
        <v>36</v>
      </c>
      <c r="BN2623">
        <v>114</v>
      </c>
      <c r="BP2623" s="1" t="s">
        <v>1318</v>
      </c>
      <c r="BQ2623" s="1" t="s">
        <v>7953</v>
      </c>
      <c r="BR2623">
        <v>7350</v>
      </c>
      <c r="BS2623" s="1" t="s">
        <v>4154</v>
      </c>
      <c r="BT2623" s="1" t="s">
        <v>3920</v>
      </c>
      <c r="BU2623" s="1" t="s">
        <v>3920</v>
      </c>
      <c r="BV2623">
        <v>25105</v>
      </c>
      <c r="BW2623" s="1" t="s">
        <v>1288</v>
      </c>
      <c r="BX2623">
        <v>7000</v>
      </c>
      <c r="BY2623" s="1" t="s">
        <v>3920</v>
      </c>
      <c r="BZ2623" s="1" t="s">
        <v>3920</v>
      </c>
      <c r="CA2623">
        <v>1</v>
      </c>
    </row>
    <row r="2624" spans="38:79" x14ac:dyDescent="0.25">
      <c r="AL2624" s="1" t="s">
        <v>7353</v>
      </c>
      <c r="AM2624">
        <v>55000</v>
      </c>
      <c r="AN2624">
        <v>0</v>
      </c>
      <c r="AO2624" t="b">
        <v>1</v>
      </c>
      <c r="AP2624" s="1" t="s">
        <v>7338</v>
      </c>
      <c r="AQ2624" s="1" t="s">
        <v>7315</v>
      </c>
      <c r="AR2624" s="1" t="s">
        <v>1613</v>
      </c>
      <c r="AS2624" s="1" t="s">
        <v>1614</v>
      </c>
      <c r="AT2624" s="1" t="s">
        <v>7354</v>
      </c>
      <c r="AU2624" s="1" t="s">
        <v>7315</v>
      </c>
      <c r="AV2624">
        <v>1</v>
      </c>
      <c r="AX2624" s="1" t="s">
        <v>1102</v>
      </c>
      <c r="AY2624" s="1" t="s">
        <v>7900</v>
      </c>
      <c r="AZ2624" s="1" t="s">
        <v>1103</v>
      </c>
      <c r="BA2624" s="1" t="s">
        <v>1104</v>
      </c>
      <c r="BB2624">
        <v>1</v>
      </c>
      <c r="BC2624">
        <v>0</v>
      </c>
      <c r="BD2624">
        <v>0</v>
      </c>
      <c r="BE2624">
        <v>0</v>
      </c>
      <c r="BF2624">
        <v>1099.92</v>
      </c>
      <c r="BG2624">
        <v>1416.7365600000001</v>
      </c>
      <c r="BH2624">
        <v>0</v>
      </c>
      <c r="BI2624">
        <v>0</v>
      </c>
      <c r="BJ2624">
        <v>1099.92</v>
      </c>
      <c r="BK2624">
        <v>1416.7365600000001</v>
      </c>
      <c r="BL2624" s="1" t="s">
        <v>7901</v>
      </c>
      <c r="BM2624">
        <v>0</v>
      </c>
      <c r="BN2624">
        <v>182</v>
      </c>
      <c r="BP2624" s="1" t="s">
        <v>1318</v>
      </c>
      <c r="BQ2624" s="1" t="s">
        <v>7968</v>
      </c>
      <c r="BR2624">
        <v>22000</v>
      </c>
      <c r="BS2624" s="1" t="s">
        <v>4155</v>
      </c>
      <c r="BT2624" s="1" t="s">
        <v>3920</v>
      </c>
      <c r="BU2624" s="1" t="s">
        <v>3920</v>
      </c>
      <c r="BV2624">
        <v>25106</v>
      </c>
      <c r="BW2624" s="1" t="s">
        <v>1288</v>
      </c>
      <c r="BX2624">
        <v>20000</v>
      </c>
      <c r="BY2624" s="1" t="s">
        <v>3920</v>
      </c>
      <c r="BZ2624" s="1" t="s">
        <v>3920</v>
      </c>
      <c r="CA2624">
        <v>1</v>
      </c>
    </row>
    <row r="2625" spans="38:79" x14ac:dyDescent="0.25">
      <c r="AL2625" s="1" t="s">
        <v>7382</v>
      </c>
      <c r="AM2625">
        <v>16500</v>
      </c>
      <c r="AN2625">
        <v>0</v>
      </c>
      <c r="AO2625" t="b">
        <v>1</v>
      </c>
      <c r="AP2625" s="1" t="s">
        <v>7338</v>
      </c>
      <c r="AQ2625" s="1" t="s">
        <v>7339</v>
      </c>
      <c r="AR2625" s="1" t="s">
        <v>1613</v>
      </c>
      <c r="AS2625" s="1" t="s">
        <v>1614</v>
      </c>
      <c r="AT2625" s="1" t="s">
        <v>2628</v>
      </c>
      <c r="AU2625" s="1" t="s">
        <v>7336</v>
      </c>
      <c r="AV2625">
        <v>1</v>
      </c>
      <c r="AX2625" s="1" t="s">
        <v>1102</v>
      </c>
      <c r="AY2625" s="1" t="s">
        <v>7900</v>
      </c>
      <c r="AZ2625" s="1" t="s">
        <v>1104</v>
      </c>
      <c r="BA2625" s="1" t="s">
        <v>1217</v>
      </c>
      <c r="BB2625">
        <v>1</v>
      </c>
      <c r="BC2625">
        <v>0</v>
      </c>
      <c r="BD2625">
        <v>0</v>
      </c>
      <c r="BE2625">
        <v>0</v>
      </c>
      <c r="BF2625">
        <v>1099.92</v>
      </c>
      <c r="BG2625">
        <v>1416.7365600000001</v>
      </c>
      <c r="BH2625">
        <v>0</v>
      </c>
      <c r="BI2625">
        <v>0</v>
      </c>
      <c r="BJ2625">
        <v>1099.92</v>
      </c>
      <c r="BK2625">
        <v>1416.7365600000001</v>
      </c>
      <c r="BL2625" s="1" t="s">
        <v>7901</v>
      </c>
      <c r="BM2625">
        <v>1</v>
      </c>
      <c r="BN2625">
        <v>182</v>
      </c>
      <c r="BP2625" s="1" t="s">
        <v>1318</v>
      </c>
      <c r="BQ2625" s="1" t="s">
        <v>7969</v>
      </c>
      <c r="BR2625">
        <v>27500</v>
      </c>
      <c r="BS2625" s="1" t="s">
        <v>4159</v>
      </c>
      <c r="BT2625" s="1" t="s">
        <v>3920</v>
      </c>
      <c r="BU2625" s="1" t="s">
        <v>3920</v>
      </c>
      <c r="BV2625">
        <v>25107</v>
      </c>
      <c r="BW2625" s="1" t="s">
        <v>1288</v>
      </c>
      <c r="BX2625">
        <v>25000</v>
      </c>
      <c r="BY2625" s="1" t="s">
        <v>3920</v>
      </c>
      <c r="BZ2625" s="1" t="s">
        <v>3920</v>
      </c>
      <c r="CA2625">
        <v>1</v>
      </c>
    </row>
    <row r="2626" spans="38:79" x14ac:dyDescent="0.25">
      <c r="AL2626" s="1" t="s">
        <v>7386</v>
      </c>
      <c r="AM2626">
        <v>27500</v>
      </c>
      <c r="AN2626">
        <v>0</v>
      </c>
      <c r="AO2626" t="b">
        <v>1</v>
      </c>
      <c r="AP2626" s="1" t="s">
        <v>7338</v>
      </c>
      <c r="AQ2626" s="1" t="s">
        <v>7339</v>
      </c>
      <c r="AR2626" s="1" t="s">
        <v>1613</v>
      </c>
      <c r="AS2626" s="1" t="s">
        <v>1614</v>
      </c>
      <c r="AT2626" s="1" t="s">
        <v>7387</v>
      </c>
      <c r="AU2626" s="1" t="s">
        <v>7336</v>
      </c>
      <c r="AV2626">
        <v>1</v>
      </c>
      <c r="AX2626" s="1" t="s">
        <v>1102</v>
      </c>
      <c r="AY2626" s="1" t="s">
        <v>7900</v>
      </c>
      <c r="AZ2626" s="1" t="s">
        <v>1217</v>
      </c>
      <c r="BA2626" s="1" t="s">
        <v>1221</v>
      </c>
      <c r="BB2626">
        <v>1</v>
      </c>
      <c r="BC2626">
        <v>0</v>
      </c>
      <c r="BD2626">
        <v>0</v>
      </c>
      <c r="BE2626">
        <v>0</v>
      </c>
      <c r="BF2626">
        <v>1099.92</v>
      </c>
      <c r="BG2626">
        <v>1099.92</v>
      </c>
      <c r="BH2626">
        <v>0</v>
      </c>
      <c r="BI2626">
        <v>0</v>
      </c>
      <c r="BJ2626">
        <v>1099.92</v>
      </c>
      <c r="BK2626">
        <v>1099.92</v>
      </c>
      <c r="BL2626" s="1" t="s">
        <v>7901</v>
      </c>
      <c r="BM2626">
        <v>2</v>
      </c>
      <c r="BN2626">
        <v>182</v>
      </c>
      <c r="BP2626" s="1" t="s">
        <v>1318</v>
      </c>
      <c r="BQ2626" s="1" t="s">
        <v>7954</v>
      </c>
      <c r="BR2626">
        <v>7875</v>
      </c>
      <c r="BS2626" s="1" t="s">
        <v>4163</v>
      </c>
      <c r="BT2626" s="1" t="s">
        <v>3920</v>
      </c>
      <c r="BU2626" s="1" t="s">
        <v>3920</v>
      </c>
      <c r="BV2626">
        <v>25108</v>
      </c>
      <c r="BW2626" s="1" t="s">
        <v>1288</v>
      </c>
      <c r="BX2626">
        <v>7500</v>
      </c>
      <c r="BY2626" s="1" t="s">
        <v>3920</v>
      </c>
      <c r="BZ2626" s="1" t="s">
        <v>3920</v>
      </c>
      <c r="CA2626">
        <v>1</v>
      </c>
    </row>
    <row r="2627" spans="38:79" x14ac:dyDescent="0.25">
      <c r="AL2627" s="1" t="s">
        <v>7397</v>
      </c>
      <c r="AM2627">
        <v>4950</v>
      </c>
      <c r="AN2627">
        <v>0</v>
      </c>
      <c r="AO2627" t="b">
        <v>1</v>
      </c>
      <c r="AP2627" s="1" t="s">
        <v>7338</v>
      </c>
      <c r="AQ2627" s="1" t="s">
        <v>7376</v>
      </c>
      <c r="AR2627" s="1" t="s">
        <v>1613</v>
      </c>
      <c r="AS2627" s="1" t="s">
        <v>1614</v>
      </c>
      <c r="AT2627" s="1" t="s">
        <v>1722</v>
      </c>
      <c r="AU2627" s="1" t="s">
        <v>7376</v>
      </c>
      <c r="AV2627">
        <v>1</v>
      </c>
      <c r="AX2627" s="1" t="s">
        <v>1102</v>
      </c>
      <c r="AY2627" s="1" t="s">
        <v>7900</v>
      </c>
      <c r="AZ2627" s="1" t="s">
        <v>1221</v>
      </c>
      <c r="BA2627" s="1" t="s">
        <v>1222</v>
      </c>
      <c r="BB2627">
        <v>1</v>
      </c>
      <c r="BC2627">
        <v>0</v>
      </c>
      <c r="BD2627">
        <v>5.9586399999999999</v>
      </c>
      <c r="BE2627">
        <v>0</v>
      </c>
      <c r="BF2627">
        <v>1099.92</v>
      </c>
      <c r="BG2627">
        <v>1093.96136</v>
      </c>
      <c r="BH2627">
        <v>0</v>
      </c>
      <c r="BI2627">
        <v>0</v>
      </c>
      <c r="BJ2627">
        <v>1099.92</v>
      </c>
      <c r="BK2627">
        <v>1093.96136</v>
      </c>
      <c r="BL2627" s="1" t="s">
        <v>7901</v>
      </c>
      <c r="BM2627">
        <v>3</v>
      </c>
      <c r="BN2627">
        <v>182</v>
      </c>
      <c r="BP2627" s="1" t="s">
        <v>1318</v>
      </c>
      <c r="BQ2627" s="1" t="s">
        <v>1140</v>
      </c>
      <c r="BR2627">
        <v>10500</v>
      </c>
      <c r="BS2627" s="1" t="s">
        <v>4165</v>
      </c>
      <c r="BT2627" s="1" t="s">
        <v>3920</v>
      </c>
      <c r="BU2627" s="1" t="s">
        <v>3920</v>
      </c>
      <c r="BV2627">
        <v>25109</v>
      </c>
      <c r="BW2627" s="1" t="s">
        <v>1288</v>
      </c>
      <c r="BX2627">
        <v>10000</v>
      </c>
      <c r="BY2627" s="1" t="s">
        <v>3920</v>
      </c>
      <c r="BZ2627" s="1" t="s">
        <v>3920</v>
      </c>
      <c r="CA2627">
        <v>1</v>
      </c>
    </row>
    <row r="2628" spans="38:79" x14ac:dyDescent="0.25">
      <c r="AL2628" s="1" t="s">
        <v>7401</v>
      </c>
      <c r="AM2628">
        <v>27562.5</v>
      </c>
      <c r="AN2628">
        <v>0</v>
      </c>
      <c r="AO2628" t="b">
        <v>1</v>
      </c>
      <c r="AP2628" s="1" t="s">
        <v>7338</v>
      </c>
      <c r="AQ2628" s="1" t="s">
        <v>7339</v>
      </c>
      <c r="AR2628" s="1" t="s">
        <v>1613</v>
      </c>
      <c r="AS2628" s="1" t="s">
        <v>1614</v>
      </c>
      <c r="AT2628" s="1" t="s">
        <v>7402</v>
      </c>
      <c r="AU2628" s="1" t="s">
        <v>7361</v>
      </c>
      <c r="AV2628">
        <v>1</v>
      </c>
      <c r="AX2628" s="1" t="s">
        <v>1102</v>
      </c>
      <c r="AY2628" s="1" t="s">
        <v>7900</v>
      </c>
      <c r="AZ2628" s="1" t="s">
        <v>1222</v>
      </c>
      <c r="BA2628" s="1" t="s">
        <v>1227</v>
      </c>
      <c r="BB2628">
        <v>1</v>
      </c>
      <c r="BC2628">
        <v>5.9586399999999999</v>
      </c>
      <c r="BD2628">
        <v>0</v>
      </c>
      <c r="BE2628">
        <v>0</v>
      </c>
      <c r="BF2628">
        <v>1099.92</v>
      </c>
      <c r="BG2628">
        <v>1105.8786399999999</v>
      </c>
      <c r="BH2628">
        <v>0</v>
      </c>
      <c r="BI2628">
        <v>0</v>
      </c>
      <c r="BJ2628">
        <v>1105.8786399999999</v>
      </c>
      <c r="BK2628">
        <v>1105.8786399999999</v>
      </c>
      <c r="BL2628" s="1" t="s">
        <v>7901</v>
      </c>
      <c r="BM2628">
        <v>4</v>
      </c>
      <c r="BN2628">
        <v>182</v>
      </c>
      <c r="BP2628" s="1" t="s">
        <v>1318</v>
      </c>
      <c r="BQ2628" s="1" t="s">
        <v>7965</v>
      </c>
      <c r="BR2628">
        <v>55000</v>
      </c>
      <c r="BS2628" s="1" t="s">
        <v>4167</v>
      </c>
      <c r="BT2628" s="1" t="s">
        <v>3920</v>
      </c>
      <c r="BU2628" s="1" t="s">
        <v>3920</v>
      </c>
      <c r="BV2628">
        <v>25110</v>
      </c>
      <c r="BW2628" s="1" t="s">
        <v>1288</v>
      </c>
      <c r="BX2628">
        <v>50000</v>
      </c>
      <c r="BY2628" s="1" t="s">
        <v>3920</v>
      </c>
      <c r="BZ2628" s="1" t="s">
        <v>3920</v>
      </c>
      <c r="CA2628">
        <v>1</v>
      </c>
    </row>
    <row r="2629" spans="38:79" x14ac:dyDescent="0.25">
      <c r="AL2629" s="1" t="s">
        <v>7418</v>
      </c>
      <c r="AM2629">
        <v>2200</v>
      </c>
      <c r="AN2629">
        <v>0</v>
      </c>
      <c r="AO2629" t="b">
        <v>1</v>
      </c>
      <c r="AP2629" s="1" t="s">
        <v>7338</v>
      </c>
      <c r="AQ2629" s="1" t="s">
        <v>7376</v>
      </c>
      <c r="AR2629" s="1" t="s">
        <v>1613</v>
      </c>
      <c r="AS2629" s="1" t="s">
        <v>1614</v>
      </c>
      <c r="AT2629" s="1" t="s">
        <v>1615</v>
      </c>
      <c r="AU2629" s="1" t="s">
        <v>7360</v>
      </c>
      <c r="AV2629">
        <v>1</v>
      </c>
      <c r="AX2629" s="1" t="s">
        <v>1102</v>
      </c>
      <c r="AY2629" s="1" t="s">
        <v>7900</v>
      </c>
      <c r="AZ2629" s="1" t="s">
        <v>1227</v>
      </c>
      <c r="BA2629" s="1" t="s">
        <v>1229</v>
      </c>
      <c r="BB2629">
        <v>1</v>
      </c>
      <c r="BC2629">
        <v>0</v>
      </c>
      <c r="BD2629">
        <v>286.45999999999998</v>
      </c>
      <c r="BE2629">
        <v>0</v>
      </c>
      <c r="BF2629">
        <v>1099.92</v>
      </c>
      <c r="BG2629">
        <v>813.46</v>
      </c>
      <c r="BH2629">
        <v>0</v>
      </c>
      <c r="BI2629">
        <v>0</v>
      </c>
      <c r="BJ2629">
        <v>1099.92</v>
      </c>
      <c r="BK2629">
        <v>813.46</v>
      </c>
      <c r="BL2629" s="1" t="s">
        <v>7901</v>
      </c>
      <c r="BM2629">
        <v>5</v>
      </c>
      <c r="BN2629">
        <v>182</v>
      </c>
      <c r="BP2629" s="1" t="s">
        <v>1318</v>
      </c>
      <c r="BQ2629" s="1" t="s">
        <v>7917</v>
      </c>
      <c r="BR2629">
        <v>11000</v>
      </c>
      <c r="BS2629" s="1" t="s">
        <v>4169</v>
      </c>
      <c r="BT2629" s="1" t="s">
        <v>3920</v>
      </c>
      <c r="BU2629" s="1" t="s">
        <v>3920</v>
      </c>
      <c r="BV2629">
        <v>25111</v>
      </c>
      <c r="BW2629" s="1" t="s">
        <v>1288</v>
      </c>
      <c r="BX2629">
        <v>10000</v>
      </c>
      <c r="BY2629" s="1" t="s">
        <v>3920</v>
      </c>
      <c r="BZ2629" s="1" t="s">
        <v>3920</v>
      </c>
      <c r="CA2629">
        <v>1</v>
      </c>
    </row>
    <row r="2630" spans="38:79" x14ac:dyDescent="0.25">
      <c r="AL2630" s="1" t="s">
        <v>7373</v>
      </c>
      <c r="AM2630">
        <v>4400</v>
      </c>
      <c r="AN2630">
        <v>0</v>
      </c>
      <c r="AO2630" t="b">
        <v>1</v>
      </c>
      <c r="AP2630" s="1" t="s">
        <v>7361</v>
      </c>
      <c r="AQ2630" s="1" t="s">
        <v>7356</v>
      </c>
      <c r="AR2630" s="1" t="s">
        <v>1613</v>
      </c>
      <c r="AS2630" s="1" t="s">
        <v>1614</v>
      </c>
      <c r="AT2630" s="1" t="s">
        <v>7374</v>
      </c>
      <c r="AU2630" s="1" t="s">
        <v>7336</v>
      </c>
      <c r="AV2630">
        <v>1</v>
      </c>
      <c r="AX2630" s="1" t="s">
        <v>1102</v>
      </c>
      <c r="AY2630" s="1" t="s">
        <v>7900</v>
      </c>
      <c r="AZ2630" s="1" t="s">
        <v>1229</v>
      </c>
      <c r="BA2630" s="1" t="s">
        <v>1232</v>
      </c>
      <c r="BB2630">
        <v>1</v>
      </c>
      <c r="BC2630">
        <v>286.45999999999998</v>
      </c>
      <c r="BD2630">
        <v>0</v>
      </c>
      <c r="BE2630">
        <v>0</v>
      </c>
      <c r="BF2630">
        <v>1099.92</v>
      </c>
      <c r="BG2630">
        <v>1386.38</v>
      </c>
      <c r="BH2630">
        <v>0</v>
      </c>
      <c r="BI2630">
        <v>0</v>
      </c>
      <c r="BJ2630">
        <v>1386.38</v>
      </c>
      <c r="BK2630">
        <v>1386.38</v>
      </c>
      <c r="BL2630" s="1" t="s">
        <v>7901</v>
      </c>
      <c r="BM2630">
        <v>6</v>
      </c>
      <c r="BN2630">
        <v>182</v>
      </c>
      <c r="BP2630" s="1" t="s">
        <v>1318</v>
      </c>
      <c r="BQ2630" s="1" t="s">
        <v>7917</v>
      </c>
      <c r="BR2630">
        <v>16500</v>
      </c>
      <c r="BS2630" s="1" t="s">
        <v>4169</v>
      </c>
      <c r="BT2630" s="1" t="s">
        <v>3920</v>
      </c>
      <c r="BU2630" s="1" t="s">
        <v>3920</v>
      </c>
      <c r="BV2630">
        <v>25112</v>
      </c>
      <c r="BW2630" s="1" t="s">
        <v>1288</v>
      </c>
      <c r="BX2630">
        <v>15000</v>
      </c>
      <c r="BY2630" s="1" t="s">
        <v>3920</v>
      </c>
      <c r="BZ2630" s="1" t="s">
        <v>3920</v>
      </c>
      <c r="CA2630">
        <v>1</v>
      </c>
    </row>
    <row r="2631" spans="38:79" x14ac:dyDescent="0.25">
      <c r="AL2631" s="1" t="s">
        <v>7375</v>
      </c>
      <c r="AM2631">
        <v>23100</v>
      </c>
      <c r="AN2631">
        <v>0</v>
      </c>
      <c r="AO2631" t="b">
        <v>1</v>
      </c>
      <c r="AP2631" s="1" t="s">
        <v>7376</v>
      </c>
      <c r="AQ2631" s="1" t="s">
        <v>7356</v>
      </c>
      <c r="AR2631" s="1" t="s">
        <v>1613</v>
      </c>
      <c r="AS2631" s="1" t="s">
        <v>1614</v>
      </c>
      <c r="AT2631" s="1" t="s">
        <v>7377</v>
      </c>
      <c r="AU2631" s="1" t="s">
        <v>7336</v>
      </c>
      <c r="AV2631">
        <v>1</v>
      </c>
      <c r="AX2631" s="1" t="s">
        <v>1102</v>
      </c>
      <c r="AY2631" s="1" t="s">
        <v>7900</v>
      </c>
      <c r="AZ2631" s="1" t="s">
        <v>1232</v>
      </c>
      <c r="BA2631" s="1" t="s">
        <v>1233</v>
      </c>
      <c r="BB2631">
        <v>1</v>
      </c>
      <c r="BC2631">
        <v>0</v>
      </c>
      <c r="BD2631">
        <v>0</v>
      </c>
      <c r="BE2631">
        <v>0</v>
      </c>
      <c r="BF2631">
        <v>1099.92</v>
      </c>
      <c r="BG2631">
        <v>1099.92</v>
      </c>
      <c r="BH2631">
        <v>0</v>
      </c>
      <c r="BI2631">
        <v>0</v>
      </c>
      <c r="BJ2631">
        <v>1099.92</v>
      </c>
      <c r="BK2631">
        <v>1099.92</v>
      </c>
      <c r="BL2631" s="1" t="s">
        <v>7901</v>
      </c>
      <c r="BM2631">
        <v>7</v>
      </c>
      <c r="BN2631">
        <v>182</v>
      </c>
      <c r="BP2631" s="1" t="s">
        <v>1318</v>
      </c>
      <c r="BQ2631" s="1" t="s">
        <v>7917</v>
      </c>
      <c r="BR2631">
        <v>33000</v>
      </c>
      <c r="BS2631" s="1" t="s">
        <v>4171</v>
      </c>
      <c r="BT2631" s="1" t="s">
        <v>3920</v>
      </c>
      <c r="BU2631" s="1" t="s">
        <v>3920</v>
      </c>
      <c r="BV2631">
        <v>25113</v>
      </c>
      <c r="BW2631" s="1" t="s">
        <v>1288</v>
      </c>
      <c r="BX2631">
        <v>30000</v>
      </c>
      <c r="BY2631" s="1" t="s">
        <v>3920</v>
      </c>
      <c r="BZ2631" s="1" t="s">
        <v>3920</v>
      </c>
      <c r="CA2631">
        <v>1</v>
      </c>
    </row>
    <row r="2632" spans="38:79" x14ac:dyDescent="0.25">
      <c r="AL2632" s="1" t="s">
        <v>7335</v>
      </c>
      <c r="AM2632">
        <v>19950</v>
      </c>
      <c r="AN2632">
        <v>0</v>
      </c>
      <c r="AO2632" t="b">
        <v>1</v>
      </c>
      <c r="AP2632" s="1" t="s">
        <v>7336</v>
      </c>
      <c r="AQ2632" s="1" t="s">
        <v>7322</v>
      </c>
      <c r="AR2632" s="1" t="s">
        <v>1613</v>
      </c>
      <c r="AS2632" s="1" t="s">
        <v>1614</v>
      </c>
      <c r="AT2632" s="1" t="s">
        <v>1947</v>
      </c>
      <c r="AU2632" s="1" t="s">
        <v>7305</v>
      </c>
      <c r="AV2632">
        <v>1</v>
      </c>
      <c r="AX2632" s="1" t="s">
        <v>1102</v>
      </c>
      <c r="AY2632" s="1" t="s">
        <v>7900</v>
      </c>
      <c r="AZ2632" s="1" t="s">
        <v>1233</v>
      </c>
      <c r="BA2632" s="1" t="s">
        <v>1242</v>
      </c>
      <c r="BB2632">
        <v>1</v>
      </c>
      <c r="BC2632">
        <v>0</v>
      </c>
      <c r="BD2632">
        <v>845.89967999999999</v>
      </c>
      <c r="BE2632">
        <v>0</v>
      </c>
      <c r="BF2632">
        <v>1099.92</v>
      </c>
      <c r="BG2632">
        <v>254.02032</v>
      </c>
      <c r="BH2632">
        <v>0</v>
      </c>
      <c r="BI2632">
        <v>0</v>
      </c>
      <c r="BJ2632">
        <v>1099.92</v>
      </c>
      <c r="BK2632">
        <v>254.02032</v>
      </c>
      <c r="BL2632" s="1" t="s">
        <v>7901</v>
      </c>
      <c r="BM2632">
        <v>8</v>
      </c>
      <c r="BN2632">
        <v>182</v>
      </c>
      <c r="BP2632" s="1" t="s">
        <v>1318</v>
      </c>
      <c r="BQ2632" s="1" t="s">
        <v>7923</v>
      </c>
      <c r="BR2632">
        <v>29700</v>
      </c>
      <c r="BS2632" s="1" t="s">
        <v>4173</v>
      </c>
      <c r="BT2632" s="1" t="s">
        <v>3920</v>
      </c>
      <c r="BU2632" s="1" t="s">
        <v>3920</v>
      </c>
      <c r="BV2632">
        <v>25114</v>
      </c>
      <c r="BW2632" s="1" t="s">
        <v>1288</v>
      </c>
      <c r="BX2632">
        <v>27000</v>
      </c>
      <c r="BY2632" s="1" t="s">
        <v>3920</v>
      </c>
      <c r="BZ2632" s="1" t="s">
        <v>3920</v>
      </c>
      <c r="CA2632">
        <v>1</v>
      </c>
    </row>
    <row r="2633" spans="38:79" x14ac:dyDescent="0.25">
      <c r="AL2633" s="1" t="s">
        <v>7383</v>
      </c>
      <c r="AM2633">
        <v>33000</v>
      </c>
      <c r="AN2633">
        <v>0</v>
      </c>
      <c r="AO2633" t="b">
        <v>1</v>
      </c>
      <c r="AP2633" s="1" t="s">
        <v>7336</v>
      </c>
      <c r="AQ2633" s="1" t="s">
        <v>7329</v>
      </c>
      <c r="AR2633" s="1" t="s">
        <v>1613</v>
      </c>
      <c r="AS2633" s="1" t="s">
        <v>1614</v>
      </c>
      <c r="AT2633" s="1" t="s">
        <v>7384</v>
      </c>
      <c r="AU2633" s="1" t="s">
        <v>7336</v>
      </c>
      <c r="AV2633">
        <v>1</v>
      </c>
      <c r="AX2633" s="1" t="s">
        <v>1102</v>
      </c>
      <c r="AY2633" s="1" t="s">
        <v>7900</v>
      </c>
      <c r="AZ2633" s="1" t="s">
        <v>1242</v>
      </c>
      <c r="BA2633" s="1" t="s">
        <v>1243</v>
      </c>
      <c r="BB2633">
        <v>1</v>
      </c>
      <c r="BC2633">
        <v>845.89967999999999</v>
      </c>
      <c r="BD2633">
        <v>633.63311999999996</v>
      </c>
      <c r="BE2633">
        <v>0</v>
      </c>
      <c r="BF2633">
        <v>1099.92</v>
      </c>
      <c r="BG2633">
        <v>1312.1865600000001</v>
      </c>
      <c r="BH2633">
        <v>0</v>
      </c>
      <c r="BI2633">
        <v>0</v>
      </c>
      <c r="BJ2633">
        <v>1945.8196800000001</v>
      </c>
      <c r="BK2633">
        <v>1312.1865600000001</v>
      </c>
      <c r="BL2633" s="1" t="s">
        <v>7901</v>
      </c>
      <c r="BM2633">
        <v>9</v>
      </c>
      <c r="BN2633">
        <v>182</v>
      </c>
      <c r="BP2633" s="1" t="s">
        <v>1318</v>
      </c>
      <c r="BQ2633" s="1" t="s">
        <v>1116</v>
      </c>
      <c r="BR2633">
        <v>11000</v>
      </c>
      <c r="BS2633" s="1" t="s">
        <v>4174</v>
      </c>
      <c r="BT2633" s="1" t="s">
        <v>3920</v>
      </c>
      <c r="BU2633" s="1" t="s">
        <v>3920</v>
      </c>
      <c r="BV2633">
        <v>25115</v>
      </c>
      <c r="BW2633" s="1" t="s">
        <v>1288</v>
      </c>
      <c r="BX2633">
        <v>10000</v>
      </c>
      <c r="BY2633" s="1" t="s">
        <v>3920</v>
      </c>
      <c r="BZ2633" s="1" t="s">
        <v>3920</v>
      </c>
      <c r="CA2633">
        <v>1</v>
      </c>
    </row>
    <row r="2634" spans="38:79" x14ac:dyDescent="0.25">
      <c r="AL2634" s="1" t="s">
        <v>7400</v>
      </c>
      <c r="AM2634">
        <v>3675</v>
      </c>
      <c r="AN2634">
        <v>0</v>
      </c>
      <c r="AO2634" t="b">
        <v>1</v>
      </c>
      <c r="AP2634" s="1" t="s">
        <v>7336</v>
      </c>
      <c r="AQ2634" s="1" t="s">
        <v>7339</v>
      </c>
      <c r="AR2634" s="1" t="s">
        <v>1613</v>
      </c>
      <c r="AS2634" s="1" t="s">
        <v>1614</v>
      </c>
      <c r="AT2634" s="1" t="s">
        <v>2363</v>
      </c>
      <c r="AU2634" s="1" t="s">
        <v>7361</v>
      </c>
      <c r="AV2634">
        <v>1</v>
      </c>
      <c r="AX2634" s="1" t="s">
        <v>1102</v>
      </c>
      <c r="AY2634" s="1" t="s">
        <v>7900</v>
      </c>
      <c r="AZ2634" s="1" t="s">
        <v>1243</v>
      </c>
      <c r="BA2634" s="1" t="s">
        <v>1245</v>
      </c>
      <c r="BB2634">
        <v>1</v>
      </c>
      <c r="BC2634">
        <v>633.63311999999996</v>
      </c>
      <c r="BD2634">
        <v>316.81655999999998</v>
      </c>
      <c r="BE2634">
        <v>0</v>
      </c>
      <c r="BF2634">
        <v>1099.92</v>
      </c>
      <c r="BG2634">
        <v>1416.7365600000001</v>
      </c>
      <c r="BH2634">
        <v>0</v>
      </c>
      <c r="BI2634">
        <v>0</v>
      </c>
      <c r="BJ2634">
        <v>1733.55312</v>
      </c>
      <c r="BK2634">
        <v>1416.7365600000001</v>
      </c>
      <c r="BL2634" s="1" t="s">
        <v>7901</v>
      </c>
      <c r="BM2634">
        <v>10</v>
      </c>
      <c r="BN2634">
        <v>182</v>
      </c>
      <c r="BP2634" s="1" t="s">
        <v>1318</v>
      </c>
      <c r="BQ2634" s="1" t="s">
        <v>1195</v>
      </c>
      <c r="BR2634">
        <v>10500</v>
      </c>
      <c r="BS2634" s="1" t="s">
        <v>4176</v>
      </c>
      <c r="BT2634" s="1" t="s">
        <v>3920</v>
      </c>
      <c r="BU2634" s="1" t="s">
        <v>3920</v>
      </c>
      <c r="BV2634">
        <v>25116</v>
      </c>
      <c r="BW2634" s="1" t="s">
        <v>1288</v>
      </c>
      <c r="BX2634">
        <v>10000</v>
      </c>
      <c r="BY2634" s="1" t="s">
        <v>3920</v>
      </c>
      <c r="BZ2634" s="1" t="s">
        <v>3920</v>
      </c>
      <c r="CA2634">
        <v>1</v>
      </c>
    </row>
    <row r="2635" spans="38:79" x14ac:dyDescent="0.25">
      <c r="AL2635" s="1" t="s">
        <v>7355</v>
      </c>
      <c r="AM2635">
        <v>6600</v>
      </c>
      <c r="AN2635">
        <v>0</v>
      </c>
      <c r="AO2635" t="b">
        <v>1</v>
      </c>
      <c r="AP2635" s="1" t="s">
        <v>7356</v>
      </c>
      <c r="AQ2635" s="1" t="s">
        <v>7329</v>
      </c>
      <c r="AR2635" s="1" t="s">
        <v>1613</v>
      </c>
      <c r="AS2635" s="1" t="s">
        <v>1614</v>
      </c>
      <c r="AT2635" s="1" t="s">
        <v>3538</v>
      </c>
      <c r="AU2635" s="1" t="s">
        <v>7315</v>
      </c>
      <c r="AV2635">
        <v>1</v>
      </c>
      <c r="AX2635" s="1" t="s">
        <v>1102</v>
      </c>
      <c r="AY2635" s="1" t="s">
        <v>7900</v>
      </c>
      <c r="AZ2635" s="1" t="s">
        <v>1245</v>
      </c>
      <c r="BA2635" s="1" t="s">
        <v>1249</v>
      </c>
      <c r="BB2635">
        <v>1</v>
      </c>
      <c r="BC2635">
        <v>316.81655999999998</v>
      </c>
      <c r="BD2635">
        <v>0</v>
      </c>
      <c r="BE2635">
        <v>0</v>
      </c>
      <c r="BF2635">
        <v>1099.92</v>
      </c>
      <c r="BG2635">
        <v>1416.7365600000001</v>
      </c>
      <c r="BH2635">
        <v>0</v>
      </c>
      <c r="BI2635">
        <v>0</v>
      </c>
      <c r="BJ2635">
        <v>1416.7365600000001</v>
      </c>
      <c r="BK2635">
        <v>1416.7365600000001</v>
      </c>
      <c r="BL2635" s="1" t="s">
        <v>7901</v>
      </c>
      <c r="BM2635">
        <v>11</v>
      </c>
      <c r="BN2635">
        <v>182</v>
      </c>
      <c r="BP2635" s="1" t="s">
        <v>1318</v>
      </c>
      <c r="BQ2635" s="1" t="s">
        <v>1195</v>
      </c>
      <c r="BR2635">
        <v>9450</v>
      </c>
      <c r="BS2635" s="1" t="s">
        <v>4176</v>
      </c>
      <c r="BT2635" s="1" t="s">
        <v>3920</v>
      </c>
      <c r="BU2635" s="1" t="s">
        <v>3920</v>
      </c>
      <c r="BV2635">
        <v>25117</v>
      </c>
      <c r="BW2635" s="1" t="s">
        <v>1288</v>
      </c>
      <c r="BX2635">
        <v>9000</v>
      </c>
      <c r="BY2635" s="1" t="s">
        <v>3920</v>
      </c>
      <c r="BZ2635" s="1" t="s">
        <v>3920</v>
      </c>
      <c r="CA2635">
        <v>1</v>
      </c>
    </row>
    <row r="2636" spans="38:79" x14ac:dyDescent="0.25">
      <c r="AL2636" s="1" t="s">
        <v>7341</v>
      </c>
      <c r="AM2636">
        <v>26400</v>
      </c>
      <c r="AN2636">
        <v>0</v>
      </c>
      <c r="AO2636" t="b">
        <v>1</v>
      </c>
      <c r="AP2636" s="1" t="s">
        <v>7339</v>
      </c>
      <c r="AQ2636" s="1" t="s">
        <v>7315</v>
      </c>
      <c r="AR2636" s="1" t="s">
        <v>1613</v>
      </c>
      <c r="AS2636" s="1" t="s">
        <v>1614</v>
      </c>
      <c r="AT2636" s="1" t="s">
        <v>7342</v>
      </c>
      <c r="AU2636" s="1" t="s">
        <v>7305</v>
      </c>
      <c r="AV2636">
        <v>1</v>
      </c>
      <c r="AX2636" s="1" t="s">
        <v>1102</v>
      </c>
      <c r="AY2636" s="1" t="s">
        <v>7900</v>
      </c>
      <c r="AZ2636" s="1" t="s">
        <v>1249</v>
      </c>
      <c r="BA2636" s="1" t="s">
        <v>1255</v>
      </c>
      <c r="BB2636">
        <v>1</v>
      </c>
      <c r="BC2636">
        <v>0</v>
      </c>
      <c r="BD2636">
        <v>2.125311833</v>
      </c>
      <c r="BE2636">
        <v>0</v>
      </c>
      <c r="BF2636">
        <v>1099.92</v>
      </c>
      <c r="BG2636">
        <v>1097.794688167</v>
      </c>
      <c r="BH2636">
        <v>0</v>
      </c>
      <c r="BI2636">
        <v>0</v>
      </c>
      <c r="BJ2636">
        <v>1099.92</v>
      </c>
      <c r="BK2636">
        <v>1097.794688167</v>
      </c>
      <c r="BL2636" s="1" t="s">
        <v>7901</v>
      </c>
      <c r="BM2636">
        <v>12</v>
      </c>
      <c r="BN2636">
        <v>182</v>
      </c>
      <c r="BP2636" s="1" t="s">
        <v>1318</v>
      </c>
      <c r="BQ2636" s="1" t="s">
        <v>7922</v>
      </c>
      <c r="BR2636">
        <v>52800</v>
      </c>
      <c r="BS2636" s="1" t="s">
        <v>4180</v>
      </c>
      <c r="BT2636" s="1" t="s">
        <v>3920</v>
      </c>
      <c r="BU2636" s="1" t="s">
        <v>3920</v>
      </c>
      <c r="BV2636">
        <v>25118</v>
      </c>
      <c r="BW2636" s="1" t="s">
        <v>1288</v>
      </c>
      <c r="BX2636">
        <v>48000</v>
      </c>
      <c r="BY2636" s="1" t="s">
        <v>3920</v>
      </c>
      <c r="BZ2636" s="1" t="s">
        <v>3920</v>
      </c>
      <c r="CA2636">
        <v>1</v>
      </c>
    </row>
    <row r="2637" spans="38:79" x14ac:dyDescent="0.25">
      <c r="AL2637" s="1" t="s">
        <v>7346</v>
      </c>
      <c r="AM2637">
        <v>4400</v>
      </c>
      <c r="AN2637">
        <v>0</v>
      </c>
      <c r="AO2637" t="b">
        <v>1</v>
      </c>
      <c r="AP2637" s="1" t="s">
        <v>7339</v>
      </c>
      <c r="AQ2637" s="1" t="s">
        <v>7322</v>
      </c>
      <c r="AR2637" s="1" t="s">
        <v>1613</v>
      </c>
      <c r="AS2637" s="1" t="s">
        <v>1614</v>
      </c>
      <c r="AT2637" s="1" t="s">
        <v>1649</v>
      </c>
      <c r="AU2637" s="1" t="s">
        <v>7305</v>
      </c>
      <c r="AV2637">
        <v>1</v>
      </c>
      <c r="AX2637" s="1" t="s">
        <v>1102</v>
      </c>
      <c r="AY2637" s="1" t="s">
        <v>7900</v>
      </c>
      <c r="AZ2637" s="1" t="s">
        <v>1255</v>
      </c>
      <c r="BA2637" s="1" t="s">
        <v>1256</v>
      </c>
      <c r="BB2637">
        <v>1</v>
      </c>
      <c r="BC2637">
        <v>2.125311833</v>
      </c>
      <c r="BD2637">
        <v>2.712742167</v>
      </c>
      <c r="BE2637">
        <v>0</v>
      </c>
      <c r="BF2637">
        <v>0.763833333</v>
      </c>
      <c r="BG2637">
        <v>0.176403</v>
      </c>
      <c r="BH2637">
        <v>0</v>
      </c>
      <c r="BI2637">
        <v>0</v>
      </c>
      <c r="BJ2637">
        <v>2.8891451670000001</v>
      </c>
      <c r="BK2637">
        <v>0.176403</v>
      </c>
      <c r="BL2637" s="1" t="s">
        <v>7901</v>
      </c>
      <c r="BM2637">
        <v>13</v>
      </c>
      <c r="BN2637">
        <v>182</v>
      </c>
      <c r="BP2637" s="1" t="s">
        <v>1318</v>
      </c>
      <c r="BQ2637" s="1" t="s">
        <v>7917</v>
      </c>
      <c r="BR2637">
        <v>60500</v>
      </c>
      <c r="BS2637" s="1" t="s">
        <v>4182</v>
      </c>
      <c r="BT2637" s="1" t="s">
        <v>3920</v>
      </c>
      <c r="BU2637" s="1" t="s">
        <v>3920</v>
      </c>
      <c r="BV2637">
        <v>25119</v>
      </c>
      <c r="BW2637" s="1" t="s">
        <v>1288</v>
      </c>
      <c r="BX2637">
        <v>55000</v>
      </c>
      <c r="BY2637" s="1" t="s">
        <v>3920</v>
      </c>
      <c r="BZ2637" s="1" t="s">
        <v>3920</v>
      </c>
      <c r="CA2637">
        <v>1</v>
      </c>
    </row>
    <row r="2638" spans="38:79" x14ac:dyDescent="0.25">
      <c r="AL2638" s="1" t="s">
        <v>7347</v>
      </c>
      <c r="AM2638">
        <v>19950</v>
      </c>
      <c r="AN2638">
        <v>0</v>
      </c>
      <c r="AO2638" t="b">
        <v>1</v>
      </c>
      <c r="AP2638" s="1" t="s">
        <v>7339</v>
      </c>
      <c r="AQ2638" s="1" t="s">
        <v>7315</v>
      </c>
      <c r="AR2638" s="1" t="s">
        <v>1613</v>
      </c>
      <c r="AS2638" s="1" t="s">
        <v>1614</v>
      </c>
      <c r="AT2638" s="1" t="s">
        <v>7348</v>
      </c>
      <c r="AU2638" s="1" t="s">
        <v>7313</v>
      </c>
      <c r="AV2638">
        <v>1</v>
      </c>
      <c r="AX2638" s="1" t="s">
        <v>1102</v>
      </c>
      <c r="AY2638" s="1" t="s">
        <v>7900</v>
      </c>
      <c r="AZ2638" s="1" t="s">
        <v>1256</v>
      </c>
      <c r="BA2638" s="1" t="s">
        <v>1257</v>
      </c>
      <c r="BB2638">
        <v>1</v>
      </c>
      <c r="BC2638">
        <v>2.712742167</v>
      </c>
      <c r="BD2638">
        <v>2.492730667</v>
      </c>
      <c r="BE2638">
        <v>0</v>
      </c>
      <c r="BF2638">
        <v>0.763833333</v>
      </c>
      <c r="BG2638">
        <v>0.98384483300000003</v>
      </c>
      <c r="BH2638">
        <v>0</v>
      </c>
      <c r="BI2638">
        <v>0</v>
      </c>
      <c r="BJ2638">
        <v>3.4765755</v>
      </c>
      <c r="BK2638">
        <v>0.98384483300000003</v>
      </c>
      <c r="BL2638" s="1" t="s">
        <v>7901</v>
      </c>
      <c r="BM2638">
        <v>14</v>
      </c>
      <c r="BN2638">
        <v>182</v>
      </c>
      <c r="BP2638" s="1" t="s">
        <v>1318</v>
      </c>
      <c r="BQ2638" s="1" t="s">
        <v>7926</v>
      </c>
      <c r="BR2638">
        <v>66000</v>
      </c>
      <c r="BS2638" s="1" t="s">
        <v>4184</v>
      </c>
      <c r="BT2638" s="1" t="s">
        <v>3920</v>
      </c>
      <c r="BU2638" s="1" t="s">
        <v>3920</v>
      </c>
      <c r="BV2638">
        <v>25120</v>
      </c>
      <c r="BW2638" s="1" t="s">
        <v>1288</v>
      </c>
      <c r="BX2638">
        <v>60000</v>
      </c>
      <c r="BY2638" s="1" t="s">
        <v>3920</v>
      </c>
      <c r="BZ2638" s="1" t="s">
        <v>3920</v>
      </c>
      <c r="CA2638">
        <v>1</v>
      </c>
    </row>
    <row r="2639" spans="38:79" x14ac:dyDescent="0.25">
      <c r="AL2639" s="1" t="s">
        <v>7328</v>
      </c>
      <c r="AM2639">
        <v>27500</v>
      </c>
      <c r="AN2639">
        <v>0</v>
      </c>
      <c r="AO2639" t="b">
        <v>1</v>
      </c>
      <c r="AP2639" s="1" t="s">
        <v>7329</v>
      </c>
      <c r="AQ2639" s="1" t="s">
        <v>7260</v>
      </c>
      <c r="AR2639" s="1" t="s">
        <v>1613</v>
      </c>
      <c r="AS2639" s="1" t="s">
        <v>1614</v>
      </c>
      <c r="AT2639" s="1" t="s">
        <v>2697</v>
      </c>
      <c r="AU2639" s="1" t="s">
        <v>7250</v>
      </c>
      <c r="AV2639">
        <v>1</v>
      </c>
      <c r="AX2639" s="1" t="s">
        <v>1102</v>
      </c>
      <c r="AY2639" s="1" t="s">
        <v>7900</v>
      </c>
      <c r="AZ2639" s="1" t="s">
        <v>1257</v>
      </c>
      <c r="BA2639" s="1" t="s">
        <v>1258</v>
      </c>
      <c r="BB2639">
        <v>1</v>
      </c>
      <c r="BC2639">
        <v>2.492730667</v>
      </c>
      <c r="BD2639">
        <v>2.272719167</v>
      </c>
      <c r="BE2639">
        <v>0</v>
      </c>
      <c r="BF2639">
        <v>0.763833333</v>
      </c>
      <c r="BG2639">
        <v>0.98384483300000003</v>
      </c>
      <c r="BH2639">
        <v>0</v>
      </c>
      <c r="BI2639">
        <v>0</v>
      </c>
      <c r="BJ2639">
        <v>3.256564</v>
      </c>
      <c r="BK2639">
        <v>0.98384483300000003</v>
      </c>
      <c r="BL2639" s="1" t="s">
        <v>7901</v>
      </c>
      <c r="BM2639">
        <v>15</v>
      </c>
      <c r="BN2639">
        <v>182</v>
      </c>
      <c r="BP2639" s="1" t="s">
        <v>1318</v>
      </c>
      <c r="BQ2639" s="1" t="s">
        <v>7923</v>
      </c>
      <c r="BR2639">
        <v>33000</v>
      </c>
      <c r="BS2639" s="1" t="s">
        <v>4188</v>
      </c>
      <c r="BT2639" s="1" t="s">
        <v>3920</v>
      </c>
      <c r="BU2639" s="1" t="s">
        <v>3920</v>
      </c>
      <c r="BV2639">
        <v>25121</v>
      </c>
      <c r="BW2639" s="1" t="s">
        <v>1288</v>
      </c>
      <c r="BX2639">
        <v>30000</v>
      </c>
      <c r="BY2639" s="1" t="s">
        <v>3920</v>
      </c>
      <c r="BZ2639" s="1" t="s">
        <v>3920</v>
      </c>
      <c r="CA2639">
        <v>1</v>
      </c>
    </row>
    <row r="2640" spans="38:79" x14ac:dyDescent="0.25">
      <c r="AL2640" s="1" t="s">
        <v>7321</v>
      </c>
      <c r="AM2640">
        <v>30800</v>
      </c>
      <c r="AN2640">
        <v>0</v>
      </c>
      <c r="AO2640" t="b">
        <v>1</v>
      </c>
      <c r="AP2640" s="1" t="s">
        <v>7322</v>
      </c>
      <c r="AQ2640" s="1" t="s">
        <v>7273</v>
      </c>
      <c r="AR2640" s="1" t="s">
        <v>1613</v>
      </c>
      <c r="AS2640" s="1" t="s">
        <v>1614</v>
      </c>
      <c r="AT2640" s="1" t="s">
        <v>1888</v>
      </c>
      <c r="AU2640" s="1" t="s">
        <v>7250</v>
      </c>
      <c r="AV2640">
        <v>1</v>
      </c>
      <c r="AX2640" s="1" t="s">
        <v>1102</v>
      </c>
      <c r="AY2640" s="1" t="s">
        <v>7900</v>
      </c>
      <c r="AZ2640" s="1" t="s">
        <v>1258</v>
      </c>
      <c r="BA2640" s="1" t="s">
        <v>1259</v>
      </c>
      <c r="BB2640">
        <v>1</v>
      </c>
      <c r="BC2640">
        <v>2.272719167</v>
      </c>
      <c r="BD2640">
        <v>2.052707667</v>
      </c>
      <c r="BE2640">
        <v>0</v>
      </c>
      <c r="BF2640">
        <v>0.763833333</v>
      </c>
      <c r="BG2640">
        <v>0.98384483300000003</v>
      </c>
      <c r="BH2640">
        <v>0</v>
      </c>
      <c r="BI2640">
        <v>0</v>
      </c>
      <c r="BJ2640">
        <v>3.0365525</v>
      </c>
      <c r="BK2640">
        <v>0.98384483300000003</v>
      </c>
      <c r="BL2640" s="1" t="s">
        <v>7901</v>
      </c>
      <c r="BM2640">
        <v>16</v>
      </c>
      <c r="BN2640">
        <v>182</v>
      </c>
      <c r="BP2640" s="1" t="s">
        <v>1318</v>
      </c>
      <c r="BQ2640" s="1" t="s">
        <v>1119</v>
      </c>
      <c r="BR2640">
        <v>7875</v>
      </c>
      <c r="BS2640" s="1" t="s">
        <v>4191</v>
      </c>
      <c r="BT2640" s="1" t="s">
        <v>3920</v>
      </c>
      <c r="BU2640" s="1" t="s">
        <v>3920</v>
      </c>
      <c r="BV2640">
        <v>25122</v>
      </c>
      <c r="BW2640" s="1" t="s">
        <v>1288</v>
      </c>
      <c r="BX2640">
        <v>7500</v>
      </c>
      <c r="BY2640" s="1" t="s">
        <v>3920</v>
      </c>
      <c r="BZ2640" s="1" t="s">
        <v>3920</v>
      </c>
      <c r="CA2640">
        <v>1</v>
      </c>
    </row>
    <row r="2641" spans="38:79" x14ac:dyDescent="0.25">
      <c r="AL2641" s="1" t="s">
        <v>7323</v>
      </c>
      <c r="AM2641">
        <v>9135</v>
      </c>
      <c r="AN2641">
        <v>0</v>
      </c>
      <c r="AO2641" t="b">
        <v>1</v>
      </c>
      <c r="AP2641" s="1" t="s">
        <v>7324</v>
      </c>
      <c r="AQ2641" s="1" t="s">
        <v>7260</v>
      </c>
      <c r="AR2641" s="1" t="s">
        <v>1613</v>
      </c>
      <c r="AS2641" s="1" t="s">
        <v>1614</v>
      </c>
      <c r="AT2641" s="1" t="s">
        <v>7325</v>
      </c>
      <c r="AU2641" s="1" t="s">
        <v>7250</v>
      </c>
      <c r="AV2641">
        <v>1</v>
      </c>
      <c r="AX2641" s="1" t="s">
        <v>1102</v>
      </c>
      <c r="AY2641" s="1" t="s">
        <v>7900</v>
      </c>
      <c r="AZ2641" s="1" t="s">
        <v>1259</v>
      </c>
      <c r="BA2641" s="1" t="s">
        <v>1260</v>
      </c>
      <c r="BB2641">
        <v>1</v>
      </c>
      <c r="BC2641">
        <v>2.052707667</v>
      </c>
      <c r="BD2641">
        <v>1.8326961669999999</v>
      </c>
      <c r="BE2641">
        <v>0</v>
      </c>
      <c r="BF2641">
        <v>0.763833333</v>
      </c>
      <c r="BG2641">
        <v>0.98384483300000003</v>
      </c>
      <c r="BH2641">
        <v>0</v>
      </c>
      <c r="BI2641">
        <v>0</v>
      </c>
      <c r="BJ2641">
        <v>2.816541</v>
      </c>
      <c r="BK2641">
        <v>0.98384483300000003</v>
      </c>
      <c r="BL2641" s="1" t="s">
        <v>7901</v>
      </c>
      <c r="BM2641">
        <v>17</v>
      </c>
      <c r="BN2641">
        <v>182</v>
      </c>
      <c r="BP2641" s="1" t="s">
        <v>1318</v>
      </c>
      <c r="BQ2641" s="1" t="s">
        <v>1119</v>
      </c>
      <c r="BR2641">
        <v>1500</v>
      </c>
      <c r="BS2641" s="1" t="s">
        <v>4192</v>
      </c>
      <c r="BT2641" s="1" t="s">
        <v>3920</v>
      </c>
      <c r="BU2641" s="1" t="s">
        <v>3920</v>
      </c>
      <c r="BV2641">
        <v>25123</v>
      </c>
      <c r="BW2641" s="1" t="s">
        <v>1288</v>
      </c>
      <c r="BX2641">
        <v>1500</v>
      </c>
      <c r="BY2641" s="1" t="s">
        <v>3920</v>
      </c>
      <c r="BZ2641" s="1" t="s">
        <v>3920</v>
      </c>
      <c r="CA2641">
        <v>1</v>
      </c>
    </row>
    <row r="2642" spans="38:79" x14ac:dyDescent="0.25">
      <c r="AL2642" s="1" t="s">
        <v>7314</v>
      </c>
      <c r="AM2642">
        <v>55000</v>
      </c>
      <c r="AN2642">
        <v>0</v>
      </c>
      <c r="AO2642" t="b">
        <v>1</v>
      </c>
      <c r="AP2642" s="1" t="s">
        <v>7315</v>
      </c>
      <c r="AQ2642" s="1" t="s">
        <v>7308</v>
      </c>
      <c r="AR2642" s="1" t="s">
        <v>1613</v>
      </c>
      <c r="AS2642" s="1" t="s">
        <v>1614</v>
      </c>
      <c r="AT2642" s="1" t="s">
        <v>7316</v>
      </c>
      <c r="AU2642" s="1" t="s">
        <v>7302</v>
      </c>
      <c r="AV2642">
        <v>1</v>
      </c>
      <c r="AX2642" s="1" t="s">
        <v>1102</v>
      </c>
      <c r="AY2642" s="1" t="s">
        <v>7900</v>
      </c>
      <c r="AZ2642" s="1" t="s">
        <v>1260</v>
      </c>
      <c r="BA2642" s="1" t="s">
        <v>1261</v>
      </c>
      <c r="BB2642">
        <v>1</v>
      </c>
      <c r="BC2642">
        <v>1.8326961669999999</v>
      </c>
      <c r="BD2642">
        <v>2.4201264999999998</v>
      </c>
      <c r="BE2642">
        <v>0</v>
      </c>
      <c r="BF2642">
        <v>0.763833333</v>
      </c>
      <c r="BG2642">
        <v>0.176403</v>
      </c>
      <c r="BH2642">
        <v>0</v>
      </c>
      <c r="BI2642">
        <v>0</v>
      </c>
      <c r="BJ2642">
        <v>2.5965294999999999</v>
      </c>
      <c r="BK2642">
        <v>0.176403</v>
      </c>
      <c r="BL2642" s="1" t="s">
        <v>7901</v>
      </c>
      <c r="BM2642">
        <v>18</v>
      </c>
      <c r="BN2642">
        <v>182</v>
      </c>
      <c r="BP2642" s="1" t="s">
        <v>1318</v>
      </c>
      <c r="BQ2642" s="1" t="s">
        <v>1195</v>
      </c>
      <c r="BR2642">
        <v>24150</v>
      </c>
      <c r="BS2642" s="1" t="s">
        <v>4193</v>
      </c>
      <c r="BT2642" s="1" t="s">
        <v>3920</v>
      </c>
      <c r="BU2642" s="1" t="s">
        <v>3920</v>
      </c>
      <c r="BV2642">
        <v>25124</v>
      </c>
      <c r="BW2642" s="1" t="s">
        <v>1288</v>
      </c>
      <c r="BX2642">
        <v>23000</v>
      </c>
      <c r="BY2642" s="1" t="s">
        <v>3920</v>
      </c>
      <c r="BZ2642" s="1" t="s">
        <v>3920</v>
      </c>
      <c r="CA2642">
        <v>1</v>
      </c>
    </row>
    <row r="2643" spans="38:79" x14ac:dyDescent="0.25">
      <c r="AL2643" s="1" t="s">
        <v>7312</v>
      </c>
      <c r="AM2643">
        <v>9135</v>
      </c>
      <c r="AN2643">
        <v>0</v>
      </c>
      <c r="AO2643" t="b">
        <v>1</v>
      </c>
      <c r="AP2643" s="1" t="s">
        <v>7313</v>
      </c>
      <c r="AQ2643" s="1" t="s">
        <v>7222</v>
      </c>
      <c r="AR2643" s="1" t="s">
        <v>1613</v>
      </c>
      <c r="AS2643" s="1" t="s">
        <v>1614</v>
      </c>
      <c r="AT2643" s="1" t="s">
        <v>2058</v>
      </c>
      <c r="AU2643" s="1" t="s">
        <v>7219</v>
      </c>
      <c r="AV2643">
        <v>1</v>
      </c>
      <c r="AX2643" s="1" t="s">
        <v>1102</v>
      </c>
      <c r="AY2643" s="1" t="s">
        <v>7900</v>
      </c>
      <c r="AZ2643" s="1" t="s">
        <v>1261</v>
      </c>
      <c r="BA2643" s="1" t="s">
        <v>1262</v>
      </c>
      <c r="BB2643">
        <v>1</v>
      </c>
      <c r="BC2643">
        <v>2.4201264999999998</v>
      </c>
      <c r="BD2643">
        <v>2.2001149999999998</v>
      </c>
      <c r="BE2643">
        <v>0</v>
      </c>
      <c r="BF2643">
        <v>0.763833333</v>
      </c>
      <c r="BG2643">
        <v>0.98384483300000003</v>
      </c>
      <c r="BH2643">
        <v>0</v>
      </c>
      <c r="BI2643">
        <v>0</v>
      </c>
      <c r="BJ2643">
        <v>3.1839598329999999</v>
      </c>
      <c r="BK2643">
        <v>0.98384483300000003</v>
      </c>
      <c r="BL2643" s="1" t="s">
        <v>7901</v>
      </c>
      <c r="BM2643">
        <v>19</v>
      </c>
      <c r="BN2643">
        <v>182</v>
      </c>
      <c r="BP2643" s="1" t="s">
        <v>1318</v>
      </c>
      <c r="BQ2643" s="1" t="s">
        <v>1195</v>
      </c>
      <c r="BR2643">
        <v>19950</v>
      </c>
      <c r="BS2643" s="1" t="s">
        <v>4221</v>
      </c>
      <c r="BT2643" s="1" t="s">
        <v>3920</v>
      </c>
      <c r="BU2643" s="1" t="s">
        <v>3920</v>
      </c>
      <c r="BV2643">
        <v>25125</v>
      </c>
      <c r="BW2643" s="1" t="s">
        <v>1288</v>
      </c>
      <c r="BX2643">
        <v>19000</v>
      </c>
      <c r="BY2643" s="1" t="s">
        <v>3920</v>
      </c>
      <c r="BZ2643" s="1" t="s">
        <v>3920</v>
      </c>
      <c r="CA2643">
        <v>1</v>
      </c>
    </row>
    <row r="2644" spans="38:79" x14ac:dyDescent="0.25">
      <c r="AL2644" s="1" t="s">
        <v>7319</v>
      </c>
      <c r="AM2644">
        <v>33000</v>
      </c>
      <c r="AN2644">
        <v>0</v>
      </c>
      <c r="AO2644" t="b">
        <v>1</v>
      </c>
      <c r="AP2644" s="1" t="s">
        <v>7313</v>
      </c>
      <c r="AQ2644" s="1" t="s">
        <v>7250</v>
      </c>
      <c r="AR2644" s="1" t="s">
        <v>1613</v>
      </c>
      <c r="AS2644" s="1" t="s">
        <v>1614</v>
      </c>
      <c r="AT2644" s="1" t="s">
        <v>4244</v>
      </c>
      <c r="AU2644" s="1" t="s">
        <v>7250</v>
      </c>
      <c r="AV2644">
        <v>1</v>
      </c>
      <c r="AX2644" s="1" t="s">
        <v>1102</v>
      </c>
      <c r="AY2644" s="1" t="s">
        <v>7900</v>
      </c>
      <c r="AZ2644" s="1" t="s">
        <v>1262</v>
      </c>
      <c r="BA2644" s="1" t="s">
        <v>1263</v>
      </c>
      <c r="BB2644">
        <v>1</v>
      </c>
      <c r="BC2644">
        <v>2.2001149999999998</v>
      </c>
      <c r="BD2644">
        <v>1.9801035</v>
      </c>
      <c r="BE2644">
        <v>0</v>
      </c>
      <c r="BF2644">
        <v>0.763833333</v>
      </c>
      <c r="BG2644">
        <v>0.98384483300000003</v>
      </c>
      <c r="BH2644">
        <v>0</v>
      </c>
      <c r="BI2644">
        <v>0</v>
      </c>
      <c r="BJ2644">
        <v>2.9639483329999998</v>
      </c>
      <c r="BK2644">
        <v>0.98384483300000003</v>
      </c>
      <c r="BL2644" s="1" t="s">
        <v>7901</v>
      </c>
      <c r="BM2644">
        <v>20</v>
      </c>
      <c r="BN2644">
        <v>182</v>
      </c>
      <c r="BP2644" s="1" t="s">
        <v>1318</v>
      </c>
      <c r="BQ2644" s="1" t="s">
        <v>7968</v>
      </c>
      <c r="BR2644">
        <v>8800</v>
      </c>
      <c r="BS2644" s="1" t="s">
        <v>4196</v>
      </c>
      <c r="BT2644" s="1" t="s">
        <v>3920</v>
      </c>
      <c r="BU2644" s="1" t="s">
        <v>3920</v>
      </c>
      <c r="BV2644">
        <v>25126</v>
      </c>
      <c r="BW2644" s="1" t="s">
        <v>1288</v>
      </c>
      <c r="BX2644">
        <v>8000</v>
      </c>
      <c r="BY2644" s="1" t="s">
        <v>3920</v>
      </c>
      <c r="BZ2644" s="1" t="s">
        <v>3920</v>
      </c>
      <c r="CA2644">
        <v>1</v>
      </c>
    </row>
    <row r="2645" spans="38:79" x14ac:dyDescent="0.25">
      <c r="AL2645" s="1" t="s">
        <v>7333</v>
      </c>
      <c r="AM2645">
        <v>26250</v>
      </c>
      <c r="AN2645">
        <v>0</v>
      </c>
      <c r="AO2645" t="b">
        <v>1</v>
      </c>
      <c r="AP2645" s="1" t="s">
        <v>7313</v>
      </c>
      <c r="AQ2645" s="1" t="s">
        <v>7305</v>
      </c>
      <c r="AR2645" s="1" t="s">
        <v>1613</v>
      </c>
      <c r="AS2645" s="1" t="s">
        <v>1614</v>
      </c>
      <c r="AT2645" s="1" t="s">
        <v>7334</v>
      </c>
      <c r="AU2645" s="1" t="s">
        <v>7305</v>
      </c>
      <c r="AV2645">
        <v>1</v>
      </c>
      <c r="AX2645" s="1" t="s">
        <v>1102</v>
      </c>
      <c r="AY2645" s="1" t="s">
        <v>7900</v>
      </c>
      <c r="AZ2645" s="1" t="s">
        <v>1263</v>
      </c>
      <c r="BA2645" s="1" t="s">
        <v>1264</v>
      </c>
      <c r="BB2645">
        <v>1</v>
      </c>
      <c r="BC2645">
        <v>1.9801035</v>
      </c>
      <c r="BD2645">
        <v>1.760092</v>
      </c>
      <c r="BE2645">
        <v>0</v>
      </c>
      <c r="BF2645">
        <v>0.763833333</v>
      </c>
      <c r="BG2645">
        <v>0.98384483300000003</v>
      </c>
      <c r="BH2645">
        <v>0</v>
      </c>
      <c r="BI2645">
        <v>0</v>
      </c>
      <c r="BJ2645">
        <v>2.7439368329999998</v>
      </c>
      <c r="BK2645">
        <v>0.98384483300000003</v>
      </c>
      <c r="BL2645" s="1" t="s">
        <v>7901</v>
      </c>
      <c r="BM2645">
        <v>21</v>
      </c>
      <c r="BN2645">
        <v>182</v>
      </c>
      <c r="BP2645" s="1" t="s">
        <v>1318</v>
      </c>
      <c r="BQ2645" s="1" t="s">
        <v>7954</v>
      </c>
      <c r="BR2645">
        <v>4400</v>
      </c>
      <c r="BS2645" s="1" t="s">
        <v>4204</v>
      </c>
      <c r="BT2645" s="1" t="s">
        <v>3920</v>
      </c>
      <c r="BU2645" s="1" t="s">
        <v>3920</v>
      </c>
      <c r="BV2645">
        <v>25127</v>
      </c>
      <c r="BW2645" s="1" t="s">
        <v>1288</v>
      </c>
      <c r="BX2645">
        <v>4000</v>
      </c>
      <c r="BY2645" s="1" t="s">
        <v>3920</v>
      </c>
      <c r="BZ2645" s="1" t="s">
        <v>3920</v>
      </c>
      <c r="CA2645">
        <v>1</v>
      </c>
    </row>
    <row r="2646" spans="38:79" x14ac:dyDescent="0.25">
      <c r="AL2646" s="1" t="s">
        <v>7259</v>
      </c>
      <c r="AM2646">
        <v>33000</v>
      </c>
      <c r="AN2646">
        <v>0</v>
      </c>
      <c r="AO2646" t="b">
        <v>1</v>
      </c>
      <c r="AP2646" s="1" t="s">
        <v>7260</v>
      </c>
      <c r="AQ2646" s="1" t="s">
        <v>7222</v>
      </c>
      <c r="AR2646" s="1" t="s">
        <v>1613</v>
      </c>
      <c r="AS2646" s="1" t="s">
        <v>1614</v>
      </c>
      <c r="AT2646" s="1" t="s">
        <v>7261</v>
      </c>
      <c r="AU2646" s="1" t="s">
        <v>7211</v>
      </c>
      <c r="AV2646">
        <v>1</v>
      </c>
      <c r="AX2646" s="1" t="s">
        <v>1102</v>
      </c>
      <c r="AY2646" s="1" t="s">
        <v>7900</v>
      </c>
      <c r="AZ2646" s="1" t="s">
        <v>1264</v>
      </c>
      <c r="BA2646" s="1" t="s">
        <v>1266</v>
      </c>
      <c r="BB2646">
        <v>1</v>
      </c>
      <c r="BC2646">
        <v>1.760092</v>
      </c>
      <c r="BD2646">
        <v>1.5400805</v>
      </c>
      <c r="BE2646">
        <v>0</v>
      </c>
      <c r="BF2646">
        <v>0.763833333</v>
      </c>
      <c r="BG2646">
        <v>0.98384483300000003</v>
      </c>
      <c r="BH2646">
        <v>0</v>
      </c>
      <c r="BI2646">
        <v>0</v>
      </c>
      <c r="BJ2646">
        <v>2.5239253330000002</v>
      </c>
      <c r="BK2646">
        <v>0.98384483300000003</v>
      </c>
      <c r="BL2646" s="1" t="s">
        <v>7901</v>
      </c>
      <c r="BM2646">
        <v>22</v>
      </c>
      <c r="BN2646">
        <v>182</v>
      </c>
      <c r="BP2646" s="1" t="s">
        <v>1318</v>
      </c>
      <c r="BQ2646" s="1" t="s">
        <v>1140</v>
      </c>
      <c r="BR2646">
        <v>19950</v>
      </c>
      <c r="BS2646" s="1" t="s">
        <v>4208</v>
      </c>
      <c r="BT2646" s="1" t="s">
        <v>3920</v>
      </c>
      <c r="BU2646" s="1" t="s">
        <v>3920</v>
      </c>
      <c r="BV2646">
        <v>25128</v>
      </c>
      <c r="BW2646" s="1" t="s">
        <v>1288</v>
      </c>
      <c r="BX2646">
        <v>19000</v>
      </c>
      <c r="BY2646" s="1" t="s">
        <v>3920</v>
      </c>
      <c r="BZ2646" s="1" t="s">
        <v>3920</v>
      </c>
      <c r="CA2646">
        <v>1</v>
      </c>
    </row>
    <row r="2647" spans="38:79" x14ac:dyDescent="0.25">
      <c r="AL2647" s="1" t="s">
        <v>7277</v>
      </c>
      <c r="AM2647">
        <v>7875</v>
      </c>
      <c r="AN2647">
        <v>0</v>
      </c>
      <c r="AO2647" t="b">
        <v>1</v>
      </c>
      <c r="AP2647" s="1" t="s">
        <v>7260</v>
      </c>
      <c r="AQ2647" s="1" t="s">
        <v>7273</v>
      </c>
      <c r="AR2647" s="1" t="s">
        <v>1613</v>
      </c>
      <c r="AS2647" s="1" t="s">
        <v>1614</v>
      </c>
      <c r="AT2647" s="1" t="s">
        <v>1687</v>
      </c>
      <c r="AU2647" s="1" t="s">
        <v>7211</v>
      </c>
      <c r="AV2647">
        <v>1</v>
      </c>
      <c r="AX2647" s="1" t="s">
        <v>1102</v>
      </c>
      <c r="AY2647" s="1" t="s">
        <v>7900</v>
      </c>
      <c r="AZ2647" s="1" t="s">
        <v>1266</v>
      </c>
      <c r="BA2647" s="1" t="s">
        <v>1267</v>
      </c>
      <c r="BB2647">
        <v>1</v>
      </c>
      <c r="BC2647">
        <v>1.5400805</v>
      </c>
      <c r="BD2647">
        <v>1.3200689999999999</v>
      </c>
      <c r="BE2647">
        <v>0</v>
      </c>
      <c r="BF2647">
        <v>0.763833333</v>
      </c>
      <c r="BG2647">
        <v>0.98384483300000003</v>
      </c>
      <c r="BH2647">
        <v>0</v>
      </c>
      <c r="BI2647">
        <v>0</v>
      </c>
      <c r="BJ2647">
        <v>2.3039138330000002</v>
      </c>
      <c r="BK2647">
        <v>0.98384483300000003</v>
      </c>
      <c r="BL2647" s="1" t="s">
        <v>7901</v>
      </c>
      <c r="BM2647">
        <v>23</v>
      </c>
      <c r="BN2647">
        <v>182</v>
      </c>
      <c r="BP2647" s="1" t="s">
        <v>1318</v>
      </c>
      <c r="BQ2647" s="1" t="s">
        <v>7954</v>
      </c>
      <c r="BR2647">
        <v>7875</v>
      </c>
      <c r="BS2647" s="1" t="s">
        <v>4210</v>
      </c>
      <c r="BT2647" s="1" t="s">
        <v>3920</v>
      </c>
      <c r="BU2647" s="1" t="s">
        <v>3920</v>
      </c>
      <c r="BV2647">
        <v>25129</v>
      </c>
      <c r="BW2647" s="1" t="s">
        <v>1288</v>
      </c>
      <c r="BX2647">
        <v>7500</v>
      </c>
      <c r="BY2647" s="1" t="s">
        <v>3920</v>
      </c>
      <c r="BZ2647" s="1" t="s">
        <v>3920</v>
      </c>
      <c r="CA2647">
        <v>1</v>
      </c>
    </row>
    <row r="2648" spans="38:79" x14ac:dyDescent="0.25">
      <c r="AL2648" s="1" t="s">
        <v>7307</v>
      </c>
      <c r="AM2648">
        <v>22000</v>
      </c>
      <c r="AN2648">
        <v>0</v>
      </c>
      <c r="AO2648" t="b">
        <v>1</v>
      </c>
      <c r="AP2648" s="1" t="s">
        <v>7260</v>
      </c>
      <c r="AQ2648" s="1" t="s">
        <v>7308</v>
      </c>
      <c r="AR2648" s="1" t="s">
        <v>1613</v>
      </c>
      <c r="AS2648" s="1" t="s">
        <v>1614</v>
      </c>
      <c r="AT2648" s="1" t="s">
        <v>7309</v>
      </c>
      <c r="AU2648" s="1" t="s">
        <v>7219</v>
      </c>
      <c r="AV2648">
        <v>1</v>
      </c>
      <c r="AX2648" s="1" t="s">
        <v>1102</v>
      </c>
      <c r="AY2648" s="1" t="s">
        <v>7900</v>
      </c>
      <c r="AZ2648" s="1" t="s">
        <v>1267</v>
      </c>
      <c r="BA2648" s="1" t="s">
        <v>1269</v>
      </c>
      <c r="BB2648">
        <v>1</v>
      </c>
      <c r="BC2648">
        <v>1.3200689999999999</v>
      </c>
      <c r="BD2648">
        <v>1.1000574999999999</v>
      </c>
      <c r="BE2648">
        <v>0</v>
      </c>
      <c r="BF2648">
        <v>0.763833333</v>
      </c>
      <c r="BG2648">
        <v>0.98384483300000003</v>
      </c>
      <c r="BH2648">
        <v>0</v>
      </c>
      <c r="BI2648">
        <v>0</v>
      </c>
      <c r="BJ2648">
        <v>2.0839023330000002</v>
      </c>
      <c r="BK2648">
        <v>0.98384483300000003</v>
      </c>
      <c r="BL2648" s="1" t="s">
        <v>7901</v>
      </c>
      <c r="BM2648">
        <v>24</v>
      </c>
      <c r="BN2648">
        <v>182</v>
      </c>
      <c r="BP2648" s="1" t="s">
        <v>1318</v>
      </c>
      <c r="BQ2648" s="1" t="s">
        <v>1140</v>
      </c>
      <c r="BR2648">
        <v>9450</v>
      </c>
      <c r="BS2648" s="1" t="s">
        <v>4211</v>
      </c>
      <c r="BT2648" s="1" t="s">
        <v>3920</v>
      </c>
      <c r="BU2648" s="1" t="s">
        <v>3920</v>
      </c>
      <c r="BV2648">
        <v>25130</v>
      </c>
      <c r="BW2648" s="1" t="s">
        <v>1288</v>
      </c>
      <c r="BX2648">
        <v>9000</v>
      </c>
      <c r="BY2648" s="1" t="s">
        <v>3920</v>
      </c>
      <c r="BZ2648" s="1" t="s">
        <v>3920</v>
      </c>
      <c r="CA2648">
        <v>1</v>
      </c>
    </row>
    <row r="2649" spans="38:79" x14ac:dyDescent="0.25">
      <c r="AL2649" s="1" t="s">
        <v>7332</v>
      </c>
      <c r="AM2649">
        <v>7350</v>
      </c>
      <c r="AN2649">
        <v>0</v>
      </c>
      <c r="AO2649" t="b">
        <v>1</v>
      </c>
      <c r="AP2649" s="1" t="s">
        <v>7260</v>
      </c>
      <c r="AQ2649" s="1" t="s">
        <v>7273</v>
      </c>
      <c r="AR2649" s="1" t="s">
        <v>1613</v>
      </c>
      <c r="AS2649" s="1" t="s">
        <v>1614</v>
      </c>
      <c r="AT2649" s="1" t="s">
        <v>1675</v>
      </c>
      <c r="AU2649" s="1" t="s">
        <v>7222</v>
      </c>
      <c r="AV2649">
        <v>1</v>
      </c>
      <c r="AX2649" s="1" t="s">
        <v>1102</v>
      </c>
      <c r="AY2649" s="1" t="s">
        <v>7900</v>
      </c>
      <c r="AZ2649" s="1" t="s">
        <v>1269</v>
      </c>
      <c r="BA2649" s="1" t="s">
        <v>1273</v>
      </c>
      <c r="BB2649">
        <v>1</v>
      </c>
      <c r="BC2649">
        <v>1.1000574999999999</v>
      </c>
      <c r="BD2649">
        <v>0.88004599999999999</v>
      </c>
      <c r="BE2649">
        <v>0</v>
      </c>
      <c r="BF2649">
        <v>0.763833333</v>
      </c>
      <c r="BG2649">
        <v>0.98384483300000003</v>
      </c>
      <c r="BH2649">
        <v>0</v>
      </c>
      <c r="BI2649">
        <v>0</v>
      </c>
      <c r="BJ2649">
        <v>1.8638908329999999</v>
      </c>
      <c r="BK2649">
        <v>0.98384483300000003</v>
      </c>
      <c r="BL2649" s="1" t="s">
        <v>7901</v>
      </c>
      <c r="BM2649">
        <v>25</v>
      </c>
      <c r="BN2649">
        <v>182</v>
      </c>
      <c r="BP2649" s="1" t="s">
        <v>1318</v>
      </c>
      <c r="BQ2649" s="1" t="s">
        <v>7953</v>
      </c>
      <c r="BR2649">
        <v>6300</v>
      </c>
      <c r="BS2649" s="1" t="s">
        <v>4214</v>
      </c>
      <c r="BT2649" s="1" t="s">
        <v>3920</v>
      </c>
      <c r="BU2649" s="1" t="s">
        <v>3920</v>
      </c>
      <c r="BV2649">
        <v>25131</v>
      </c>
      <c r="BW2649" s="1" t="s">
        <v>1288</v>
      </c>
      <c r="BX2649">
        <v>6000</v>
      </c>
      <c r="BY2649" s="1" t="s">
        <v>3920</v>
      </c>
      <c r="BZ2649" s="1" t="s">
        <v>3920</v>
      </c>
      <c r="CA2649">
        <v>1</v>
      </c>
    </row>
    <row r="2650" spans="38:79" x14ac:dyDescent="0.25">
      <c r="AL2650" s="1" t="s">
        <v>7272</v>
      </c>
      <c r="AM2650">
        <v>19950</v>
      </c>
      <c r="AN2650">
        <v>0</v>
      </c>
      <c r="AO2650" t="b">
        <v>1</v>
      </c>
      <c r="AP2650" s="1" t="s">
        <v>7273</v>
      </c>
      <c r="AQ2650" s="1" t="s">
        <v>7219</v>
      </c>
      <c r="AR2650" s="1" t="s">
        <v>1613</v>
      </c>
      <c r="AS2650" s="1" t="s">
        <v>1614</v>
      </c>
      <c r="AT2650" s="1" t="s">
        <v>7274</v>
      </c>
      <c r="AU2650" s="1" t="s">
        <v>7211</v>
      </c>
      <c r="AV2650">
        <v>1</v>
      </c>
      <c r="AX2650" s="1" t="s">
        <v>1102</v>
      </c>
      <c r="AY2650" s="1" t="s">
        <v>7900</v>
      </c>
      <c r="AZ2650" s="1" t="s">
        <v>1273</v>
      </c>
      <c r="BA2650" s="1" t="s">
        <v>1274</v>
      </c>
      <c r="BB2650">
        <v>1</v>
      </c>
      <c r="BC2650">
        <v>0.88004599999999999</v>
      </c>
      <c r="BD2650">
        <v>0.66003449999999997</v>
      </c>
      <c r="BE2650">
        <v>0</v>
      </c>
      <c r="BF2650">
        <v>0.763833333</v>
      </c>
      <c r="BG2650">
        <v>0.98384483300000003</v>
      </c>
      <c r="BH2650">
        <v>0</v>
      </c>
      <c r="BI2650">
        <v>0</v>
      </c>
      <c r="BJ2650">
        <v>1.6438793330000001</v>
      </c>
      <c r="BK2650">
        <v>0.98384483300000003</v>
      </c>
      <c r="BL2650" s="1" t="s">
        <v>7901</v>
      </c>
      <c r="BM2650">
        <v>26</v>
      </c>
      <c r="BN2650">
        <v>182</v>
      </c>
      <c r="BP2650" s="1" t="s">
        <v>1318</v>
      </c>
      <c r="BQ2650" s="1" t="s">
        <v>7955</v>
      </c>
      <c r="BR2650">
        <v>59400</v>
      </c>
      <c r="BS2650" s="1" t="s">
        <v>4217</v>
      </c>
      <c r="BT2650" s="1" t="s">
        <v>3920</v>
      </c>
      <c r="BU2650" s="1" t="s">
        <v>3920</v>
      </c>
      <c r="BV2650">
        <v>25132</v>
      </c>
      <c r="BW2650" s="1" t="s">
        <v>1288</v>
      </c>
      <c r="BX2650">
        <v>54000</v>
      </c>
      <c r="BY2650" s="1" t="s">
        <v>3920</v>
      </c>
      <c r="BZ2650" s="1" t="s">
        <v>3920</v>
      </c>
      <c r="CA2650">
        <v>1</v>
      </c>
    </row>
    <row r="2651" spans="38:79" x14ac:dyDescent="0.25">
      <c r="AL2651" s="1" t="s">
        <v>7283</v>
      </c>
      <c r="AM2651">
        <v>1995</v>
      </c>
      <c r="AN2651">
        <v>0</v>
      </c>
      <c r="AO2651" t="b">
        <v>1</v>
      </c>
      <c r="AP2651" s="1" t="s">
        <v>7273</v>
      </c>
      <c r="AQ2651" s="1" t="s">
        <v>7266</v>
      </c>
      <c r="AR2651" s="1" t="s">
        <v>1613</v>
      </c>
      <c r="AS2651" s="1" t="s">
        <v>1614</v>
      </c>
      <c r="AT2651" s="1" t="s">
        <v>2615</v>
      </c>
      <c r="AU2651" s="1" t="s">
        <v>7185</v>
      </c>
      <c r="AV2651">
        <v>1</v>
      </c>
      <c r="AX2651" s="1" t="s">
        <v>1102</v>
      </c>
      <c r="AY2651" s="1" t="s">
        <v>7900</v>
      </c>
      <c r="AZ2651" s="1" t="s">
        <v>1274</v>
      </c>
      <c r="BA2651" s="1" t="s">
        <v>1275</v>
      </c>
      <c r="BB2651">
        <v>1</v>
      </c>
      <c r="BC2651">
        <v>0.66003449999999997</v>
      </c>
      <c r="BD2651">
        <v>0.440023</v>
      </c>
      <c r="BE2651">
        <v>0</v>
      </c>
      <c r="BF2651">
        <v>0.763833333</v>
      </c>
      <c r="BG2651">
        <v>0.98384483300000003</v>
      </c>
      <c r="BH2651">
        <v>0</v>
      </c>
      <c r="BI2651">
        <v>0</v>
      </c>
      <c r="BJ2651">
        <v>1.4238678330000001</v>
      </c>
      <c r="BK2651">
        <v>0.98384483300000003</v>
      </c>
      <c r="BL2651" s="1" t="s">
        <v>7901</v>
      </c>
      <c r="BM2651">
        <v>27</v>
      </c>
      <c r="BN2651">
        <v>182</v>
      </c>
      <c r="BP2651" s="1" t="s">
        <v>1318</v>
      </c>
      <c r="BQ2651" s="1" t="s">
        <v>7923</v>
      </c>
      <c r="BR2651">
        <v>28875</v>
      </c>
      <c r="BS2651" s="1" t="s">
        <v>4219</v>
      </c>
      <c r="BT2651" s="1" t="s">
        <v>3920</v>
      </c>
      <c r="BU2651" s="1" t="s">
        <v>3920</v>
      </c>
      <c r="BV2651">
        <v>25133</v>
      </c>
      <c r="BW2651" s="1" t="s">
        <v>1288</v>
      </c>
      <c r="BX2651">
        <v>27500</v>
      </c>
      <c r="BY2651" s="1" t="s">
        <v>3920</v>
      </c>
      <c r="BZ2651" s="1" t="s">
        <v>3920</v>
      </c>
      <c r="CA2651">
        <v>1</v>
      </c>
    </row>
    <row r="2652" spans="38:79" x14ac:dyDescent="0.25">
      <c r="AL2652" s="1" t="s">
        <v>7287</v>
      </c>
      <c r="AM2652">
        <v>10500</v>
      </c>
      <c r="AN2652">
        <v>0</v>
      </c>
      <c r="AO2652" t="b">
        <v>1</v>
      </c>
      <c r="AP2652" s="1" t="s">
        <v>7273</v>
      </c>
      <c r="AQ2652" s="1" t="s">
        <v>7222</v>
      </c>
      <c r="AR2652" s="1" t="s">
        <v>1613</v>
      </c>
      <c r="AS2652" s="1" t="s">
        <v>1614</v>
      </c>
      <c r="AT2652" s="1" t="s">
        <v>3426</v>
      </c>
      <c r="AU2652" s="1" t="s">
        <v>7170</v>
      </c>
      <c r="AV2652">
        <v>1</v>
      </c>
      <c r="AX2652" s="1" t="s">
        <v>1102</v>
      </c>
      <c r="AY2652" s="1" t="s">
        <v>7900</v>
      </c>
      <c r="AZ2652" s="1" t="s">
        <v>1275</v>
      </c>
      <c r="BA2652" s="1" t="s">
        <v>1276</v>
      </c>
      <c r="BB2652">
        <v>1</v>
      </c>
      <c r="BC2652">
        <v>0.440023</v>
      </c>
      <c r="BD2652">
        <v>0.2200115</v>
      </c>
      <c r="BE2652">
        <v>0</v>
      </c>
      <c r="BF2652">
        <v>0.763833333</v>
      </c>
      <c r="BG2652">
        <v>0.98384483300000003</v>
      </c>
      <c r="BH2652">
        <v>0</v>
      </c>
      <c r="BI2652">
        <v>0</v>
      </c>
      <c r="BJ2652">
        <v>1.2038563330000001</v>
      </c>
      <c r="BK2652">
        <v>0.98384483300000003</v>
      </c>
      <c r="BL2652" s="1" t="s">
        <v>7901</v>
      </c>
      <c r="BM2652">
        <v>28</v>
      </c>
      <c r="BN2652">
        <v>182</v>
      </c>
      <c r="BP2652" s="1" t="s">
        <v>1318</v>
      </c>
      <c r="BQ2652" s="1" t="s">
        <v>7948</v>
      </c>
      <c r="BR2652">
        <v>1430</v>
      </c>
      <c r="BS2652" s="1" t="s">
        <v>4224</v>
      </c>
      <c r="BT2652" s="1" t="s">
        <v>3920</v>
      </c>
      <c r="BU2652" s="1" t="s">
        <v>3920</v>
      </c>
      <c r="BV2652">
        <v>25134</v>
      </c>
      <c r="BW2652" s="1" t="s">
        <v>1288</v>
      </c>
      <c r="BX2652">
        <v>1300</v>
      </c>
      <c r="BY2652" s="1" t="s">
        <v>3920</v>
      </c>
      <c r="BZ2652" s="1" t="s">
        <v>3920</v>
      </c>
      <c r="CA2652">
        <v>1</v>
      </c>
    </row>
    <row r="2653" spans="38:79" x14ac:dyDescent="0.25">
      <c r="AL2653" s="1" t="s">
        <v>7320</v>
      </c>
      <c r="AM2653">
        <v>33000</v>
      </c>
      <c r="AN2653">
        <v>0</v>
      </c>
      <c r="AO2653" t="b">
        <v>1</v>
      </c>
      <c r="AP2653" s="1" t="s">
        <v>7273</v>
      </c>
      <c r="AQ2653" s="1" t="s">
        <v>7222</v>
      </c>
      <c r="AR2653" s="1" t="s">
        <v>1613</v>
      </c>
      <c r="AS2653" s="1" t="s">
        <v>1614</v>
      </c>
      <c r="AT2653" s="1" t="s">
        <v>2579</v>
      </c>
      <c r="AU2653" s="1" t="s">
        <v>7250</v>
      </c>
      <c r="AV2653">
        <v>1</v>
      </c>
      <c r="AX2653" s="1" t="s">
        <v>1102</v>
      </c>
      <c r="AY2653" s="1" t="s">
        <v>7900</v>
      </c>
      <c r="AZ2653" s="1" t="s">
        <v>1276</v>
      </c>
      <c r="BA2653" s="1" t="s">
        <v>1280</v>
      </c>
      <c r="BB2653">
        <v>1</v>
      </c>
      <c r="BC2653">
        <v>0.2200115</v>
      </c>
      <c r="BD2653">
        <v>0</v>
      </c>
      <c r="BE2653">
        <v>0</v>
      </c>
      <c r="BF2653">
        <v>0.763833333</v>
      </c>
      <c r="BG2653">
        <v>0.98384483300000003</v>
      </c>
      <c r="BH2653">
        <v>0</v>
      </c>
      <c r="BI2653">
        <v>0</v>
      </c>
      <c r="BJ2653">
        <v>0.98384483300000003</v>
      </c>
      <c r="BK2653">
        <v>0.98384483300000003</v>
      </c>
      <c r="BL2653" s="1" t="s">
        <v>7901</v>
      </c>
      <c r="BM2653">
        <v>29</v>
      </c>
      <c r="BN2653">
        <v>182</v>
      </c>
      <c r="BP2653" s="1" t="s">
        <v>1318</v>
      </c>
      <c r="BQ2653" s="1" t="s">
        <v>7947</v>
      </c>
      <c r="BR2653">
        <v>1100</v>
      </c>
      <c r="BS2653" s="1" t="s">
        <v>4224</v>
      </c>
      <c r="BT2653" s="1" t="s">
        <v>3920</v>
      </c>
      <c r="BU2653" s="1" t="s">
        <v>3920</v>
      </c>
      <c r="BV2653">
        <v>25135</v>
      </c>
      <c r="BW2653" s="1" t="s">
        <v>1288</v>
      </c>
      <c r="BX2653">
        <v>1000</v>
      </c>
      <c r="BY2653" s="1" t="s">
        <v>3920</v>
      </c>
      <c r="BZ2653" s="1" t="s">
        <v>3920</v>
      </c>
      <c r="CA2653">
        <v>1</v>
      </c>
    </row>
    <row r="2654" spans="38:79" x14ac:dyDescent="0.25">
      <c r="AL2654" s="1" t="s">
        <v>7326</v>
      </c>
      <c r="AM2654">
        <v>4000</v>
      </c>
      <c r="AN2654">
        <v>0</v>
      </c>
      <c r="AO2654" t="b">
        <v>1</v>
      </c>
      <c r="AP2654" s="1" t="s">
        <v>7273</v>
      </c>
      <c r="AQ2654" s="1" t="s">
        <v>7308</v>
      </c>
      <c r="AR2654" s="1" t="s">
        <v>1613</v>
      </c>
      <c r="AS2654" s="1" t="s">
        <v>1614</v>
      </c>
      <c r="AT2654" s="1" t="s">
        <v>2077</v>
      </c>
      <c r="AU2654" s="1" t="s">
        <v>7250</v>
      </c>
      <c r="AV2654">
        <v>1</v>
      </c>
      <c r="AX2654" s="1" t="s">
        <v>1134</v>
      </c>
      <c r="AY2654" s="1" t="s">
        <v>7902</v>
      </c>
      <c r="AZ2654" s="1" t="s">
        <v>1103</v>
      </c>
      <c r="BA2654" s="1" t="s">
        <v>1104</v>
      </c>
      <c r="BB2654">
        <v>1</v>
      </c>
      <c r="BC2654">
        <v>0</v>
      </c>
      <c r="BD2654">
        <v>3100.08</v>
      </c>
      <c r="BE2654">
        <v>0</v>
      </c>
      <c r="BF2654">
        <v>3100.08</v>
      </c>
      <c r="BG2654">
        <v>0</v>
      </c>
      <c r="BH2654">
        <v>0</v>
      </c>
      <c r="BI2654">
        <v>0</v>
      </c>
      <c r="BJ2654">
        <v>3100.08</v>
      </c>
      <c r="BK2654">
        <v>0</v>
      </c>
      <c r="BL2654" s="1" t="s">
        <v>7903</v>
      </c>
      <c r="BM2654">
        <v>0</v>
      </c>
      <c r="BN2654">
        <v>157</v>
      </c>
      <c r="BP2654" s="1" t="s">
        <v>1318</v>
      </c>
      <c r="BQ2654" s="1" t="s">
        <v>1293</v>
      </c>
      <c r="BR2654">
        <v>32000</v>
      </c>
      <c r="BS2654" s="1" t="s">
        <v>4225</v>
      </c>
      <c r="BT2654" s="1" t="s">
        <v>3920</v>
      </c>
      <c r="BU2654" s="1" t="s">
        <v>3920</v>
      </c>
      <c r="BV2654">
        <v>25136</v>
      </c>
      <c r="BW2654" s="1" t="s">
        <v>1288</v>
      </c>
      <c r="BX2654">
        <v>32000</v>
      </c>
      <c r="BY2654" s="1" t="s">
        <v>3920</v>
      </c>
      <c r="BZ2654" s="1" t="s">
        <v>3920</v>
      </c>
      <c r="CA2654">
        <v>1</v>
      </c>
    </row>
    <row r="2655" spans="38:79" x14ac:dyDescent="0.25">
      <c r="AL2655" s="1" t="s">
        <v>7327</v>
      </c>
      <c r="AM2655">
        <v>5250</v>
      </c>
      <c r="AN2655">
        <v>0</v>
      </c>
      <c r="AO2655" t="b">
        <v>1</v>
      </c>
      <c r="AP2655" s="1" t="s">
        <v>7273</v>
      </c>
      <c r="AQ2655" s="1" t="s">
        <v>7250</v>
      </c>
      <c r="AR2655" s="1" t="s">
        <v>1613</v>
      </c>
      <c r="AS2655" s="1" t="s">
        <v>1614</v>
      </c>
      <c r="AT2655" s="1" t="s">
        <v>3345</v>
      </c>
      <c r="AU2655" s="1" t="s">
        <v>7250</v>
      </c>
      <c r="AV2655">
        <v>1</v>
      </c>
      <c r="AX2655" s="1" t="s">
        <v>1134</v>
      </c>
      <c r="AY2655" s="1" t="s">
        <v>7902</v>
      </c>
      <c r="AZ2655" s="1" t="s">
        <v>1104</v>
      </c>
      <c r="BA2655" s="1" t="s">
        <v>1217</v>
      </c>
      <c r="BB2655">
        <v>1</v>
      </c>
      <c r="BC2655">
        <v>3100.08</v>
      </c>
      <c r="BD2655">
        <v>6200.16</v>
      </c>
      <c r="BE2655">
        <v>0</v>
      </c>
      <c r="BF2655">
        <v>3100.08</v>
      </c>
      <c r="BG2655">
        <v>0</v>
      </c>
      <c r="BH2655">
        <v>0</v>
      </c>
      <c r="BI2655">
        <v>0</v>
      </c>
      <c r="BJ2655">
        <v>6200.16</v>
      </c>
      <c r="BK2655">
        <v>0</v>
      </c>
      <c r="BL2655" s="1" t="s">
        <v>7903</v>
      </c>
      <c r="BM2655">
        <v>1</v>
      </c>
      <c r="BN2655">
        <v>157</v>
      </c>
      <c r="BP2655" s="1" t="s">
        <v>1318</v>
      </c>
      <c r="BQ2655" s="1" t="s">
        <v>7926</v>
      </c>
      <c r="BR2655">
        <v>22000</v>
      </c>
      <c r="BS2655" s="1" t="s">
        <v>4227</v>
      </c>
      <c r="BT2655" s="1" t="s">
        <v>3920</v>
      </c>
      <c r="BU2655" s="1" t="s">
        <v>3920</v>
      </c>
      <c r="BV2655">
        <v>25137</v>
      </c>
      <c r="BW2655" s="1" t="s">
        <v>1288</v>
      </c>
      <c r="BX2655">
        <v>20000</v>
      </c>
      <c r="BY2655" s="1" t="s">
        <v>3920</v>
      </c>
      <c r="BZ2655" s="1" t="s">
        <v>3920</v>
      </c>
      <c r="CA2655">
        <v>1</v>
      </c>
    </row>
    <row r="2656" spans="38:79" x14ac:dyDescent="0.25">
      <c r="AL2656" s="1" t="s">
        <v>7331</v>
      </c>
      <c r="AM2656">
        <v>5250</v>
      </c>
      <c r="AN2656">
        <v>0</v>
      </c>
      <c r="AO2656" t="b">
        <v>1</v>
      </c>
      <c r="AP2656" s="1" t="s">
        <v>7273</v>
      </c>
      <c r="AQ2656" s="1" t="s">
        <v>7308</v>
      </c>
      <c r="AR2656" s="1" t="s">
        <v>1613</v>
      </c>
      <c r="AS2656" s="1" t="s">
        <v>1614</v>
      </c>
      <c r="AT2656" s="1" t="s">
        <v>3081</v>
      </c>
      <c r="AU2656" s="1" t="s">
        <v>7222</v>
      </c>
      <c r="AV2656">
        <v>1</v>
      </c>
      <c r="AX2656" s="1" t="s">
        <v>1134</v>
      </c>
      <c r="AY2656" s="1" t="s">
        <v>7902</v>
      </c>
      <c r="AZ2656" s="1" t="s">
        <v>1217</v>
      </c>
      <c r="BA2656" s="1" t="s">
        <v>1221</v>
      </c>
      <c r="BB2656">
        <v>1</v>
      </c>
      <c r="BC2656">
        <v>6200.16</v>
      </c>
      <c r="BD2656">
        <v>8606.9871334790005</v>
      </c>
      <c r="BE2656">
        <v>0</v>
      </c>
      <c r="BF2656">
        <v>2406.8271334790002</v>
      </c>
      <c r="BG2656">
        <v>0</v>
      </c>
      <c r="BH2656">
        <v>0</v>
      </c>
      <c r="BI2656">
        <v>0</v>
      </c>
      <c r="BJ2656">
        <v>8606.9871334790005</v>
      </c>
      <c r="BK2656">
        <v>0</v>
      </c>
      <c r="BL2656" s="1" t="s">
        <v>7903</v>
      </c>
      <c r="BM2656">
        <v>2</v>
      </c>
      <c r="BN2656">
        <v>157</v>
      </c>
      <c r="BP2656" s="1" t="s">
        <v>1318</v>
      </c>
      <c r="BQ2656" s="1" t="s">
        <v>7926</v>
      </c>
      <c r="BR2656">
        <v>4400</v>
      </c>
      <c r="BS2656" s="1" t="s">
        <v>4229</v>
      </c>
      <c r="BT2656" s="1" t="s">
        <v>3920</v>
      </c>
      <c r="BU2656" s="1" t="s">
        <v>3920</v>
      </c>
      <c r="BV2656">
        <v>25138</v>
      </c>
      <c r="BW2656" s="1" t="s">
        <v>1288</v>
      </c>
      <c r="BX2656">
        <v>4000</v>
      </c>
      <c r="BY2656" s="1" t="s">
        <v>3920</v>
      </c>
      <c r="BZ2656" s="1" t="s">
        <v>3920</v>
      </c>
      <c r="CA2656">
        <v>1</v>
      </c>
    </row>
    <row r="2657" spans="38:79" x14ac:dyDescent="0.25">
      <c r="AL2657" s="1" t="s">
        <v>7349</v>
      </c>
      <c r="AM2657">
        <v>33000</v>
      </c>
      <c r="AN2657">
        <v>0</v>
      </c>
      <c r="AO2657" t="b">
        <v>1</v>
      </c>
      <c r="AP2657" s="1" t="s">
        <v>7273</v>
      </c>
      <c r="AQ2657" s="1" t="s">
        <v>7222</v>
      </c>
      <c r="AR2657" s="1" t="s">
        <v>1613</v>
      </c>
      <c r="AS2657" s="1" t="s">
        <v>1614</v>
      </c>
      <c r="AT2657" s="1" t="s">
        <v>1352</v>
      </c>
      <c r="AU2657" s="1" t="s">
        <v>7313</v>
      </c>
      <c r="AV2657">
        <v>1</v>
      </c>
      <c r="AX2657" s="1" t="s">
        <v>1134</v>
      </c>
      <c r="AY2657" s="1" t="s">
        <v>7902</v>
      </c>
      <c r="AZ2657" s="1" t="s">
        <v>1221</v>
      </c>
      <c r="BA2657" s="1" t="s">
        <v>1222</v>
      </c>
      <c r="BB2657">
        <v>1</v>
      </c>
      <c r="BC2657">
        <v>8606.9871334790005</v>
      </c>
      <c r="BD2657">
        <v>11000.775667396001</v>
      </c>
      <c r="BE2657">
        <v>0</v>
      </c>
      <c r="BF2657">
        <v>2393.7885339170002</v>
      </c>
      <c r="BG2657">
        <v>0</v>
      </c>
      <c r="BH2657">
        <v>0</v>
      </c>
      <c r="BI2657">
        <v>0</v>
      </c>
      <c r="BJ2657">
        <v>11000.775667396001</v>
      </c>
      <c r="BK2657">
        <v>0</v>
      </c>
      <c r="BL2657" s="1" t="s">
        <v>7903</v>
      </c>
      <c r="BM2657">
        <v>3</v>
      </c>
      <c r="BN2657">
        <v>157</v>
      </c>
      <c r="BP2657" s="1" t="s">
        <v>1318</v>
      </c>
      <c r="BQ2657" s="1" t="s">
        <v>7965</v>
      </c>
      <c r="BR2657">
        <v>55000</v>
      </c>
      <c r="BS2657" s="1" t="s">
        <v>4230</v>
      </c>
      <c r="BT2657" s="1" t="s">
        <v>3920</v>
      </c>
      <c r="BU2657" s="1" t="s">
        <v>3920</v>
      </c>
      <c r="BV2657">
        <v>25139</v>
      </c>
      <c r="BW2657" s="1" t="s">
        <v>1288</v>
      </c>
      <c r="BX2657">
        <v>50000</v>
      </c>
      <c r="BY2657" s="1" t="s">
        <v>3920</v>
      </c>
      <c r="BZ2657" s="1" t="s">
        <v>3920</v>
      </c>
      <c r="CA2657">
        <v>1</v>
      </c>
    </row>
    <row r="2658" spans="38:79" x14ac:dyDescent="0.25">
      <c r="AL2658" s="1" t="s">
        <v>7304</v>
      </c>
      <c r="AM2658">
        <v>7875</v>
      </c>
      <c r="AN2658">
        <v>0</v>
      </c>
      <c r="AO2658" t="b">
        <v>1</v>
      </c>
      <c r="AP2658" s="1" t="s">
        <v>7305</v>
      </c>
      <c r="AQ2658" s="1" t="s">
        <v>7266</v>
      </c>
      <c r="AR2658" s="1" t="s">
        <v>1613</v>
      </c>
      <c r="AS2658" s="1" t="s">
        <v>1614</v>
      </c>
      <c r="AT2658" s="1" t="s">
        <v>3638</v>
      </c>
      <c r="AU2658" s="1" t="s">
        <v>7219</v>
      </c>
      <c r="AV2658">
        <v>1</v>
      </c>
      <c r="AX2658" s="1" t="s">
        <v>1134</v>
      </c>
      <c r="AY2658" s="1" t="s">
        <v>7902</v>
      </c>
      <c r="AZ2658" s="1" t="s">
        <v>1222</v>
      </c>
      <c r="BA2658" s="1" t="s">
        <v>1227</v>
      </c>
      <c r="BB2658">
        <v>1</v>
      </c>
      <c r="BC2658">
        <v>11000.775667396001</v>
      </c>
      <c r="BD2658">
        <v>13420.641400438002</v>
      </c>
      <c r="BE2658">
        <v>0</v>
      </c>
      <c r="BF2658">
        <v>2419.8657330420001</v>
      </c>
      <c r="BG2658">
        <v>0</v>
      </c>
      <c r="BH2658">
        <v>0</v>
      </c>
      <c r="BI2658">
        <v>0</v>
      </c>
      <c r="BJ2658">
        <v>13420.641400438002</v>
      </c>
      <c r="BK2658">
        <v>0</v>
      </c>
      <c r="BL2658" s="1" t="s">
        <v>7903</v>
      </c>
      <c r="BM2658">
        <v>4</v>
      </c>
      <c r="BN2658">
        <v>157</v>
      </c>
      <c r="BP2658" s="1" t="s">
        <v>1318</v>
      </c>
      <c r="BQ2658" s="1" t="s">
        <v>1461</v>
      </c>
      <c r="BR2658">
        <v>22000</v>
      </c>
      <c r="BS2658" s="1" t="s">
        <v>4232</v>
      </c>
      <c r="BT2658" s="1" t="s">
        <v>3920</v>
      </c>
      <c r="BU2658" s="1" t="s">
        <v>3920</v>
      </c>
      <c r="BV2658">
        <v>25140</v>
      </c>
      <c r="BW2658" s="1" t="s">
        <v>1288</v>
      </c>
      <c r="BX2658">
        <v>20000</v>
      </c>
      <c r="BY2658" s="1" t="s">
        <v>3920</v>
      </c>
      <c r="BZ2658" s="1" t="s">
        <v>3920</v>
      </c>
      <c r="CA2658">
        <v>1</v>
      </c>
    </row>
    <row r="2659" spans="38:79" x14ac:dyDescent="0.25">
      <c r="AL2659" s="1" t="s">
        <v>7310</v>
      </c>
      <c r="AM2659">
        <v>8800</v>
      </c>
      <c r="AN2659">
        <v>0</v>
      </c>
      <c r="AO2659" t="b">
        <v>1</v>
      </c>
      <c r="AP2659" s="1" t="s">
        <v>7305</v>
      </c>
      <c r="AQ2659" s="1" t="s">
        <v>7266</v>
      </c>
      <c r="AR2659" s="1" t="s">
        <v>1613</v>
      </c>
      <c r="AS2659" s="1" t="s">
        <v>1614</v>
      </c>
      <c r="AT2659" s="1" t="s">
        <v>2482</v>
      </c>
      <c r="AU2659" s="1" t="s">
        <v>7219</v>
      </c>
      <c r="AV2659">
        <v>1</v>
      </c>
      <c r="AX2659" s="1" t="s">
        <v>1231</v>
      </c>
      <c r="AY2659" s="1" t="s">
        <v>7902</v>
      </c>
      <c r="AZ2659" s="1" t="s">
        <v>1227</v>
      </c>
      <c r="BA2659" s="1" t="s">
        <v>1229</v>
      </c>
      <c r="BB2659">
        <v>1</v>
      </c>
      <c r="BC2659">
        <v>0</v>
      </c>
      <c r="BD2659">
        <v>1780</v>
      </c>
      <c r="BE2659">
        <v>0</v>
      </c>
      <c r="BF2659">
        <v>1780</v>
      </c>
      <c r="BG2659">
        <v>0</v>
      </c>
      <c r="BH2659">
        <v>0</v>
      </c>
      <c r="BI2659">
        <v>0</v>
      </c>
      <c r="BJ2659">
        <v>1780</v>
      </c>
      <c r="BK2659">
        <v>0</v>
      </c>
      <c r="BL2659" s="1" t="s">
        <v>7903</v>
      </c>
      <c r="BM2659">
        <v>5</v>
      </c>
      <c r="BN2659">
        <v>156</v>
      </c>
      <c r="BP2659" s="1" t="s">
        <v>1318</v>
      </c>
      <c r="BQ2659" s="1" t="s">
        <v>7918</v>
      </c>
      <c r="BR2659">
        <v>33000</v>
      </c>
      <c r="BS2659" s="1" t="s">
        <v>4232</v>
      </c>
      <c r="BT2659" s="1" t="s">
        <v>3920</v>
      </c>
      <c r="BU2659" s="1" t="s">
        <v>3920</v>
      </c>
      <c r="BV2659">
        <v>25141</v>
      </c>
      <c r="BW2659" s="1" t="s">
        <v>1288</v>
      </c>
      <c r="BX2659">
        <v>30000</v>
      </c>
      <c r="BY2659" s="1" t="s">
        <v>3920</v>
      </c>
      <c r="BZ2659" s="1" t="s">
        <v>3920</v>
      </c>
      <c r="CA2659">
        <v>1</v>
      </c>
    </row>
    <row r="2660" spans="38:79" x14ac:dyDescent="0.25">
      <c r="AL2660" s="1" t="s">
        <v>7317</v>
      </c>
      <c r="AM2660">
        <v>49500</v>
      </c>
      <c r="AN2660">
        <v>0</v>
      </c>
      <c r="AO2660" t="b">
        <v>1</v>
      </c>
      <c r="AP2660" s="1" t="s">
        <v>7305</v>
      </c>
      <c r="AQ2660" s="1" t="s">
        <v>7266</v>
      </c>
      <c r="AR2660" s="1" t="s">
        <v>1613</v>
      </c>
      <c r="AS2660" s="1" t="s">
        <v>1614</v>
      </c>
      <c r="AT2660" s="1" t="s">
        <v>7318</v>
      </c>
      <c r="AU2660" s="1" t="s">
        <v>7250</v>
      </c>
      <c r="AV2660">
        <v>1</v>
      </c>
      <c r="AX2660" s="1" t="s">
        <v>1134</v>
      </c>
      <c r="AY2660" s="1" t="s">
        <v>7902</v>
      </c>
      <c r="AZ2660" s="1" t="s">
        <v>1227</v>
      </c>
      <c r="BA2660" s="1" t="s">
        <v>1229</v>
      </c>
      <c r="BB2660">
        <v>1</v>
      </c>
      <c r="BC2660">
        <v>13420.641400438002</v>
      </c>
      <c r="BD2660">
        <v>13420.641400438002</v>
      </c>
      <c r="BE2660">
        <v>0</v>
      </c>
      <c r="BF2660">
        <v>0</v>
      </c>
      <c r="BG2660">
        <v>0</v>
      </c>
      <c r="BH2660">
        <v>0</v>
      </c>
      <c r="BI2660">
        <v>0</v>
      </c>
      <c r="BJ2660">
        <v>13420.641400438002</v>
      </c>
      <c r="BK2660">
        <v>0</v>
      </c>
      <c r="BL2660" s="1" t="s">
        <v>7903</v>
      </c>
      <c r="BM2660">
        <v>5</v>
      </c>
      <c r="BN2660">
        <v>157</v>
      </c>
      <c r="BP2660" s="1" t="s">
        <v>1318</v>
      </c>
      <c r="BQ2660" s="1" t="s">
        <v>7937</v>
      </c>
      <c r="BR2660">
        <v>16500</v>
      </c>
      <c r="BS2660" s="1" t="s">
        <v>4234</v>
      </c>
      <c r="BT2660" s="1" t="s">
        <v>3920</v>
      </c>
      <c r="BU2660" s="1" t="s">
        <v>3920</v>
      </c>
      <c r="BV2660">
        <v>25142</v>
      </c>
      <c r="BW2660" s="1" t="s">
        <v>1288</v>
      </c>
      <c r="BX2660">
        <v>15000</v>
      </c>
      <c r="BY2660" s="1" t="s">
        <v>3920</v>
      </c>
      <c r="BZ2660" s="1" t="s">
        <v>3920</v>
      </c>
      <c r="CA2660">
        <v>1</v>
      </c>
    </row>
    <row r="2661" spans="38:79" x14ac:dyDescent="0.25">
      <c r="AL2661" s="1" t="s">
        <v>7330</v>
      </c>
      <c r="AM2661">
        <v>27500</v>
      </c>
      <c r="AN2661">
        <v>0</v>
      </c>
      <c r="AO2661" t="b">
        <v>1</v>
      </c>
      <c r="AP2661" s="1" t="s">
        <v>7305</v>
      </c>
      <c r="AQ2661" s="1" t="s">
        <v>7266</v>
      </c>
      <c r="AR2661" s="1" t="s">
        <v>1613</v>
      </c>
      <c r="AS2661" s="1" t="s">
        <v>1614</v>
      </c>
      <c r="AT2661" s="1" t="s">
        <v>6205</v>
      </c>
      <c r="AU2661" s="1" t="s">
        <v>7222</v>
      </c>
      <c r="AV2661">
        <v>1</v>
      </c>
      <c r="AX2661" s="1" t="s">
        <v>1231</v>
      </c>
      <c r="AY2661" s="1" t="s">
        <v>7902</v>
      </c>
      <c r="AZ2661" s="1" t="s">
        <v>1229</v>
      </c>
      <c r="BA2661" s="1" t="s">
        <v>1232</v>
      </c>
      <c r="BB2661">
        <v>1</v>
      </c>
      <c r="BC2661">
        <v>1780</v>
      </c>
      <c r="BD2661">
        <v>1780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1780</v>
      </c>
      <c r="BK2661">
        <v>0</v>
      </c>
      <c r="BL2661" s="1" t="s">
        <v>7903</v>
      </c>
      <c r="BM2661">
        <v>6</v>
      </c>
      <c r="BN2661">
        <v>156</v>
      </c>
      <c r="BP2661" s="1" t="s">
        <v>1318</v>
      </c>
      <c r="BQ2661" s="1" t="s">
        <v>7944</v>
      </c>
      <c r="BR2661">
        <v>9900</v>
      </c>
      <c r="BS2661" s="1" t="s">
        <v>4234</v>
      </c>
      <c r="BT2661" s="1" t="s">
        <v>3920</v>
      </c>
      <c r="BU2661" s="1" t="s">
        <v>3920</v>
      </c>
      <c r="BV2661">
        <v>25143</v>
      </c>
      <c r="BW2661" s="1" t="s">
        <v>1288</v>
      </c>
      <c r="BX2661">
        <v>9000</v>
      </c>
      <c r="BY2661" s="1" t="s">
        <v>3920</v>
      </c>
      <c r="BZ2661" s="1" t="s">
        <v>3920</v>
      </c>
      <c r="CA2661">
        <v>1</v>
      </c>
    </row>
    <row r="2662" spans="38:79" x14ac:dyDescent="0.25">
      <c r="AL2662" s="1" t="s">
        <v>7221</v>
      </c>
      <c r="AM2662">
        <v>11025</v>
      </c>
      <c r="AN2662">
        <v>0</v>
      </c>
      <c r="AO2662" t="b">
        <v>1</v>
      </c>
      <c r="AP2662" s="1" t="s">
        <v>7222</v>
      </c>
      <c r="AQ2662" s="1" t="s">
        <v>7219</v>
      </c>
      <c r="AR2662" s="1" t="s">
        <v>1613</v>
      </c>
      <c r="AS2662" s="1" t="s">
        <v>1614</v>
      </c>
      <c r="AT2662" s="1" t="s">
        <v>4647</v>
      </c>
      <c r="AU2662" s="1" t="s">
        <v>7182</v>
      </c>
      <c r="AV2662">
        <v>1</v>
      </c>
      <c r="AX2662" s="1" t="s">
        <v>1134</v>
      </c>
      <c r="AY2662" s="1" t="s">
        <v>7902</v>
      </c>
      <c r="AZ2662" s="1" t="s">
        <v>1229</v>
      </c>
      <c r="BA2662" s="1" t="s">
        <v>1232</v>
      </c>
      <c r="BB2662">
        <v>1</v>
      </c>
      <c r="BC2662">
        <v>13420.641400438002</v>
      </c>
      <c r="BD2662">
        <v>16454.295667396003</v>
      </c>
      <c r="BE2662">
        <v>0</v>
      </c>
      <c r="BF2662">
        <v>3033.6542669579999</v>
      </c>
      <c r="BG2662">
        <v>0</v>
      </c>
      <c r="BH2662">
        <v>0</v>
      </c>
      <c r="BI2662">
        <v>0</v>
      </c>
      <c r="BJ2662">
        <v>16454.295667396003</v>
      </c>
      <c r="BK2662">
        <v>0</v>
      </c>
      <c r="BL2662" s="1" t="s">
        <v>7903</v>
      </c>
      <c r="BM2662">
        <v>6</v>
      </c>
      <c r="BN2662">
        <v>157</v>
      </c>
      <c r="BP2662" s="1" t="s">
        <v>1318</v>
      </c>
      <c r="BQ2662" s="1" t="s">
        <v>1119</v>
      </c>
      <c r="BR2662">
        <v>7875</v>
      </c>
      <c r="BS2662" s="1" t="s">
        <v>4236</v>
      </c>
      <c r="BT2662" s="1" t="s">
        <v>3920</v>
      </c>
      <c r="BU2662" s="1" t="s">
        <v>3920</v>
      </c>
      <c r="BV2662">
        <v>25144</v>
      </c>
      <c r="BW2662" s="1" t="s">
        <v>1288</v>
      </c>
      <c r="BX2662">
        <v>7500</v>
      </c>
      <c r="BY2662" s="1" t="s">
        <v>3920</v>
      </c>
      <c r="BZ2662" s="1" t="s">
        <v>3920</v>
      </c>
      <c r="CA2662">
        <v>1</v>
      </c>
    </row>
    <row r="2663" spans="38:79" x14ac:dyDescent="0.25">
      <c r="AL2663" s="1" t="s">
        <v>7251</v>
      </c>
      <c r="AM2663">
        <v>60500</v>
      </c>
      <c r="AN2663">
        <v>0</v>
      </c>
      <c r="AO2663" t="b">
        <v>1</v>
      </c>
      <c r="AP2663" s="1" t="s">
        <v>7222</v>
      </c>
      <c r="AQ2663" s="1" t="s">
        <v>7219</v>
      </c>
      <c r="AR2663" s="1" t="s">
        <v>1613</v>
      </c>
      <c r="AS2663" s="1" t="s">
        <v>1614</v>
      </c>
      <c r="AT2663" s="1" t="s">
        <v>7252</v>
      </c>
      <c r="AU2663" s="1" t="s">
        <v>7155</v>
      </c>
      <c r="AV2663">
        <v>1</v>
      </c>
      <c r="AX2663" s="1" t="s">
        <v>1231</v>
      </c>
      <c r="AY2663" s="1" t="s">
        <v>7902</v>
      </c>
      <c r="AZ2663" s="1" t="s">
        <v>1232</v>
      </c>
      <c r="BA2663" s="1" t="s">
        <v>1233</v>
      </c>
      <c r="BB2663">
        <v>1</v>
      </c>
      <c r="BC2663">
        <v>1780</v>
      </c>
      <c r="BD2663">
        <v>178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1780</v>
      </c>
      <c r="BK2663">
        <v>0</v>
      </c>
      <c r="BL2663" s="1" t="s">
        <v>7903</v>
      </c>
      <c r="BM2663">
        <v>7</v>
      </c>
      <c r="BN2663">
        <v>156</v>
      </c>
      <c r="BP2663" s="1" t="s">
        <v>1318</v>
      </c>
      <c r="BQ2663" s="1" t="s">
        <v>7955</v>
      </c>
      <c r="BR2663">
        <v>60500</v>
      </c>
      <c r="BS2663" s="1" t="s">
        <v>4237</v>
      </c>
      <c r="BT2663" s="1" t="s">
        <v>3920</v>
      </c>
      <c r="BU2663" s="1" t="s">
        <v>3920</v>
      </c>
      <c r="BV2663">
        <v>25145</v>
      </c>
      <c r="BW2663" s="1" t="s">
        <v>1288</v>
      </c>
      <c r="BX2663">
        <v>55000</v>
      </c>
      <c r="BY2663" s="1" t="s">
        <v>3920</v>
      </c>
      <c r="BZ2663" s="1" t="s">
        <v>3920</v>
      </c>
      <c r="CA2663">
        <v>1</v>
      </c>
    </row>
    <row r="2664" spans="38:79" x14ac:dyDescent="0.25">
      <c r="AL2664" s="1" t="s">
        <v>7292</v>
      </c>
      <c r="AM2664">
        <v>33000</v>
      </c>
      <c r="AN2664">
        <v>0</v>
      </c>
      <c r="AO2664" t="b">
        <v>1</v>
      </c>
      <c r="AP2664" s="1" t="s">
        <v>7222</v>
      </c>
      <c r="AQ2664" s="1" t="s">
        <v>7219</v>
      </c>
      <c r="AR2664" s="1" t="s">
        <v>1613</v>
      </c>
      <c r="AS2664" s="1" t="s">
        <v>1614</v>
      </c>
      <c r="AT2664" s="1" t="s">
        <v>7293</v>
      </c>
      <c r="AU2664" s="1" t="s">
        <v>7188</v>
      </c>
      <c r="AV2664">
        <v>1</v>
      </c>
      <c r="AX2664" s="1" t="s">
        <v>1134</v>
      </c>
      <c r="AY2664" s="1" t="s">
        <v>7902</v>
      </c>
      <c r="AZ2664" s="1" t="s">
        <v>1232</v>
      </c>
      <c r="BA2664" s="1" t="s">
        <v>1233</v>
      </c>
      <c r="BB2664">
        <v>1</v>
      </c>
      <c r="BC2664">
        <v>16454.295667396003</v>
      </c>
      <c r="BD2664">
        <v>16454.295667396003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16454.295667396003</v>
      </c>
      <c r="BK2664">
        <v>0</v>
      </c>
      <c r="BL2664" s="1" t="s">
        <v>7903</v>
      </c>
      <c r="BM2664">
        <v>7</v>
      </c>
      <c r="BN2664">
        <v>157</v>
      </c>
      <c r="BP2664" s="1" t="s">
        <v>1318</v>
      </c>
      <c r="BQ2664" s="1" t="s">
        <v>7923</v>
      </c>
      <c r="BR2664">
        <v>55000</v>
      </c>
      <c r="BS2664" s="1" t="s">
        <v>4239</v>
      </c>
      <c r="BT2664" s="1" t="s">
        <v>3920</v>
      </c>
      <c r="BU2664" s="1" t="s">
        <v>3920</v>
      </c>
      <c r="BV2664">
        <v>25146</v>
      </c>
      <c r="BW2664" s="1" t="s">
        <v>1288</v>
      </c>
      <c r="BX2664">
        <v>50000</v>
      </c>
      <c r="BY2664" s="1" t="s">
        <v>3920</v>
      </c>
      <c r="BZ2664" s="1" t="s">
        <v>3920</v>
      </c>
      <c r="CA2664">
        <v>1</v>
      </c>
    </row>
    <row r="2665" spans="38:79" x14ac:dyDescent="0.25">
      <c r="AL2665" s="1" t="s">
        <v>7294</v>
      </c>
      <c r="AM2665">
        <v>21525</v>
      </c>
      <c r="AN2665">
        <v>0</v>
      </c>
      <c r="AO2665" t="b">
        <v>1</v>
      </c>
      <c r="AP2665" s="1" t="s">
        <v>7222</v>
      </c>
      <c r="AQ2665" s="1" t="s">
        <v>7219</v>
      </c>
      <c r="AR2665" s="1" t="s">
        <v>1613</v>
      </c>
      <c r="AS2665" s="1" t="s">
        <v>1614</v>
      </c>
      <c r="AT2665" s="1" t="s">
        <v>4647</v>
      </c>
      <c r="AU2665" s="1" t="s">
        <v>7188</v>
      </c>
      <c r="AV2665">
        <v>1</v>
      </c>
      <c r="AX2665" s="1" t="s">
        <v>1238</v>
      </c>
      <c r="AY2665" s="1" t="s">
        <v>7902</v>
      </c>
      <c r="AZ2665" s="1" t="s">
        <v>1232</v>
      </c>
      <c r="BA2665" s="1" t="s">
        <v>1233</v>
      </c>
      <c r="BB2665">
        <v>1</v>
      </c>
      <c r="BC2665">
        <v>0</v>
      </c>
      <c r="BD2665">
        <v>2000.16</v>
      </c>
      <c r="BE2665">
        <v>0</v>
      </c>
      <c r="BF2665">
        <v>2000.16</v>
      </c>
      <c r="BG2665">
        <v>0</v>
      </c>
      <c r="BH2665">
        <v>0</v>
      </c>
      <c r="BI2665">
        <v>0</v>
      </c>
      <c r="BJ2665">
        <v>2000.16</v>
      </c>
      <c r="BK2665">
        <v>0</v>
      </c>
      <c r="BL2665" s="1" t="s">
        <v>7903</v>
      </c>
      <c r="BM2665">
        <v>7</v>
      </c>
      <c r="BN2665">
        <v>198</v>
      </c>
      <c r="BP2665" s="1" t="s">
        <v>1318</v>
      </c>
      <c r="BQ2665" s="1" t="s">
        <v>7923</v>
      </c>
      <c r="BR2665">
        <v>29700</v>
      </c>
      <c r="BS2665" s="1" t="s">
        <v>4241</v>
      </c>
      <c r="BT2665" s="1" t="s">
        <v>3920</v>
      </c>
      <c r="BU2665" s="1" t="s">
        <v>3920</v>
      </c>
      <c r="BV2665">
        <v>25147</v>
      </c>
      <c r="BW2665" s="1" t="s">
        <v>1288</v>
      </c>
      <c r="BX2665">
        <v>27000</v>
      </c>
      <c r="BY2665" s="1" t="s">
        <v>3920</v>
      </c>
      <c r="BZ2665" s="1" t="s">
        <v>3920</v>
      </c>
      <c r="CA2665">
        <v>1</v>
      </c>
    </row>
    <row r="2666" spans="38:79" x14ac:dyDescent="0.25">
      <c r="AL2666" s="1" t="s">
        <v>7296</v>
      </c>
      <c r="AM2666">
        <v>19000</v>
      </c>
      <c r="AN2666">
        <v>0</v>
      </c>
      <c r="AO2666" t="b">
        <v>1</v>
      </c>
      <c r="AP2666" s="1" t="s">
        <v>7222</v>
      </c>
      <c r="AQ2666" s="1" t="s">
        <v>7219</v>
      </c>
      <c r="AR2666" s="1" t="s">
        <v>1613</v>
      </c>
      <c r="AS2666" s="1" t="s">
        <v>1614</v>
      </c>
      <c r="AT2666" s="1" t="s">
        <v>4799</v>
      </c>
      <c r="AU2666" s="1" t="s">
        <v>7188</v>
      </c>
      <c r="AV2666">
        <v>1</v>
      </c>
      <c r="AX2666" s="1" t="s">
        <v>1231</v>
      </c>
      <c r="AY2666" s="1" t="s">
        <v>7902</v>
      </c>
      <c r="AZ2666" s="1" t="s">
        <v>1233</v>
      </c>
      <c r="BA2666" s="1" t="s">
        <v>1242</v>
      </c>
      <c r="BB2666">
        <v>1</v>
      </c>
      <c r="BC2666">
        <v>1780</v>
      </c>
      <c r="BD2666">
        <v>178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1780</v>
      </c>
      <c r="BK2666">
        <v>0</v>
      </c>
      <c r="BL2666" s="1" t="s">
        <v>7903</v>
      </c>
      <c r="BM2666">
        <v>8</v>
      </c>
      <c r="BN2666">
        <v>156</v>
      </c>
      <c r="BP2666" s="1" t="s">
        <v>1318</v>
      </c>
      <c r="BQ2666" s="1" t="s">
        <v>7922</v>
      </c>
      <c r="BR2666">
        <v>33000</v>
      </c>
      <c r="BS2666" s="1" t="s">
        <v>4242</v>
      </c>
      <c r="BT2666" s="1" t="s">
        <v>3920</v>
      </c>
      <c r="BU2666" s="1" t="s">
        <v>3920</v>
      </c>
      <c r="BV2666">
        <v>25148</v>
      </c>
      <c r="BW2666" s="1" t="s">
        <v>1288</v>
      </c>
      <c r="BX2666">
        <v>30000</v>
      </c>
      <c r="BY2666" s="1" t="s">
        <v>3920</v>
      </c>
      <c r="BZ2666" s="1" t="s">
        <v>3920</v>
      </c>
      <c r="CA2666">
        <v>1</v>
      </c>
    </row>
    <row r="2667" spans="38:79" x14ac:dyDescent="0.25">
      <c r="AL2667" s="1" t="s">
        <v>7299</v>
      </c>
      <c r="AM2667">
        <v>60500</v>
      </c>
      <c r="AN2667">
        <v>0</v>
      </c>
      <c r="AO2667" t="b">
        <v>1</v>
      </c>
      <c r="AP2667" s="1" t="s">
        <v>7222</v>
      </c>
      <c r="AQ2667" s="1" t="s">
        <v>7219</v>
      </c>
      <c r="AR2667" s="1" t="s">
        <v>1613</v>
      </c>
      <c r="AS2667" s="1" t="s">
        <v>1614</v>
      </c>
      <c r="AT2667" s="1" t="s">
        <v>7252</v>
      </c>
      <c r="AU2667" s="1" t="s">
        <v>7219</v>
      </c>
      <c r="AV2667">
        <v>1</v>
      </c>
      <c r="AX2667" s="1" t="s">
        <v>1134</v>
      </c>
      <c r="AY2667" s="1" t="s">
        <v>7902</v>
      </c>
      <c r="AZ2667" s="1" t="s">
        <v>1233</v>
      </c>
      <c r="BA2667" s="1" t="s">
        <v>1242</v>
      </c>
      <c r="BB2667">
        <v>1</v>
      </c>
      <c r="BC2667">
        <v>16454.295667396003</v>
      </c>
      <c r="BD2667">
        <v>16454.295667396003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16454.295667396003</v>
      </c>
      <c r="BK2667">
        <v>0</v>
      </c>
      <c r="BL2667" s="1" t="s">
        <v>7903</v>
      </c>
      <c r="BM2667">
        <v>8</v>
      </c>
      <c r="BN2667">
        <v>157</v>
      </c>
      <c r="BP2667" s="1" t="s">
        <v>1318</v>
      </c>
      <c r="BQ2667" s="1" t="s">
        <v>7953</v>
      </c>
      <c r="BR2667">
        <v>5250</v>
      </c>
      <c r="BS2667" s="1" t="s">
        <v>4248</v>
      </c>
      <c r="BT2667" s="1" t="s">
        <v>3920</v>
      </c>
      <c r="BU2667" s="1" t="s">
        <v>3920</v>
      </c>
      <c r="BV2667">
        <v>25149</v>
      </c>
      <c r="BW2667" s="1" t="s">
        <v>1288</v>
      </c>
      <c r="BX2667">
        <v>5000</v>
      </c>
      <c r="BY2667" s="1" t="s">
        <v>3920</v>
      </c>
      <c r="BZ2667" s="1" t="s">
        <v>3920</v>
      </c>
      <c r="CA2667">
        <v>1</v>
      </c>
    </row>
    <row r="2668" spans="38:79" x14ac:dyDescent="0.25">
      <c r="AL2668" s="1" t="s">
        <v>7249</v>
      </c>
      <c r="AM2668">
        <v>59400</v>
      </c>
      <c r="AN2668">
        <v>0</v>
      </c>
      <c r="AO2668" t="b">
        <v>1</v>
      </c>
      <c r="AP2668" s="1" t="s">
        <v>7250</v>
      </c>
      <c r="AQ2668" s="1" t="s">
        <v>7242</v>
      </c>
      <c r="AR2668" s="1" t="s">
        <v>1613</v>
      </c>
      <c r="AS2668" s="1" t="s">
        <v>1614</v>
      </c>
      <c r="AT2668" s="1" t="s">
        <v>4915</v>
      </c>
      <c r="AU2668" s="1" t="s">
        <v>7155</v>
      </c>
      <c r="AV2668">
        <v>1</v>
      </c>
      <c r="AX2668" s="1" t="s">
        <v>1238</v>
      </c>
      <c r="AY2668" s="1" t="s">
        <v>7902</v>
      </c>
      <c r="AZ2668" s="1" t="s">
        <v>1233</v>
      </c>
      <c r="BA2668" s="1" t="s">
        <v>1242</v>
      </c>
      <c r="BB2668">
        <v>1</v>
      </c>
      <c r="BC2668">
        <v>2000.16</v>
      </c>
      <c r="BD2668">
        <v>4000.32</v>
      </c>
      <c r="BE2668">
        <v>0</v>
      </c>
      <c r="BF2668">
        <v>2000.16</v>
      </c>
      <c r="BG2668">
        <v>0</v>
      </c>
      <c r="BH2668">
        <v>0</v>
      </c>
      <c r="BI2668">
        <v>0</v>
      </c>
      <c r="BJ2668">
        <v>4000.32</v>
      </c>
      <c r="BK2668">
        <v>0</v>
      </c>
      <c r="BL2668" s="1" t="s">
        <v>7903</v>
      </c>
      <c r="BM2668">
        <v>8</v>
      </c>
      <c r="BN2668">
        <v>198</v>
      </c>
      <c r="BP2668" s="1" t="s">
        <v>1318</v>
      </c>
      <c r="BQ2668" s="1" t="s">
        <v>7939</v>
      </c>
      <c r="BR2668">
        <v>27500</v>
      </c>
      <c r="BS2668" s="1" t="s">
        <v>4249</v>
      </c>
      <c r="BT2668" s="1" t="s">
        <v>3920</v>
      </c>
      <c r="BU2668" s="1" t="s">
        <v>3920</v>
      </c>
      <c r="BV2668">
        <v>25150</v>
      </c>
      <c r="BW2668" s="1" t="s">
        <v>1288</v>
      </c>
      <c r="BX2668">
        <v>25000</v>
      </c>
      <c r="BY2668" s="1" t="s">
        <v>3920</v>
      </c>
      <c r="BZ2668" s="1" t="s">
        <v>3920</v>
      </c>
      <c r="CA2668">
        <v>1</v>
      </c>
    </row>
    <row r="2669" spans="38:79" x14ac:dyDescent="0.25">
      <c r="AL2669" s="1" t="s">
        <v>7289</v>
      </c>
      <c r="AM2669">
        <v>5500</v>
      </c>
      <c r="AN2669">
        <v>0</v>
      </c>
      <c r="AO2669" t="b">
        <v>1</v>
      </c>
      <c r="AP2669" s="1" t="s">
        <v>7250</v>
      </c>
      <c r="AQ2669" s="1" t="s">
        <v>7255</v>
      </c>
      <c r="AR2669" s="1" t="s">
        <v>1613</v>
      </c>
      <c r="AS2669" s="1" t="s">
        <v>1614</v>
      </c>
      <c r="AT2669" s="1" t="s">
        <v>5484</v>
      </c>
      <c r="AU2669" s="1" t="s">
        <v>7188</v>
      </c>
      <c r="AV2669">
        <v>1</v>
      </c>
      <c r="AX2669" s="1" t="s">
        <v>1231</v>
      </c>
      <c r="AY2669" s="1" t="s">
        <v>7902</v>
      </c>
      <c r="AZ2669" s="1" t="s">
        <v>1242</v>
      </c>
      <c r="BA2669" s="1" t="s">
        <v>1243</v>
      </c>
      <c r="BB2669">
        <v>1</v>
      </c>
      <c r="BC2669">
        <v>1780</v>
      </c>
      <c r="BD2669">
        <v>1780</v>
      </c>
      <c r="BE2669">
        <v>0</v>
      </c>
      <c r="BF2669">
        <v>0</v>
      </c>
      <c r="BG2669">
        <v>0</v>
      </c>
      <c r="BH2669">
        <v>0</v>
      </c>
      <c r="BI2669">
        <v>0</v>
      </c>
      <c r="BJ2669">
        <v>1780</v>
      </c>
      <c r="BK2669">
        <v>0</v>
      </c>
      <c r="BL2669" s="1" t="s">
        <v>7903</v>
      </c>
      <c r="BM2669">
        <v>9</v>
      </c>
      <c r="BN2669">
        <v>156</v>
      </c>
      <c r="BP2669" s="1" t="s">
        <v>1318</v>
      </c>
      <c r="BQ2669" s="1" t="s">
        <v>1116</v>
      </c>
      <c r="BR2669">
        <v>4400</v>
      </c>
      <c r="BS2669" s="1" t="s">
        <v>4250</v>
      </c>
      <c r="BT2669" s="1" t="s">
        <v>4243</v>
      </c>
      <c r="BU2669" s="1" t="s">
        <v>4243</v>
      </c>
      <c r="BV2669">
        <v>25151</v>
      </c>
      <c r="BW2669" s="1" t="s">
        <v>1288</v>
      </c>
      <c r="BX2669">
        <v>4000</v>
      </c>
      <c r="BY2669" s="1" t="s">
        <v>4243</v>
      </c>
      <c r="BZ2669" s="1" t="s">
        <v>4243</v>
      </c>
      <c r="CA2669">
        <v>1</v>
      </c>
    </row>
    <row r="2670" spans="38:79" x14ac:dyDescent="0.25">
      <c r="AL2670" s="1" t="s">
        <v>7300</v>
      </c>
      <c r="AM2670">
        <v>7300</v>
      </c>
      <c r="AN2670">
        <v>0</v>
      </c>
      <c r="AO2670" t="b">
        <v>1</v>
      </c>
      <c r="AP2670" s="1" t="s">
        <v>7250</v>
      </c>
      <c r="AQ2670" s="1" t="s">
        <v>7255</v>
      </c>
      <c r="AR2670" s="1" t="s">
        <v>1613</v>
      </c>
      <c r="AS2670" s="1" t="s">
        <v>1614</v>
      </c>
      <c r="AT2670" s="1" t="s">
        <v>1983</v>
      </c>
      <c r="AU2670" s="1" t="s">
        <v>7219</v>
      </c>
      <c r="AV2670">
        <v>1</v>
      </c>
      <c r="AX2670" s="1" t="s">
        <v>1134</v>
      </c>
      <c r="AY2670" s="1" t="s">
        <v>7902</v>
      </c>
      <c r="AZ2670" s="1" t="s">
        <v>1242</v>
      </c>
      <c r="BA2670" s="1" t="s">
        <v>1243</v>
      </c>
      <c r="BB2670">
        <v>1</v>
      </c>
      <c r="BC2670">
        <v>16454.295667396003</v>
      </c>
      <c r="BD2670">
        <v>16454.295667396003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16454.295667396003</v>
      </c>
      <c r="BK2670">
        <v>0</v>
      </c>
      <c r="BL2670" s="1" t="s">
        <v>7903</v>
      </c>
      <c r="BM2670">
        <v>9</v>
      </c>
      <c r="BN2670">
        <v>157</v>
      </c>
      <c r="BP2670" s="1" t="s">
        <v>1318</v>
      </c>
      <c r="BQ2670" s="1" t="s">
        <v>7937</v>
      </c>
      <c r="BR2670">
        <v>37000</v>
      </c>
      <c r="BS2670" s="1" t="s">
        <v>4251</v>
      </c>
      <c r="BT2670" s="1" t="s">
        <v>4243</v>
      </c>
      <c r="BU2670" s="1" t="s">
        <v>4243</v>
      </c>
      <c r="BV2670">
        <v>25152</v>
      </c>
      <c r="BW2670" s="1" t="s">
        <v>1288</v>
      </c>
      <c r="BX2670">
        <v>37000</v>
      </c>
      <c r="BY2670" s="1" t="s">
        <v>4243</v>
      </c>
      <c r="BZ2670" s="1" t="s">
        <v>4243</v>
      </c>
      <c r="CA2670">
        <v>1</v>
      </c>
    </row>
    <row r="2671" spans="38:79" x14ac:dyDescent="0.25">
      <c r="AL2671" s="1" t="s">
        <v>7306</v>
      </c>
      <c r="AM2671">
        <v>3850</v>
      </c>
      <c r="AN2671">
        <v>0</v>
      </c>
      <c r="AO2671" t="b">
        <v>1</v>
      </c>
      <c r="AP2671" s="1" t="s">
        <v>7250</v>
      </c>
      <c r="AQ2671" s="1" t="s">
        <v>7255</v>
      </c>
      <c r="AR2671" s="1" t="s">
        <v>1613</v>
      </c>
      <c r="AS2671" s="1" t="s">
        <v>1614</v>
      </c>
      <c r="AT2671" s="1" t="s">
        <v>3934</v>
      </c>
      <c r="AU2671" s="1" t="s">
        <v>7219</v>
      </c>
      <c r="AV2671">
        <v>1</v>
      </c>
      <c r="AX2671" s="1" t="s">
        <v>1225</v>
      </c>
      <c r="AY2671" s="1" t="s">
        <v>7902</v>
      </c>
      <c r="AZ2671" s="1" t="s">
        <v>1242</v>
      </c>
      <c r="BA2671" s="1" t="s">
        <v>1243</v>
      </c>
      <c r="BB2671">
        <v>1</v>
      </c>
      <c r="BC2671">
        <v>0</v>
      </c>
      <c r="BD2671">
        <v>2066.7199999999998</v>
      </c>
      <c r="BE2671">
        <v>0</v>
      </c>
      <c r="BF2671">
        <v>2066.7199999999998</v>
      </c>
      <c r="BG2671">
        <v>0</v>
      </c>
      <c r="BH2671">
        <v>0</v>
      </c>
      <c r="BI2671">
        <v>0</v>
      </c>
      <c r="BJ2671">
        <v>2066.7199999999998</v>
      </c>
      <c r="BK2671">
        <v>0</v>
      </c>
      <c r="BL2671" s="1" t="s">
        <v>7903</v>
      </c>
      <c r="BM2671">
        <v>9</v>
      </c>
      <c r="BN2671">
        <v>159</v>
      </c>
      <c r="BP2671" s="1" t="s">
        <v>1318</v>
      </c>
      <c r="BQ2671" s="1" t="s">
        <v>7932</v>
      </c>
      <c r="BR2671">
        <v>27500</v>
      </c>
      <c r="BS2671" s="1" t="s">
        <v>4253</v>
      </c>
      <c r="BT2671" s="1" t="s">
        <v>4243</v>
      </c>
      <c r="BU2671" s="1" t="s">
        <v>4243</v>
      </c>
      <c r="BV2671">
        <v>25153</v>
      </c>
      <c r="BW2671" s="1" t="s">
        <v>1288</v>
      </c>
      <c r="BX2671">
        <v>25000</v>
      </c>
      <c r="BY2671" s="1" t="s">
        <v>4243</v>
      </c>
      <c r="BZ2671" s="1" t="s">
        <v>4243</v>
      </c>
      <c r="CA2671">
        <v>1</v>
      </c>
    </row>
    <row r="2672" spans="38:79" x14ac:dyDescent="0.25">
      <c r="AL2672" s="1" t="s">
        <v>7265</v>
      </c>
      <c r="AM2672">
        <v>9660</v>
      </c>
      <c r="AN2672">
        <v>0</v>
      </c>
      <c r="AO2672" t="b">
        <v>1</v>
      </c>
      <c r="AP2672" s="1" t="s">
        <v>7266</v>
      </c>
      <c r="AQ2672" s="1" t="s">
        <v>7242</v>
      </c>
      <c r="AR2672" s="1" t="s">
        <v>1613</v>
      </c>
      <c r="AS2672" s="1" t="s">
        <v>1614</v>
      </c>
      <c r="AT2672" s="1" t="s">
        <v>2784</v>
      </c>
      <c r="AU2672" s="1" t="s">
        <v>7211</v>
      </c>
      <c r="AV2672">
        <v>1</v>
      </c>
      <c r="AX2672" s="1" t="s">
        <v>1238</v>
      </c>
      <c r="AY2672" s="1" t="s">
        <v>7902</v>
      </c>
      <c r="AZ2672" s="1" t="s">
        <v>1242</v>
      </c>
      <c r="BA2672" s="1" t="s">
        <v>1243</v>
      </c>
      <c r="BB2672">
        <v>1</v>
      </c>
      <c r="BC2672">
        <v>4000.32</v>
      </c>
      <c r="BD2672">
        <v>4000.32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4000.32</v>
      </c>
      <c r="BK2672">
        <v>0</v>
      </c>
      <c r="BL2672" s="1" t="s">
        <v>7903</v>
      </c>
      <c r="BM2672">
        <v>9</v>
      </c>
      <c r="BN2672">
        <v>198</v>
      </c>
      <c r="BP2672" s="1" t="s">
        <v>1318</v>
      </c>
      <c r="BQ2672" s="1" t="s">
        <v>7965</v>
      </c>
      <c r="BR2672">
        <v>55000</v>
      </c>
      <c r="BS2672" s="1" t="s">
        <v>4255</v>
      </c>
      <c r="BT2672" s="1" t="s">
        <v>3920</v>
      </c>
      <c r="BU2672" s="1" t="s">
        <v>3920</v>
      </c>
      <c r="BV2672">
        <v>25154</v>
      </c>
      <c r="BW2672" s="1" t="s">
        <v>1288</v>
      </c>
      <c r="BX2672">
        <v>50000</v>
      </c>
      <c r="BY2672" s="1" t="s">
        <v>3920</v>
      </c>
      <c r="BZ2672" s="1" t="s">
        <v>3920</v>
      </c>
      <c r="CA2672">
        <v>1</v>
      </c>
    </row>
    <row r="2673" spans="38:79" x14ac:dyDescent="0.25">
      <c r="AL2673" s="1" t="s">
        <v>7275</v>
      </c>
      <c r="AM2673">
        <v>7875</v>
      </c>
      <c r="AN2673">
        <v>0</v>
      </c>
      <c r="AO2673" t="b">
        <v>1</v>
      </c>
      <c r="AP2673" s="1" t="s">
        <v>7266</v>
      </c>
      <c r="AQ2673" s="1" t="s">
        <v>7219</v>
      </c>
      <c r="AR2673" s="1" t="s">
        <v>1613</v>
      </c>
      <c r="AS2673" s="1" t="s">
        <v>1614</v>
      </c>
      <c r="AT2673" s="1" t="s">
        <v>4279</v>
      </c>
      <c r="AU2673" s="1" t="s">
        <v>7211</v>
      </c>
      <c r="AV2673">
        <v>1</v>
      </c>
      <c r="AX2673" s="1" t="s">
        <v>1231</v>
      </c>
      <c r="AY2673" s="1" t="s">
        <v>7902</v>
      </c>
      <c r="AZ2673" s="1" t="s">
        <v>1243</v>
      </c>
      <c r="BA2673" s="1" t="s">
        <v>1245</v>
      </c>
      <c r="BB2673">
        <v>1</v>
      </c>
      <c r="BC2673">
        <v>1780</v>
      </c>
      <c r="BD2673">
        <v>178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1780</v>
      </c>
      <c r="BK2673">
        <v>0</v>
      </c>
      <c r="BL2673" s="1" t="s">
        <v>7903</v>
      </c>
      <c r="BM2673">
        <v>10</v>
      </c>
      <c r="BN2673">
        <v>156</v>
      </c>
      <c r="BP2673" s="1" t="s">
        <v>1318</v>
      </c>
      <c r="BQ2673" s="1" t="s">
        <v>7926</v>
      </c>
      <c r="BR2673">
        <v>27500</v>
      </c>
      <c r="BS2673" s="1" t="s">
        <v>4257</v>
      </c>
      <c r="BT2673" s="1" t="s">
        <v>3920</v>
      </c>
      <c r="BU2673" s="1" t="s">
        <v>3920</v>
      </c>
      <c r="BV2673">
        <v>25155</v>
      </c>
      <c r="BW2673" s="1" t="s">
        <v>1288</v>
      </c>
      <c r="BX2673">
        <v>25000</v>
      </c>
      <c r="BY2673" s="1" t="s">
        <v>3920</v>
      </c>
      <c r="BZ2673" s="1" t="s">
        <v>3920</v>
      </c>
      <c r="CA2673">
        <v>1</v>
      </c>
    </row>
    <row r="2674" spans="38:79" x14ac:dyDescent="0.25">
      <c r="AL2674" s="1" t="s">
        <v>7282</v>
      </c>
      <c r="AM2674">
        <v>9450</v>
      </c>
      <c r="AN2674">
        <v>0</v>
      </c>
      <c r="AO2674" t="b">
        <v>1</v>
      </c>
      <c r="AP2674" s="1" t="s">
        <v>7266</v>
      </c>
      <c r="AQ2674" s="1" t="s">
        <v>7242</v>
      </c>
      <c r="AR2674" s="1" t="s">
        <v>1613</v>
      </c>
      <c r="AS2674" s="1" t="s">
        <v>1614</v>
      </c>
      <c r="AT2674" s="1" t="s">
        <v>4104</v>
      </c>
      <c r="AU2674" s="1" t="s">
        <v>7185</v>
      </c>
      <c r="AV2674">
        <v>1</v>
      </c>
      <c r="AX2674" s="1" t="s">
        <v>1134</v>
      </c>
      <c r="AY2674" s="1" t="s">
        <v>7902</v>
      </c>
      <c r="AZ2674" s="1" t="s">
        <v>1243</v>
      </c>
      <c r="BA2674" s="1" t="s">
        <v>1245</v>
      </c>
      <c r="BB2674">
        <v>1</v>
      </c>
      <c r="BC2674">
        <v>16454.295667396003</v>
      </c>
      <c r="BD2674">
        <v>19554.375667396002</v>
      </c>
      <c r="BE2674">
        <v>0</v>
      </c>
      <c r="BF2674">
        <v>3100.08</v>
      </c>
      <c r="BG2674">
        <v>0</v>
      </c>
      <c r="BH2674">
        <v>0</v>
      </c>
      <c r="BI2674">
        <v>0</v>
      </c>
      <c r="BJ2674">
        <v>19554.375667396002</v>
      </c>
      <c r="BK2674">
        <v>0</v>
      </c>
      <c r="BL2674" s="1" t="s">
        <v>7903</v>
      </c>
      <c r="BM2674">
        <v>10</v>
      </c>
      <c r="BN2674">
        <v>157</v>
      </c>
      <c r="BP2674" s="1" t="s">
        <v>1318</v>
      </c>
      <c r="BQ2674" s="1" t="s">
        <v>7954</v>
      </c>
      <c r="BR2674">
        <v>7875</v>
      </c>
      <c r="BS2674" s="1" t="s">
        <v>4259</v>
      </c>
      <c r="BT2674" s="1" t="s">
        <v>3920</v>
      </c>
      <c r="BU2674" s="1" t="s">
        <v>3920</v>
      </c>
      <c r="BV2674">
        <v>25156</v>
      </c>
      <c r="BW2674" s="1" t="s">
        <v>1288</v>
      </c>
      <c r="BX2674">
        <v>7500</v>
      </c>
      <c r="BY2674" s="1" t="s">
        <v>3920</v>
      </c>
      <c r="BZ2674" s="1" t="s">
        <v>3920</v>
      </c>
      <c r="CA2674">
        <v>1</v>
      </c>
    </row>
    <row r="2675" spans="38:79" x14ac:dyDescent="0.25">
      <c r="AL2675" s="1" t="s">
        <v>7288</v>
      </c>
      <c r="AM2675">
        <v>38500</v>
      </c>
      <c r="AN2675">
        <v>0</v>
      </c>
      <c r="AO2675" t="b">
        <v>1</v>
      </c>
      <c r="AP2675" s="1" t="s">
        <v>7266</v>
      </c>
      <c r="AQ2675" s="1" t="s">
        <v>7188</v>
      </c>
      <c r="AR2675" s="1" t="s">
        <v>1613</v>
      </c>
      <c r="AS2675" s="1" t="s">
        <v>1614</v>
      </c>
      <c r="AT2675" s="1" t="s">
        <v>3505</v>
      </c>
      <c r="AU2675" s="1" t="s">
        <v>7242</v>
      </c>
      <c r="AV2675">
        <v>1</v>
      </c>
      <c r="AX2675" s="1" t="s">
        <v>1225</v>
      </c>
      <c r="AY2675" s="1" t="s">
        <v>7902</v>
      </c>
      <c r="AZ2675" s="1" t="s">
        <v>1243</v>
      </c>
      <c r="BA2675" s="1" t="s">
        <v>1245</v>
      </c>
      <c r="BB2675">
        <v>1</v>
      </c>
      <c r="BC2675">
        <v>2066.7199999999998</v>
      </c>
      <c r="BD2675">
        <v>2066.7199999999998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2066.7199999999998</v>
      </c>
      <c r="BK2675">
        <v>0</v>
      </c>
      <c r="BL2675" s="1" t="s">
        <v>7903</v>
      </c>
      <c r="BM2675">
        <v>10</v>
      </c>
      <c r="BN2675">
        <v>159</v>
      </c>
      <c r="BP2675" s="1" t="s">
        <v>1318</v>
      </c>
      <c r="BQ2675" s="1" t="s">
        <v>1252</v>
      </c>
      <c r="BR2675">
        <v>5500</v>
      </c>
      <c r="BS2675" s="1" t="s">
        <v>4262</v>
      </c>
      <c r="BT2675" s="1" t="s">
        <v>4243</v>
      </c>
      <c r="BU2675" s="1" t="s">
        <v>4243</v>
      </c>
      <c r="BV2675">
        <v>25157</v>
      </c>
      <c r="BW2675" s="1" t="s">
        <v>1288</v>
      </c>
      <c r="BX2675">
        <v>5000</v>
      </c>
      <c r="BY2675" s="1" t="s">
        <v>4243</v>
      </c>
      <c r="BZ2675" s="1" t="s">
        <v>4243</v>
      </c>
      <c r="CA2675">
        <v>1</v>
      </c>
    </row>
    <row r="2676" spans="38:79" x14ac:dyDescent="0.25">
      <c r="AL2676" s="1" t="s">
        <v>7290</v>
      </c>
      <c r="AM2676">
        <v>5500</v>
      </c>
      <c r="AN2676">
        <v>0</v>
      </c>
      <c r="AO2676" t="b">
        <v>1</v>
      </c>
      <c r="AP2676" s="1" t="s">
        <v>7266</v>
      </c>
      <c r="AQ2676" s="1" t="s">
        <v>7219</v>
      </c>
      <c r="AR2676" s="1" t="s">
        <v>1613</v>
      </c>
      <c r="AS2676" s="1" t="s">
        <v>1614</v>
      </c>
      <c r="AT2676" s="1" t="s">
        <v>5917</v>
      </c>
      <c r="AU2676" s="1" t="s">
        <v>7188</v>
      </c>
      <c r="AV2676">
        <v>1</v>
      </c>
      <c r="AX2676" s="1" t="s">
        <v>1238</v>
      </c>
      <c r="AY2676" s="1" t="s">
        <v>7902</v>
      </c>
      <c r="AZ2676" s="1" t="s">
        <v>1243</v>
      </c>
      <c r="BA2676" s="1" t="s">
        <v>1245</v>
      </c>
      <c r="BB2676">
        <v>1</v>
      </c>
      <c r="BC2676">
        <v>4000.32</v>
      </c>
      <c r="BD2676">
        <v>4000.32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4000.32</v>
      </c>
      <c r="BK2676">
        <v>0</v>
      </c>
      <c r="BL2676" s="1" t="s">
        <v>7903</v>
      </c>
      <c r="BM2676">
        <v>10</v>
      </c>
      <c r="BN2676">
        <v>198</v>
      </c>
      <c r="BP2676" s="1" t="s">
        <v>1318</v>
      </c>
      <c r="BQ2676" s="1" t="s">
        <v>7928</v>
      </c>
      <c r="BR2676">
        <v>11000</v>
      </c>
      <c r="BS2676" s="1" t="s">
        <v>4263</v>
      </c>
      <c r="BT2676" s="1" t="s">
        <v>4243</v>
      </c>
      <c r="BU2676" s="1" t="s">
        <v>4243</v>
      </c>
      <c r="BV2676">
        <v>25158</v>
      </c>
      <c r="BW2676" s="1" t="s">
        <v>1288</v>
      </c>
      <c r="BX2676">
        <v>10000</v>
      </c>
      <c r="BY2676" s="1" t="s">
        <v>4243</v>
      </c>
      <c r="BZ2676" s="1" t="s">
        <v>4243</v>
      </c>
      <c r="CA2676">
        <v>1</v>
      </c>
    </row>
    <row r="2677" spans="38:79" x14ac:dyDescent="0.25">
      <c r="AL2677" s="1" t="s">
        <v>7291</v>
      </c>
      <c r="AM2677">
        <v>33000</v>
      </c>
      <c r="AN2677">
        <v>0</v>
      </c>
      <c r="AO2677" t="b">
        <v>1</v>
      </c>
      <c r="AP2677" s="1" t="s">
        <v>7266</v>
      </c>
      <c r="AQ2677" s="1" t="s">
        <v>7188</v>
      </c>
      <c r="AR2677" s="1" t="s">
        <v>1613</v>
      </c>
      <c r="AS2677" s="1" t="s">
        <v>1614</v>
      </c>
      <c r="AT2677" s="1" t="s">
        <v>6890</v>
      </c>
      <c r="AU2677" s="1" t="s">
        <v>7188</v>
      </c>
      <c r="AV2677">
        <v>1</v>
      </c>
      <c r="AX2677" s="1" t="s">
        <v>1231</v>
      </c>
      <c r="AY2677" s="1" t="s">
        <v>7902</v>
      </c>
      <c r="AZ2677" s="1" t="s">
        <v>1245</v>
      </c>
      <c r="BA2677" s="1" t="s">
        <v>1249</v>
      </c>
      <c r="BB2677">
        <v>1</v>
      </c>
      <c r="BC2677">
        <v>1780</v>
      </c>
      <c r="BD2677">
        <v>1780</v>
      </c>
      <c r="BE2677">
        <v>0</v>
      </c>
      <c r="BF2677">
        <v>0</v>
      </c>
      <c r="BG2677">
        <v>0</v>
      </c>
      <c r="BH2677">
        <v>0</v>
      </c>
      <c r="BI2677">
        <v>0</v>
      </c>
      <c r="BJ2677">
        <v>1780</v>
      </c>
      <c r="BK2677">
        <v>0</v>
      </c>
      <c r="BL2677" s="1" t="s">
        <v>7903</v>
      </c>
      <c r="BM2677">
        <v>11</v>
      </c>
      <c r="BN2677">
        <v>156</v>
      </c>
      <c r="BP2677" s="1" t="s">
        <v>1318</v>
      </c>
      <c r="BQ2677" s="1" t="s">
        <v>7918</v>
      </c>
      <c r="BR2677">
        <v>44000</v>
      </c>
      <c r="BS2677" s="1" t="s">
        <v>4263</v>
      </c>
      <c r="BT2677" s="1" t="s">
        <v>4243</v>
      </c>
      <c r="BU2677" s="1" t="s">
        <v>4243</v>
      </c>
      <c r="BV2677">
        <v>25159</v>
      </c>
      <c r="BW2677" s="1" t="s">
        <v>1288</v>
      </c>
      <c r="BX2677">
        <v>40000</v>
      </c>
      <c r="BY2677" s="1" t="s">
        <v>4243</v>
      </c>
      <c r="BZ2677" s="1" t="s">
        <v>4243</v>
      </c>
      <c r="CA2677">
        <v>1</v>
      </c>
    </row>
    <row r="2678" spans="38:79" x14ac:dyDescent="0.25">
      <c r="AL2678" s="1" t="s">
        <v>7297</v>
      </c>
      <c r="AM2678">
        <v>27500</v>
      </c>
      <c r="AN2678">
        <v>0</v>
      </c>
      <c r="AO2678" t="b">
        <v>1</v>
      </c>
      <c r="AP2678" s="1" t="s">
        <v>7266</v>
      </c>
      <c r="AQ2678" s="1" t="s">
        <v>7242</v>
      </c>
      <c r="AR2678" s="1" t="s">
        <v>1613</v>
      </c>
      <c r="AS2678" s="1" t="s">
        <v>1614</v>
      </c>
      <c r="AT2678" s="1" t="s">
        <v>7298</v>
      </c>
      <c r="AU2678" s="1" t="s">
        <v>7219</v>
      </c>
      <c r="AV2678">
        <v>1</v>
      </c>
      <c r="AX2678" s="1" t="s">
        <v>1134</v>
      </c>
      <c r="AY2678" s="1" t="s">
        <v>7902</v>
      </c>
      <c r="AZ2678" s="1" t="s">
        <v>1245</v>
      </c>
      <c r="BA2678" s="1" t="s">
        <v>1249</v>
      </c>
      <c r="BB2678">
        <v>1</v>
      </c>
      <c r="BC2678">
        <v>19554.375667396002</v>
      </c>
      <c r="BD2678">
        <v>22654.455667396003</v>
      </c>
      <c r="BE2678">
        <v>0</v>
      </c>
      <c r="BF2678">
        <v>3100.08</v>
      </c>
      <c r="BG2678">
        <v>0</v>
      </c>
      <c r="BH2678">
        <v>0</v>
      </c>
      <c r="BI2678">
        <v>0</v>
      </c>
      <c r="BJ2678">
        <v>22654.455667396003</v>
      </c>
      <c r="BK2678">
        <v>0</v>
      </c>
      <c r="BL2678" s="1" t="s">
        <v>7903</v>
      </c>
      <c r="BM2678">
        <v>11</v>
      </c>
      <c r="BN2678">
        <v>157</v>
      </c>
      <c r="BP2678" s="1" t="s">
        <v>1318</v>
      </c>
      <c r="BQ2678" s="1" t="s">
        <v>7918</v>
      </c>
      <c r="BR2678">
        <v>22000</v>
      </c>
      <c r="BS2678" s="1" t="s">
        <v>4268</v>
      </c>
      <c r="BT2678" s="1" t="s">
        <v>4243</v>
      </c>
      <c r="BU2678" s="1" t="s">
        <v>4243</v>
      </c>
      <c r="BV2678">
        <v>25160</v>
      </c>
      <c r="BW2678" s="1" t="s">
        <v>1288</v>
      </c>
      <c r="BX2678">
        <v>20000</v>
      </c>
      <c r="BY2678" s="1" t="s">
        <v>4243</v>
      </c>
      <c r="BZ2678" s="1" t="s">
        <v>4243</v>
      </c>
      <c r="CA2678">
        <v>1</v>
      </c>
    </row>
    <row r="2679" spans="38:79" x14ac:dyDescent="0.25">
      <c r="AL2679" s="1" t="s">
        <v>7254</v>
      </c>
      <c r="AM2679">
        <v>8800</v>
      </c>
      <c r="AN2679">
        <v>0</v>
      </c>
      <c r="AO2679" t="b">
        <v>1</v>
      </c>
      <c r="AP2679" s="1" t="s">
        <v>7255</v>
      </c>
      <c r="AQ2679" s="1" t="s">
        <v>7242</v>
      </c>
      <c r="AR2679" s="1" t="s">
        <v>1613</v>
      </c>
      <c r="AS2679" s="1" t="s">
        <v>1614</v>
      </c>
      <c r="AT2679" s="1" t="s">
        <v>2552</v>
      </c>
      <c r="AU2679" s="1" t="s">
        <v>7155</v>
      </c>
      <c r="AV2679">
        <v>1</v>
      </c>
      <c r="AX2679" s="1" t="s">
        <v>1225</v>
      </c>
      <c r="AY2679" s="1" t="s">
        <v>7902</v>
      </c>
      <c r="AZ2679" s="1" t="s">
        <v>1245</v>
      </c>
      <c r="BA2679" s="1" t="s">
        <v>1249</v>
      </c>
      <c r="BB2679">
        <v>1</v>
      </c>
      <c r="BC2679">
        <v>2066.7199999999998</v>
      </c>
      <c r="BD2679">
        <v>2066.7199999999998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2066.7199999999998</v>
      </c>
      <c r="BK2679">
        <v>0</v>
      </c>
      <c r="BL2679" s="1" t="s">
        <v>7903</v>
      </c>
      <c r="BM2679">
        <v>11</v>
      </c>
      <c r="BN2679">
        <v>159</v>
      </c>
      <c r="BP2679" s="1" t="s">
        <v>1318</v>
      </c>
      <c r="BQ2679" s="1" t="s">
        <v>1461</v>
      </c>
      <c r="BR2679">
        <v>33000</v>
      </c>
      <c r="BS2679" s="1" t="s">
        <v>4268</v>
      </c>
      <c r="BT2679" s="1" t="s">
        <v>4243</v>
      </c>
      <c r="BU2679" s="1" t="s">
        <v>4243</v>
      </c>
      <c r="BV2679">
        <v>25161</v>
      </c>
      <c r="BW2679" s="1" t="s">
        <v>1288</v>
      </c>
      <c r="BX2679">
        <v>30000</v>
      </c>
      <c r="BY2679" s="1" t="s">
        <v>4243</v>
      </c>
      <c r="BZ2679" s="1" t="s">
        <v>4243</v>
      </c>
      <c r="CA2679">
        <v>1</v>
      </c>
    </row>
    <row r="2680" spans="38:79" x14ac:dyDescent="0.25">
      <c r="AL2680" s="1" t="s">
        <v>7281</v>
      </c>
      <c r="AM2680">
        <v>7700</v>
      </c>
      <c r="AN2680">
        <v>0</v>
      </c>
      <c r="AO2680" t="b">
        <v>1</v>
      </c>
      <c r="AP2680" s="1" t="s">
        <v>7255</v>
      </c>
      <c r="AQ2680" s="1" t="s">
        <v>7219</v>
      </c>
      <c r="AR2680" s="1" t="s">
        <v>1613</v>
      </c>
      <c r="AS2680" s="1" t="s">
        <v>1614</v>
      </c>
      <c r="AT2680" s="1" t="s">
        <v>4410</v>
      </c>
      <c r="AU2680" s="1" t="s">
        <v>7193</v>
      </c>
      <c r="AV2680">
        <v>1</v>
      </c>
      <c r="AX2680" s="1" t="s">
        <v>1238</v>
      </c>
      <c r="AY2680" s="1" t="s">
        <v>7902</v>
      </c>
      <c r="AZ2680" s="1" t="s">
        <v>1245</v>
      </c>
      <c r="BA2680" s="1" t="s">
        <v>1249</v>
      </c>
      <c r="BB2680">
        <v>1</v>
      </c>
      <c r="BC2680">
        <v>4000.32</v>
      </c>
      <c r="BD2680">
        <v>4000.32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4000.32</v>
      </c>
      <c r="BK2680">
        <v>0</v>
      </c>
      <c r="BL2680" s="1" t="s">
        <v>7903</v>
      </c>
      <c r="BM2680">
        <v>11</v>
      </c>
      <c r="BN2680">
        <v>198</v>
      </c>
      <c r="BP2680" s="1" t="s">
        <v>1318</v>
      </c>
      <c r="BQ2680" s="1" t="s">
        <v>1140</v>
      </c>
      <c r="BR2680">
        <v>19950</v>
      </c>
      <c r="BS2680" s="1" t="s">
        <v>4272</v>
      </c>
      <c r="BT2680" s="1" t="s">
        <v>3920</v>
      </c>
      <c r="BU2680" s="1" t="s">
        <v>3920</v>
      </c>
      <c r="BV2680">
        <v>25162</v>
      </c>
      <c r="BW2680" s="1" t="s">
        <v>1288</v>
      </c>
      <c r="BX2680">
        <v>19000</v>
      </c>
      <c r="BY2680" s="1" t="s">
        <v>3920</v>
      </c>
      <c r="BZ2680" s="1" t="s">
        <v>3920</v>
      </c>
      <c r="CA2680">
        <v>1</v>
      </c>
    </row>
    <row r="2681" spans="38:79" x14ac:dyDescent="0.25">
      <c r="AL2681" s="1" t="s">
        <v>7301</v>
      </c>
      <c r="AM2681">
        <v>2310</v>
      </c>
      <c r="AN2681">
        <v>0</v>
      </c>
      <c r="AO2681" t="b">
        <v>1</v>
      </c>
      <c r="AP2681" s="1" t="s">
        <v>7302</v>
      </c>
      <c r="AQ2681" s="1" t="s">
        <v>7188</v>
      </c>
      <c r="AR2681" s="1" t="s">
        <v>1613</v>
      </c>
      <c r="AS2681" s="1" t="s">
        <v>1614</v>
      </c>
      <c r="AT2681" s="1" t="s">
        <v>7303</v>
      </c>
      <c r="AU2681" s="1" t="s">
        <v>7219</v>
      </c>
      <c r="AV2681">
        <v>1</v>
      </c>
      <c r="AX2681" s="1" t="s">
        <v>1231</v>
      </c>
      <c r="AY2681" s="1" t="s">
        <v>7902</v>
      </c>
      <c r="AZ2681" s="1" t="s">
        <v>1249</v>
      </c>
      <c r="BA2681" s="1" t="s">
        <v>1255</v>
      </c>
      <c r="BB2681">
        <v>1</v>
      </c>
      <c r="BC2681">
        <v>1780</v>
      </c>
      <c r="BD2681">
        <v>1780</v>
      </c>
      <c r="BE2681">
        <v>0</v>
      </c>
      <c r="BF2681">
        <v>0</v>
      </c>
      <c r="BG2681">
        <v>0</v>
      </c>
      <c r="BH2681">
        <v>0</v>
      </c>
      <c r="BI2681">
        <v>0</v>
      </c>
      <c r="BJ2681">
        <v>1780</v>
      </c>
      <c r="BK2681">
        <v>0</v>
      </c>
      <c r="BL2681" s="1" t="s">
        <v>7903</v>
      </c>
      <c r="BM2681">
        <v>12</v>
      </c>
      <c r="BN2681">
        <v>156</v>
      </c>
      <c r="BP2681" s="1" t="s">
        <v>1318</v>
      </c>
      <c r="BQ2681" s="1" t="s">
        <v>1140</v>
      </c>
      <c r="BR2681">
        <v>4000</v>
      </c>
      <c r="BS2681" s="1" t="s">
        <v>4275</v>
      </c>
      <c r="BT2681" s="1" t="s">
        <v>3920</v>
      </c>
      <c r="BU2681" s="1" t="s">
        <v>3920</v>
      </c>
      <c r="BV2681">
        <v>25163</v>
      </c>
      <c r="BW2681" s="1" t="s">
        <v>1288</v>
      </c>
      <c r="BX2681">
        <v>4000</v>
      </c>
      <c r="BY2681" s="1" t="s">
        <v>3920</v>
      </c>
      <c r="BZ2681" s="1" t="s">
        <v>3920</v>
      </c>
      <c r="CA2681">
        <v>1</v>
      </c>
    </row>
    <row r="2682" spans="38:79" x14ac:dyDescent="0.25">
      <c r="AL2682" s="1" t="s">
        <v>7218</v>
      </c>
      <c r="AM2682">
        <v>19950</v>
      </c>
      <c r="AN2682">
        <v>0</v>
      </c>
      <c r="AO2682" t="b">
        <v>1</v>
      </c>
      <c r="AP2682" s="1" t="s">
        <v>7219</v>
      </c>
      <c r="AQ2682" s="1" t="s">
        <v>7169</v>
      </c>
      <c r="AR2682" s="1" t="s">
        <v>1613</v>
      </c>
      <c r="AS2682" s="1" t="s">
        <v>1614</v>
      </c>
      <c r="AT2682" s="1" t="s">
        <v>3091</v>
      </c>
      <c r="AU2682" s="1" t="s">
        <v>7182</v>
      </c>
      <c r="AV2682">
        <v>1</v>
      </c>
      <c r="AX2682" s="1" t="s">
        <v>1134</v>
      </c>
      <c r="AY2682" s="1" t="s">
        <v>7902</v>
      </c>
      <c r="AZ2682" s="1" t="s">
        <v>1249</v>
      </c>
      <c r="BA2682" s="1" t="s">
        <v>1255</v>
      </c>
      <c r="BB2682">
        <v>1</v>
      </c>
      <c r="BC2682">
        <v>22654.455667396003</v>
      </c>
      <c r="BD2682">
        <v>22654.455667396003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22654.455667396003</v>
      </c>
      <c r="BK2682">
        <v>0</v>
      </c>
      <c r="BL2682" s="1" t="s">
        <v>7903</v>
      </c>
      <c r="BM2682">
        <v>12</v>
      </c>
      <c r="BN2682">
        <v>157</v>
      </c>
      <c r="BP2682" s="1" t="s">
        <v>1318</v>
      </c>
      <c r="BQ2682" s="1" t="s">
        <v>7953</v>
      </c>
      <c r="BR2682">
        <v>7350</v>
      </c>
      <c r="BS2682" s="1" t="s">
        <v>4277</v>
      </c>
      <c r="BT2682" s="1" t="s">
        <v>3920</v>
      </c>
      <c r="BU2682" s="1" t="s">
        <v>3920</v>
      </c>
      <c r="BV2682">
        <v>25164</v>
      </c>
      <c r="BW2682" s="1" t="s">
        <v>1288</v>
      </c>
      <c r="BX2682">
        <v>7000</v>
      </c>
      <c r="BY2682" s="1" t="s">
        <v>3920</v>
      </c>
      <c r="BZ2682" s="1" t="s">
        <v>3920</v>
      </c>
      <c r="CA2682">
        <v>1</v>
      </c>
    </row>
    <row r="2683" spans="38:79" x14ac:dyDescent="0.25">
      <c r="AL2683" s="1" t="s">
        <v>7220</v>
      </c>
      <c r="AM2683">
        <v>31500</v>
      </c>
      <c r="AN2683">
        <v>0</v>
      </c>
      <c r="AO2683" t="b">
        <v>1</v>
      </c>
      <c r="AP2683" s="1" t="s">
        <v>7219</v>
      </c>
      <c r="AQ2683" s="1" t="s">
        <v>7169</v>
      </c>
      <c r="AR2683" s="1" t="s">
        <v>1613</v>
      </c>
      <c r="AS2683" s="1" t="s">
        <v>1614</v>
      </c>
      <c r="AT2683" s="1" t="s">
        <v>3426</v>
      </c>
      <c r="AU2683" s="1" t="s">
        <v>7182</v>
      </c>
      <c r="AV2683">
        <v>1</v>
      </c>
      <c r="AX2683" s="1" t="s">
        <v>1225</v>
      </c>
      <c r="AY2683" s="1" t="s">
        <v>7902</v>
      </c>
      <c r="AZ2683" s="1" t="s">
        <v>1249</v>
      </c>
      <c r="BA2683" s="1" t="s">
        <v>1255</v>
      </c>
      <c r="BB2683">
        <v>1</v>
      </c>
      <c r="BC2683">
        <v>2066.7199999999998</v>
      </c>
      <c r="BD2683">
        <v>2066.7199999999998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2066.7199999999998</v>
      </c>
      <c r="BK2683">
        <v>0</v>
      </c>
      <c r="BL2683" s="1" t="s">
        <v>7903</v>
      </c>
      <c r="BM2683">
        <v>12</v>
      </c>
      <c r="BN2683">
        <v>159</v>
      </c>
      <c r="BP2683" s="1" t="s">
        <v>1318</v>
      </c>
      <c r="BQ2683" s="1" t="s">
        <v>7917</v>
      </c>
      <c r="BR2683">
        <v>6600</v>
      </c>
      <c r="BS2683" s="1" t="s">
        <v>4319</v>
      </c>
      <c r="BT2683" s="1" t="s">
        <v>4261</v>
      </c>
      <c r="BU2683" s="1" t="s">
        <v>4261</v>
      </c>
      <c r="BV2683">
        <v>25165</v>
      </c>
      <c r="BW2683" s="1" t="s">
        <v>1288</v>
      </c>
      <c r="BX2683">
        <v>6000</v>
      </c>
      <c r="BY2683" s="1" t="s">
        <v>4261</v>
      </c>
      <c r="BZ2683" s="1" t="s">
        <v>4261</v>
      </c>
      <c r="CA2683">
        <v>1</v>
      </c>
    </row>
    <row r="2684" spans="38:79" x14ac:dyDescent="0.25">
      <c r="AL2684" s="1" t="s">
        <v>7230</v>
      </c>
      <c r="AM2684">
        <v>3850</v>
      </c>
      <c r="AN2684">
        <v>0</v>
      </c>
      <c r="AO2684" t="b">
        <v>1</v>
      </c>
      <c r="AP2684" s="1" t="s">
        <v>7219</v>
      </c>
      <c r="AQ2684" s="1" t="s">
        <v>7188</v>
      </c>
      <c r="AR2684" s="1" t="s">
        <v>1613</v>
      </c>
      <c r="AS2684" s="1" t="s">
        <v>1614</v>
      </c>
      <c r="AT2684" s="1" t="s">
        <v>5718</v>
      </c>
      <c r="AU2684" s="1" t="s">
        <v>7134</v>
      </c>
      <c r="AV2684">
        <v>1</v>
      </c>
      <c r="AX2684" s="1" t="s">
        <v>1238</v>
      </c>
      <c r="AY2684" s="1" t="s">
        <v>7902</v>
      </c>
      <c r="AZ2684" s="1" t="s">
        <v>1249</v>
      </c>
      <c r="BA2684" s="1" t="s">
        <v>1255</v>
      </c>
      <c r="BB2684">
        <v>1</v>
      </c>
      <c r="BC2684">
        <v>4000.32</v>
      </c>
      <c r="BD2684">
        <v>6000.48</v>
      </c>
      <c r="BE2684">
        <v>0</v>
      </c>
      <c r="BF2684">
        <v>2000.16</v>
      </c>
      <c r="BG2684">
        <v>0</v>
      </c>
      <c r="BH2684">
        <v>0</v>
      </c>
      <c r="BI2684">
        <v>0</v>
      </c>
      <c r="BJ2684">
        <v>6000.48</v>
      </c>
      <c r="BK2684">
        <v>0</v>
      </c>
      <c r="BL2684" s="1" t="s">
        <v>7903</v>
      </c>
      <c r="BM2684">
        <v>12</v>
      </c>
      <c r="BN2684">
        <v>198</v>
      </c>
      <c r="BP2684" s="1" t="s">
        <v>1318</v>
      </c>
      <c r="BQ2684" s="1" t="s">
        <v>7927</v>
      </c>
      <c r="BR2684">
        <v>48400</v>
      </c>
      <c r="BS2684" s="1" t="s">
        <v>4280</v>
      </c>
      <c r="BT2684" s="1" t="s">
        <v>4286</v>
      </c>
      <c r="BU2684" s="1" t="s">
        <v>4286</v>
      </c>
      <c r="BV2684">
        <v>25166</v>
      </c>
      <c r="BW2684" s="1" t="s">
        <v>1288</v>
      </c>
      <c r="BX2684">
        <v>44000</v>
      </c>
      <c r="BY2684" s="1" t="s">
        <v>4286</v>
      </c>
      <c r="BZ2684" s="1" t="s">
        <v>4286</v>
      </c>
      <c r="CA2684">
        <v>1</v>
      </c>
    </row>
    <row r="2685" spans="38:79" x14ac:dyDescent="0.25">
      <c r="AL2685" s="1" t="s">
        <v>7245</v>
      </c>
      <c r="AM2685">
        <v>49500</v>
      </c>
      <c r="AN2685">
        <v>0</v>
      </c>
      <c r="AO2685" t="b">
        <v>1</v>
      </c>
      <c r="AP2685" s="1" t="s">
        <v>7219</v>
      </c>
      <c r="AQ2685" s="1" t="s">
        <v>7155</v>
      </c>
      <c r="AR2685" s="1" t="s">
        <v>1613</v>
      </c>
      <c r="AS2685" s="1" t="s">
        <v>1614</v>
      </c>
      <c r="AT2685" s="1" t="s">
        <v>7246</v>
      </c>
      <c r="AU2685" s="1" t="s">
        <v>7155</v>
      </c>
      <c r="AV2685">
        <v>1</v>
      </c>
      <c r="AX2685" s="1" t="s">
        <v>1231</v>
      </c>
      <c r="AY2685" s="1" t="s">
        <v>7902</v>
      </c>
      <c r="AZ2685" s="1" t="s">
        <v>1255</v>
      </c>
      <c r="BA2685" s="1" t="s">
        <v>1256</v>
      </c>
      <c r="BB2685">
        <v>1</v>
      </c>
      <c r="BC2685">
        <v>1780</v>
      </c>
      <c r="BD2685">
        <v>178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1780</v>
      </c>
      <c r="BK2685">
        <v>0</v>
      </c>
      <c r="BL2685" s="1" t="s">
        <v>7903</v>
      </c>
      <c r="BM2685">
        <v>13</v>
      </c>
      <c r="BN2685">
        <v>156</v>
      </c>
      <c r="BP2685" s="1" t="s">
        <v>1318</v>
      </c>
      <c r="BQ2685" s="1" t="s">
        <v>7923</v>
      </c>
      <c r="BR2685">
        <v>27500</v>
      </c>
      <c r="BS2685" s="1" t="s">
        <v>4282</v>
      </c>
      <c r="BT2685" s="1" t="s">
        <v>4286</v>
      </c>
      <c r="BU2685" s="1" t="s">
        <v>4286</v>
      </c>
      <c r="BV2685">
        <v>25167</v>
      </c>
      <c r="BW2685" s="1" t="s">
        <v>1288</v>
      </c>
      <c r="BX2685">
        <v>25000</v>
      </c>
      <c r="BY2685" s="1" t="s">
        <v>4286</v>
      </c>
      <c r="BZ2685" s="1" t="s">
        <v>4286</v>
      </c>
      <c r="CA2685">
        <v>1</v>
      </c>
    </row>
    <row r="2686" spans="38:79" x14ac:dyDescent="0.25">
      <c r="AL2686" s="1" t="s">
        <v>7253</v>
      </c>
      <c r="AM2686">
        <v>22000</v>
      </c>
      <c r="AN2686">
        <v>0</v>
      </c>
      <c r="AO2686" t="b">
        <v>1</v>
      </c>
      <c r="AP2686" s="1" t="s">
        <v>7219</v>
      </c>
      <c r="AQ2686" s="1" t="s">
        <v>7169</v>
      </c>
      <c r="AR2686" s="1" t="s">
        <v>1613</v>
      </c>
      <c r="AS2686" s="1" t="s">
        <v>1614</v>
      </c>
      <c r="AT2686" s="1" t="s">
        <v>6964</v>
      </c>
      <c r="AU2686" s="1" t="s">
        <v>7155</v>
      </c>
      <c r="AV2686">
        <v>1</v>
      </c>
      <c r="AX2686" s="1" t="s">
        <v>1134</v>
      </c>
      <c r="AY2686" s="1" t="s">
        <v>7902</v>
      </c>
      <c r="AZ2686" s="1" t="s">
        <v>1255</v>
      </c>
      <c r="BA2686" s="1" t="s">
        <v>1256</v>
      </c>
      <c r="BB2686">
        <v>1</v>
      </c>
      <c r="BC2686">
        <v>22654.455667396003</v>
      </c>
      <c r="BD2686">
        <v>22654.455667396003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22654.455667396003</v>
      </c>
      <c r="BK2686">
        <v>0</v>
      </c>
      <c r="BL2686" s="1" t="s">
        <v>7903</v>
      </c>
      <c r="BM2686">
        <v>13</v>
      </c>
      <c r="BN2686">
        <v>157</v>
      </c>
      <c r="BP2686" s="1" t="s">
        <v>1318</v>
      </c>
      <c r="BQ2686" s="1" t="s">
        <v>7923</v>
      </c>
      <c r="BR2686">
        <v>6600</v>
      </c>
      <c r="BS2686" s="1" t="s">
        <v>4284</v>
      </c>
      <c r="BT2686" s="1" t="s">
        <v>4286</v>
      </c>
      <c r="BU2686" s="1" t="s">
        <v>4286</v>
      </c>
      <c r="BV2686">
        <v>25168</v>
      </c>
      <c r="BW2686" s="1" t="s">
        <v>1288</v>
      </c>
      <c r="BX2686">
        <v>6000</v>
      </c>
      <c r="BY2686" s="1" t="s">
        <v>4286</v>
      </c>
      <c r="BZ2686" s="1" t="s">
        <v>4286</v>
      </c>
      <c r="CA2686">
        <v>1</v>
      </c>
    </row>
    <row r="2687" spans="38:79" x14ac:dyDescent="0.25">
      <c r="AL2687" s="1" t="s">
        <v>7264</v>
      </c>
      <c r="AM2687">
        <v>19950</v>
      </c>
      <c r="AN2687">
        <v>0</v>
      </c>
      <c r="AO2687" t="b">
        <v>1</v>
      </c>
      <c r="AP2687" s="1" t="s">
        <v>7219</v>
      </c>
      <c r="AQ2687" s="1" t="s">
        <v>7169</v>
      </c>
      <c r="AR2687" s="1" t="s">
        <v>1613</v>
      </c>
      <c r="AS2687" s="1" t="s">
        <v>1614</v>
      </c>
      <c r="AT2687" s="1" t="s">
        <v>3347</v>
      </c>
      <c r="AU2687" s="1" t="s">
        <v>7211</v>
      </c>
      <c r="AV2687">
        <v>1</v>
      </c>
      <c r="AX2687" s="1" t="s">
        <v>1225</v>
      </c>
      <c r="AY2687" s="1" t="s">
        <v>7902</v>
      </c>
      <c r="AZ2687" s="1" t="s">
        <v>1255</v>
      </c>
      <c r="BA2687" s="1" t="s">
        <v>1256</v>
      </c>
      <c r="BB2687">
        <v>1</v>
      </c>
      <c r="BC2687">
        <v>2066.7199999999998</v>
      </c>
      <c r="BD2687">
        <v>2066.7199999999998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2066.7199999999998</v>
      </c>
      <c r="BK2687">
        <v>0</v>
      </c>
      <c r="BL2687" s="1" t="s">
        <v>7903</v>
      </c>
      <c r="BM2687">
        <v>13</v>
      </c>
      <c r="BN2687">
        <v>159</v>
      </c>
      <c r="BP2687" s="1" t="s">
        <v>1318</v>
      </c>
      <c r="BQ2687" s="1" t="s">
        <v>7968</v>
      </c>
      <c r="BR2687">
        <v>8800</v>
      </c>
      <c r="BS2687" s="1" t="s">
        <v>4285</v>
      </c>
      <c r="BT2687" s="1" t="s">
        <v>4286</v>
      </c>
      <c r="BU2687" s="1" t="s">
        <v>4286</v>
      </c>
      <c r="BV2687">
        <v>25169</v>
      </c>
      <c r="BW2687" s="1" t="s">
        <v>1288</v>
      </c>
      <c r="BX2687">
        <v>8000</v>
      </c>
      <c r="BY2687" s="1" t="s">
        <v>4286</v>
      </c>
      <c r="BZ2687" s="1" t="s">
        <v>4286</v>
      </c>
      <c r="CA2687">
        <v>1</v>
      </c>
    </row>
    <row r="2688" spans="38:79" x14ac:dyDescent="0.25">
      <c r="AL2688" s="1" t="s">
        <v>7276</v>
      </c>
      <c r="AM2688">
        <v>4410</v>
      </c>
      <c r="AN2688">
        <v>0</v>
      </c>
      <c r="AO2688" t="b">
        <v>1</v>
      </c>
      <c r="AP2688" s="1" t="s">
        <v>7219</v>
      </c>
      <c r="AQ2688" s="1" t="s">
        <v>7169</v>
      </c>
      <c r="AR2688" s="1" t="s">
        <v>1613</v>
      </c>
      <c r="AS2688" s="1" t="s">
        <v>1614</v>
      </c>
      <c r="AT2688" s="1" t="s">
        <v>1677</v>
      </c>
      <c r="AU2688" s="1" t="s">
        <v>7211</v>
      </c>
      <c r="AV2688">
        <v>1</v>
      </c>
      <c r="AX2688" s="1" t="s">
        <v>1238</v>
      </c>
      <c r="AY2688" s="1" t="s">
        <v>7902</v>
      </c>
      <c r="AZ2688" s="1" t="s">
        <v>1255</v>
      </c>
      <c r="BA2688" s="1" t="s">
        <v>1256</v>
      </c>
      <c r="BB2688">
        <v>1</v>
      </c>
      <c r="BC2688">
        <v>6000.48</v>
      </c>
      <c r="BD2688">
        <v>6001.8689999999997</v>
      </c>
      <c r="BE2688">
        <v>0</v>
      </c>
      <c r="BF2688">
        <v>1.389</v>
      </c>
      <c r="BG2688">
        <v>0</v>
      </c>
      <c r="BH2688">
        <v>0</v>
      </c>
      <c r="BI2688">
        <v>0</v>
      </c>
      <c r="BJ2688">
        <v>6001.8689999999997</v>
      </c>
      <c r="BK2688">
        <v>0</v>
      </c>
      <c r="BL2688" s="1" t="s">
        <v>7903</v>
      </c>
      <c r="BM2688">
        <v>13</v>
      </c>
      <c r="BN2688">
        <v>198</v>
      </c>
      <c r="BP2688" s="1" t="s">
        <v>1318</v>
      </c>
      <c r="BQ2688" s="1" t="s">
        <v>1119</v>
      </c>
      <c r="BR2688">
        <v>5460</v>
      </c>
      <c r="BS2688" s="1" t="s">
        <v>4288</v>
      </c>
      <c r="BT2688" s="1" t="s">
        <v>4286</v>
      </c>
      <c r="BU2688" s="1" t="s">
        <v>4286</v>
      </c>
      <c r="BV2688">
        <v>25170</v>
      </c>
      <c r="BW2688" s="1" t="s">
        <v>1288</v>
      </c>
      <c r="BX2688">
        <v>5200</v>
      </c>
      <c r="BY2688" s="1" t="s">
        <v>4286</v>
      </c>
      <c r="BZ2688" s="1" t="s">
        <v>4286</v>
      </c>
      <c r="CA2688">
        <v>1</v>
      </c>
    </row>
    <row r="2689" spans="38:79" x14ac:dyDescent="0.25">
      <c r="AL2689" s="1" t="s">
        <v>7278</v>
      </c>
      <c r="AM2689">
        <v>4200</v>
      </c>
      <c r="AN2689">
        <v>0</v>
      </c>
      <c r="AO2689" t="b">
        <v>1</v>
      </c>
      <c r="AP2689" s="1" t="s">
        <v>7219</v>
      </c>
      <c r="AQ2689" s="1" t="s">
        <v>7234</v>
      </c>
      <c r="AR2689" s="1" t="s">
        <v>1613</v>
      </c>
      <c r="AS2689" s="1" t="s">
        <v>1614</v>
      </c>
      <c r="AT2689" s="1" t="s">
        <v>2066</v>
      </c>
      <c r="AU2689" s="1" t="s">
        <v>7211</v>
      </c>
      <c r="AV2689">
        <v>1</v>
      </c>
      <c r="AX2689" s="1" t="s">
        <v>1231</v>
      </c>
      <c r="AY2689" s="1" t="s">
        <v>7902</v>
      </c>
      <c r="AZ2689" s="1" t="s">
        <v>1256</v>
      </c>
      <c r="BA2689" s="1" t="s">
        <v>1257</v>
      </c>
      <c r="BB2689">
        <v>1</v>
      </c>
      <c r="BC2689">
        <v>1780</v>
      </c>
      <c r="BD2689">
        <v>178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1780</v>
      </c>
      <c r="BK2689">
        <v>0</v>
      </c>
      <c r="BL2689" s="1" t="s">
        <v>7903</v>
      </c>
      <c r="BM2689">
        <v>14</v>
      </c>
      <c r="BN2689">
        <v>156</v>
      </c>
      <c r="BP2689" s="1" t="s">
        <v>1318</v>
      </c>
      <c r="BQ2689" s="1" t="s">
        <v>1198</v>
      </c>
      <c r="BR2689">
        <v>12075</v>
      </c>
      <c r="BS2689" s="1" t="s">
        <v>4293</v>
      </c>
      <c r="BT2689" s="1" t="s">
        <v>4286</v>
      </c>
      <c r="BU2689" s="1" t="s">
        <v>4286</v>
      </c>
      <c r="BV2689">
        <v>25171</v>
      </c>
      <c r="BW2689" s="1" t="s">
        <v>1288</v>
      </c>
      <c r="BX2689">
        <v>11500</v>
      </c>
      <c r="BY2689" s="1" t="s">
        <v>4286</v>
      </c>
      <c r="BZ2689" s="1" t="s">
        <v>4286</v>
      </c>
      <c r="CA2689">
        <v>1</v>
      </c>
    </row>
    <row r="2690" spans="38:79" x14ac:dyDescent="0.25">
      <c r="AL2690" s="1" t="s">
        <v>7284</v>
      </c>
      <c r="AM2690">
        <v>11000</v>
      </c>
      <c r="AN2690">
        <v>0</v>
      </c>
      <c r="AO2690" t="b">
        <v>1</v>
      </c>
      <c r="AP2690" s="1" t="s">
        <v>7219</v>
      </c>
      <c r="AQ2690" s="1" t="s">
        <v>7169</v>
      </c>
      <c r="AR2690" s="1" t="s">
        <v>1613</v>
      </c>
      <c r="AS2690" s="1" t="s">
        <v>1614</v>
      </c>
      <c r="AT2690" s="1" t="s">
        <v>2399</v>
      </c>
      <c r="AU2690" s="1" t="s">
        <v>7185</v>
      </c>
      <c r="AV2690">
        <v>1</v>
      </c>
      <c r="AX2690" s="1" t="s">
        <v>1134</v>
      </c>
      <c r="AY2690" s="1" t="s">
        <v>7902</v>
      </c>
      <c r="AZ2690" s="1" t="s">
        <v>1256</v>
      </c>
      <c r="BA2690" s="1" t="s">
        <v>1257</v>
      </c>
      <c r="BB2690">
        <v>1</v>
      </c>
      <c r="BC2690">
        <v>22654.455667396003</v>
      </c>
      <c r="BD2690">
        <v>22654.455667396003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22654.455667396003</v>
      </c>
      <c r="BK2690">
        <v>0</v>
      </c>
      <c r="BL2690" s="1" t="s">
        <v>7903</v>
      </c>
      <c r="BM2690">
        <v>14</v>
      </c>
      <c r="BN2690">
        <v>157</v>
      </c>
      <c r="BP2690" s="1" t="s">
        <v>1318</v>
      </c>
      <c r="BQ2690" s="1" t="s">
        <v>1140</v>
      </c>
      <c r="BR2690">
        <v>9450</v>
      </c>
      <c r="BS2690" s="1" t="s">
        <v>4293</v>
      </c>
      <c r="BT2690" s="1" t="s">
        <v>4286</v>
      </c>
      <c r="BU2690" s="1" t="s">
        <v>4286</v>
      </c>
      <c r="BV2690">
        <v>25172</v>
      </c>
      <c r="BW2690" s="1" t="s">
        <v>1288</v>
      </c>
      <c r="BX2690">
        <v>9000</v>
      </c>
      <c r="BY2690" s="1" t="s">
        <v>4286</v>
      </c>
      <c r="BZ2690" s="1" t="s">
        <v>4286</v>
      </c>
      <c r="CA2690">
        <v>1</v>
      </c>
    </row>
    <row r="2691" spans="38:79" x14ac:dyDescent="0.25">
      <c r="AL2691" s="1" t="s">
        <v>7187</v>
      </c>
      <c r="AM2691">
        <v>4300</v>
      </c>
      <c r="AN2691">
        <v>0</v>
      </c>
      <c r="AO2691" t="b">
        <v>1</v>
      </c>
      <c r="AP2691" s="1" t="s">
        <v>7188</v>
      </c>
      <c r="AQ2691" s="1" t="s">
        <v>7189</v>
      </c>
      <c r="AR2691" s="1" t="s">
        <v>1613</v>
      </c>
      <c r="AS2691" s="1" t="s">
        <v>1614</v>
      </c>
      <c r="AT2691" s="1" t="s">
        <v>7144</v>
      </c>
      <c r="AU2691" s="1" t="s">
        <v>7183</v>
      </c>
      <c r="AV2691">
        <v>1</v>
      </c>
      <c r="AX2691" s="1" t="s">
        <v>1225</v>
      </c>
      <c r="AY2691" s="1" t="s">
        <v>7902</v>
      </c>
      <c r="AZ2691" s="1" t="s">
        <v>1256</v>
      </c>
      <c r="BA2691" s="1" t="s">
        <v>1257</v>
      </c>
      <c r="BB2691">
        <v>1</v>
      </c>
      <c r="BC2691">
        <v>2066.7199999999998</v>
      </c>
      <c r="BD2691">
        <v>2068.872833333</v>
      </c>
      <c r="BE2691">
        <v>0</v>
      </c>
      <c r="BF2691">
        <v>2.1528333329999998</v>
      </c>
      <c r="BG2691">
        <v>0</v>
      </c>
      <c r="BH2691">
        <v>0</v>
      </c>
      <c r="BI2691">
        <v>0</v>
      </c>
      <c r="BJ2691">
        <v>2068.872833333</v>
      </c>
      <c r="BK2691">
        <v>0</v>
      </c>
      <c r="BL2691" s="1" t="s">
        <v>7903</v>
      </c>
      <c r="BM2691">
        <v>14</v>
      </c>
      <c r="BN2691">
        <v>159</v>
      </c>
      <c r="BP2691" s="1" t="s">
        <v>1318</v>
      </c>
      <c r="BQ2691" s="1" t="s">
        <v>1195</v>
      </c>
      <c r="BR2691">
        <v>10500</v>
      </c>
      <c r="BS2691" s="1" t="s">
        <v>4293</v>
      </c>
      <c r="BT2691" s="1" t="s">
        <v>4286</v>
      </c>
      <c r="BU2691" s="1" t="s">
        <v>4286</v>
      </c>
      <c r="BV2691">
        <v>25173</v>
      </c>
      <c r="BW2691" s="1" t="s">
        <v>1288</v>
      </c>
      <c r="BX2691">
        <v>10000</v>
      </c>
      <c r="BY2691" s="1" t="s">
        <v>4286</v>
      </c>
      <c r="BZ2691" s="1" t="s">
        <v>4286</v>
      </c>
      <c r="CA2691">
        <v>1</v>
      </c>
    </row>
    <row r="2692" spans="38:79" x14ac:dyDescent="0.25">
      <c r="AL2692" s="1" t="s">
        <v>7233</v>
      </c>
      <c r="AM2692">
        <v>33000</v>
      </c>
      <c r="AN2692">
        <v>0</v>
      </c>
      <c r="AO2692" t="b">
        <v>1</v>
      </c>
      <c r="AP2692" s="1" t="s">
        <v>7188</v>
      </c>
      <c r="AQ2692" s="1" t="s">
        <v>7234</v>
      </c>
      <c r="AR2692" s="1" t="s">
        <v>1613</v>
      </c>
      <c r="AS2692" s="1" t="s">
        <v>1614</v>
      </c>
      <c r="AT2692" s="1" t="s">
        <v>6661</v>
      </c>
      <c r="AU2692" s="1" t="s">
        <v>7134</v>
      </c>
      <c r="AV2692">
        <v>1</v>
      </c>
      <c r="AX2692" s="1" t="s">
        <v>1238</v>
      </c>
      <c r="AY2692" s="1" t="s">
        <v>7902</v>
      </c>
      <c r="AZ2692" s="1" t="s">
        <v>1256</v>
      </c>
      <c r="BA2692" s="1" t="s">
        <v>1257</v>
      </c>
      <c r="BB2692">
        <v>1</v>
      </c>
      <c r="BC2692">
        <v>6001.8689999999997</v>
      </c>
      <c r="BD2692">
        <v>6001.8689999999997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6001.8689999999997</v>
      </c>
      <c r="BK2692">
        <v>0</v>
      </c>
      <c r="BL2692" s="1" t="s">
        <v>7903</v>
      </c>
      <c r="BM2692">
        <v>14</v>
      </c>
      <c r="BN2692">
        <v>198</v>
      </c>
      <c r="BP2692" s="1" t="s">
        <v>1318</v>
      </c>
      <c r="BQ2692" s="1" t="s">
        <v>1195</v>
      </c>
      <c r="BR2692">
        <v>10500</v>
      </c>
      <c r="BS2692" s="1" t="s">
        <v>4295</v>
      </c>
      <c r="BT2692" s="1" t="s">
        <v>4286</v>
      </c>
      <c r="BU2692" s="1" t="s">
        <v>4286</v>
      </c>
      <c r="BV2692">
        <v>25174</v>
      </c>
      <c r="BW2692" s="1" t="s">
        <v>1288</v>
      </c>
      <c r="BX2692">
        <v>10000</v>
      </c>
      <c r="BY2692" s="1" t="s">
        <v>4286</v>
      </c>
      <c r="BZ2692" s="1" t="s">
        <v>4286</v>
      </c>
      <c r="CA2692">
        <v>1</v>
      </c>
    </row>
    <row r="2693" spans="38:79" x14ac:dyDescent="0.25">
      <c r="AL2693" s="1" t="s">
        <v>7241</v>
      </c>
      <c r="AM2693">
        <v>33000</v>
      </c>
      <c r="AN2693">
        <v>0</v>
      </c>
      <c r="AO2693" t="b">
        <v>1</v>
      </c>
      <c r="AP2693" s="1" t="s">
        <v>7242</v>
      </c>
      <c r="AQ2693" s="1" t="s">
        <v>7169</v>
      </c>
      <c r="AR2693" s="1" t="s">
        <v>1613</v>
      </c>
      <c r="AS2693" s="1" t="s">
        <v>1614</v>
      </c>
      <c r="AT2693" s="1" t="s">
        <v>4555</v>
      </c>
      <c r="AU2693" s="1" t="s">
        <v>7155</v>
      </c>
      <c r="AV2693">
        <v>1</v>
      </c>
      <c r="AX2693" s="1" t="s">
        <v>1231</v>
      </c>
      <c r="AY2693" s="1" t="s">
        <v>7902</v>
      </c>
      <c r="AZ2693" s="1" t="s">
        <v>1257</v>
      </c>
      <c r="BA2693" s="1" t="s">
        <v>1258</v>
      </c>
      <c r="BB2693">
        <v>1</v>
      </c>
      <c r="BC2693">
        <v>1780</v>
      </c>
      <c r="BD2693">
        <v>178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1780</v>
      </c>
      <c r="BK2693">
        <v>0</v>
      </c>
      <c r="BL2693" s="1" t="s">
        <v>7903</v>
      </c>
      <c r="BM2693">
        <v>15</v>
      </c>
      <c r="BN2693">
        <v>156</v>
      </c>
      <c r="BP2693" s="1" t="s">
        <v>1318</v>
      </c>
      <c r="BQ2693" s="1" t="s">
        <v>7937</v>
      </c>
      <c r="BR2693">
        <v>26250</v>
      </c>
      <c r="BS2693" s="1" t="s">
        <v>4296</v>
      </c>
      <c r="BT2693" s="1" t="s">
        <v>4286</v>
      </c>
      <c r="BU2693" s="1" t="s">
        <v>4286</v>
      </c>
      <c r="BV2693">
        <v>25175</v>
      </c>
      <c r="BW2693" s="1" t="s">
        <v>1288</v>
      </c>
      <c r="BX2693">
        <v>25000</v>
      </c>
      <c r="BY2693" s="1" t="s">
        <v>4286</v>
      </c>
      <c r="BZ2693" s="1" t="s">
        <v>4286</v>
      </c>
      <c r="CA2693">
        <v>1</v>
      </c>
    </row>
    <row r="2694" spans="38:79" x14ac:dyDescent="0.25">
      <c r="AL2694" s="1" t="s">
        <v>7270</v>
      </c>
      <c r="AM2694">
        <v>3850</v>
      </c>
      <c r="AN2694">
        <v>0</v>
      </c>
      <c r="AO2694" t="b">
        <v>1</v>
      </c>
      <c r="AP2694" s="1" t="s">
        <v>7242</v>
      </c>
      <c r="AQ2694" s="1" t="s">
        <v>7234</v>
      </c>
      <c r="AR2694" s="1" t="s">
        <v>1613</v>
      </c>
      <c r="AS2694" s="1" t="s">
        <v>1614</v>
      </c>
      <c r="AT2694" s="1" t="s">
        <v>7271</v>
      </c>
      <c r="AU2694" s="1" t="s">
        <v>7211</v>
      </c>
      <c r="AV2694">
        <v>1</v>
      </c>
      <c r="AX2694" s="1" t="s">
        <v>1134</v>
      </c>
      <c r="AY2694" s="1" t="s">
        <v>7902</v>
      </c>
      <c r="AZ2694" s="1" t="s">
        <v>1257</v>
      </c>
      <c r="BA2694" s="1" t="s">
        <v>1258</v>
      </c>
      <c r="BB2694">
        <v>1</v>
      </c>
      <c r="BC2694">
        <v>22654.455667396003</v>
      </c>
      <c r="BD2694">
        <v>22654.455667396003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22654.455667396003</v>
      </c>
      <c r="BK2694">
        <v>0</v>
      </c>
      <c r="BL2694" s="1" t="s">
        <v>7903</v>
      </c>
      <c r="BM2694">
        <v>15</v>
      </c>
      <c r="BN2694">
        <v>157</v>
      </c>
      <c r="BP2694" s="1" t="s">
        <v>1318</v>
      </c>
      <c r="BQ2694" s="1" t="s">
        <v>7936</v>
      </c>
      <c r="BR2694">
        <v>50000</v>
      </c>
      <c r="BS2694" s="1" t="s">
        <v>4298</v>
      </c>
      <c r="BT2694" s="1" t="s">
        <v>4286</v>
      </c>
      <c r="BU2694" s="1" t="s">
        <v>4286</v>
      </c>
      <c r="BV2694">
        <v>25176</v>
      </c>
      <c r="BW2694" s="1" t="s">
        <v>1288</v>
      </c>
      <c r="BX2694">
        <v>50000</v>
      </c>
      <c r="BY2694" s="1" t="s">
        <v>4286</v>
      </c>
      <c r="BZ2694" s="1" t="s">
        <v>4286</v>
      </c>
      <c r="CA2694">
        <v>1</v>
      </c>
    </row>
    <row r="2695" spans="38:79" x14ac:dyDescent="0.25">
      <c r="AL2695" s="1" t="s">
        <v>7225</v>
      </c>
      <c r="AM2695">
        <v>27500</v>
      </c>
      <c r="AN2695">
        <v>0</v>
      </c>
      <c r="AO2695" t="b">
        <v>1</v>
      </c>
      <c r="AP2695" s="1" t="s">
        <v>7189</v>
      </c>
      <c r="AQ2695" s="1" t="s">
        <v>7155</v>
      </c>
      <c r="AR2695" s="1" t="s">
        <v>1613</v>
      </c>
      <c r="AS2695" s="1" t="s">
        <v>1614</v>
      </c>
      <c r="AT2695" s="1" t="s">
        <v>7226</v>
      </c>
      <c r="AU2695" s="1" t="s">
        <v>7134</v>
      </c>
      <c r="AV2695">
        <v>1</v>
      </c>
      <c r="AX2695" s="1" t="s">
        <v>1225</v>
      </c>
      <c r="AY2695" s="1" t="s">
        <v>7902</v>
      </c>
      <c r="AZ2695" s="1" t="s">
        <v>1257</v>
      </c>
      <c r="BA2695" s="1" t="s">
        <v>1258</v>
      </c>
      <c r="BB2695">
        <v>1</v>
      </c>
      <c r="BC2695">
        <v>2068.872833333</v>
      </c>
      <c r="BD2695">
        <v>2071.0256666659998</v>
      </c>
      <c r="BE2695">
        <v>0</v>
      </c>
      <c r="BF2695">
        <v>2.1528333329999998</v>
      </c>
      <c r="BG2695">
        <v>0</v>
      </c>
      <c r="BH2695">
        <v>0</v>
      </c>
      <c r="BI2695">
        <v>0</v>
      </c>
      <c r="BJ2695">
        <v>2071.0256666659998</v>
      </c>
      <c r="BK2695">
        <v>0</v>
      </c>
      <c r="BL2695" s="1" t="s">
        <v>7903</v>
      </c>
      <c r="BM2695">
        <v>15</v>
      </c>
      <c r="BN2695">
        <v>159</v>
      </c>
      <c r="BP2695" s="1" t="s">
        <v>1318</v>
      </c>
      <c r="BQ2695" s="1" t="s">
        <v>1140</v>
      </c>
      <c r="BR2695">
        <v>5500</v>
      </c>
      <c r="BS2695" s="1" t="s">
        <v>4306</v>
      </c>
      <c r="BT2695" s="1" t="s">
        <v>4286</v>
      </c>
      <c r="BU2695" s="1" t="s">
        <v>4286</v>
      </c>
      <c r="BV2695">
        <v>25177</v>
      </c>
      <c r="BW2695" s="1" t="s">
        <v>1288</v>
      </c>
      <c r="BX2695">
        <v>5000</v>
      </c>
      <c r="BY2695" s="1" t="s">
        <v>4286</v>
      </c>
      <c r="BZ2695" s="1" t="s">
        <v>4286</v>
      </c>
      <c r="CA2695">
        <v>1</v>
      </c>
    </row>
    <row r="2696" spans="38:79" x14ac:dyDescent="0.25">
      <c r="AL2696" s="1" t="s">
        <v>7228</v>
      </c>
      <c r="AM2696">
        <v>5000</v>
      </c>
      <c r="AN2696">
        <v>0</v>
      </c>
      <c r="AO2696" t="b">
        <v>1</v>
      </c>
      <c r="AP2696" s="1" t="s">
        <v>7189</v>
      </c>
      <c r="AQ2696" s="1" t="s">
        <v>7169</v>
      </c>
      <c r="AR2696" s="1" t="s">
        <v>1613</v>
      </c>
      <c r="AS2696" s="1" t="s">
        <v>1614</v>
      </c>
      <c r="AT2696" s="1" t="s">
        <v>7229</v>
      </c>
      <c r="AU2696" s="1" t="s">
        <v>7134</v>
      </c>
      <c r="AV2696">
        <v>1</v>
      </c>
      <c r="AX2696" s="1" t="s">
        <v>1238</v>
      </c>
      <c r="AY2696" s="1" t="s">
        <v>7902</v>
      </c>
      <c r="AZ2696" s="1" t="s">
        <v>1257</v>
      </c>
      <c r="BA2696" s="1" t="s">
        <v>1258</v>
      </c>
      <c r="BB2696">
        <v>1</v>
      </c>
      <c r="BC2696">
        <v>6001.8689999999997</v>
      </c>
      <c r="BD2696">
        <v>6001.8689999999997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6001.8689999999997</v>
      </c>
      <c r="BK2696">
        <v>0</v>
      </c>
      <c r="BL2696" s="1" t="s">
        <v>7903</v>
      </c>
      <c r="BM2696">
        <v>15</v>
      </c>
      <c r="BN2696">
        <v>198</v>
      </c>
      <c r="BP2696" s="1" t="s">
        <v>1318</v>
      </c>
      <c r="BQ2696" s="1" t="s">
        <v>7917</v>
      </c>
      <c r="BR2696">
        <v>44000</v>
      </c>
      <c r="BS2696" s="1" t="s">
        <v>4302</v>
      </c>
      <c r="BT2696" s="1" t="s">
        <v>4286</v>
      </c>
      <c r="BU2696" s="1" t="s">
        <v>4286</v>
      </c>
      <c r="BV2696">
        <v>25178</v>
      </c>
      <c r="BW2696" s="1" t="s">
        <v>1288</v>
      </c>
      <c r="BX2696">
        <v>40000</v>
      </c>
      <c r="BY2696" s="1" t="s">
        <v>4286</v>
      </c>
      <c r="BZ2696" s="1" t="s">
        <v>4286</v>
      </c>
      <c r="CA2696">
        <v>1</v>
      </c>
    </row>
    <row r="2697" spans="38:79" x14ac:dyDescent="0.25">
      <c r="AL2697" s="1" t="s">
        <v>7295</v>
      </c>
      <c r="AM2697">
        <v>4400</v>
      </c>
      <c r="AN2697">
        <v>0</v>
      </c>
      <c r="AO2697" t="b">
        <v>1</v>
      </c>
      <c r="AP2697" s="1" t="s">
        <v>7234</v>
      </c>
      <c r="AQ2697" s="1" t="s">
        <v>7169</v>
      </c>
      <c r="AR2697" s="1" t="s">
        <v>1613</v>
      </c>
      <c r="AS2697" s="1" t="s">
        <v>1614</v>
      </c>
      <c r="AT2697" s="1" t="s">
        <v>5084</v>
      </c>
      <c r="AU2697" s="1" t="s">
        <v>7188</v>
      </c>
      <c r="AV2697">
        <v>1</v>
      </c>
      <c r="AX2697" s="1" t="s">
        <v>1231</v>
      </c>
      <c r="AY2697" s="1" t="s">
        <v>7902</v>
      </c>
      <c r="AZ2697" s="1" t="s">
        <v>1258</v>
      </c>
      <c r="BA2697" s="1" t="s">
        <v>1259</v>
      </c>
      <c r="BB2697">
        <v>1</v>
      </c>
      <c r="BC2697">
        <v>1780</v>
      </c>
      <c r="BD2697">
        <v>178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1780</v>
      </c>
      <c r="BK2697">
        <v>0</v>
      </c>
      <c r="BL2697" s="1" t="s">
        <v>7903</v>
      </c>
      <c r="BM2697">
        <v>16</v>
      </c>
      <c r="BN2697">
        <v>156</v>
      </c>
      <c r="BP2697" s="1" t="s">
        <v>1318</v>
      </c>
      <c r="BQ2697" s="1" t="s">
        <v>7923</v>
      </c>
      <c r="BR2697">
        <v>33000</v>
      </c>
      <c r="BS2697" s="1" t="s">
        <v>4305</v>
      </c>
      <c r="BT2697" s="1" t="s">
        <v>4286</v>
      </c>
      <c r="BU2697" s="1" t="s">
        <v>4286</v>
      </c>
      <c r="BV2697">
        <v>25179</v>
      </c>
      <c r="BW2697" s="1" t="s">
        <v>1288</v>
      </c>
      <c r="BX2697">
        <v>30000</v>
      </c>
      <c r="BY2697" s="1" t="s">
        <v>4286</v>
      </c>
      <c r="BZ2697" s="1" t="s">
        <v>4286</v>
      </c>
      <c r="CA2697">
        <v>1</v>
      </c>
    </row>
    <row r="2698" spans="38:79" x14ac:dyDescent="0.25">
      <c r="AL2698" s="1" t="s">
        <v>7168</v>
      </c>
      <c r="AM2698">
        <v>3300</v>
      </c>
      <c r="AN2698">
        <v>0</v>
      </c>
      <c r="AO2698" t="b">
        <v>1</v>
      </c>
      <c r="AP2698" s="1" t="s">
        <v>7169</v>
      </c>
      <c r="AQ2698" s="1" t="s">
        <v>7170</v>
      </c>
      <c r="AR2698" s="1" t="s">
        <v>1613</v>
      </c>
      <c r="AS2698" s="1" t="s">
        <v>1614</v>
      </c>
      <c r="AT2698" s="1" t="s">
        <v>7171</v>
      </c>
      <c r="AU2698" s="1" t="s">
        <v>7128</v>
      </c>
      <c r="AV2698">
        <v>1</v>
      </c>
      <c r="AX2698" s="1" t="s">
        <v>1134</v>
      </c>
      <c r="AY2698" s="1" t="s">
        <v>7902</v>
      </c>
      <c r="AZ2698" s="1" t="s">
        <v>1258</v>
      </c>
      <c r="BA2698" s="1" t="s">
        <v>1259</v>
      </c>
      <c r="BB2698">
        <v>1</v>
      </c>
      <c r="BC2698">
        <v>22654.455667396003</v>
      </c>
      <c r="BD2698">
        <v>22654.455667396003</v>
      </c>
      <c r="BE2698">
        <v>0</v>
      </c>
      <c r="BF2698">
        <v>0</v>
      </c>
      <c r="BG2698">
        <v>0</v>
      </c>
      <c r="BH2698">
        <v>0</v>
      </c>
      <c r="BI2698">
        <v>0</v>
      </c>
      <c r="BJ2698">
        <v>22654.455667396003</v>
      </c>
      <c r="BK2698">
        <v>0</v>
      </c>
      <c r="BL2698" s="1" t="s">
        <v>7903</v>
      </c>
      <c r="BM2698">
        <v>16</v>
      </c>
      <c r="BN2698">
        <v>157</v>
      </c>
      <c r="BP2698" s="1" t="s">
        <v>1318</v>
      </c>
      <c r="BQ2698" s="1" t="s">
        <v>7917</v>
      </c>
      <c r="BR2698">
        <v>33000</v>
      </c>
      <c r="BS2698" s="1" t="s">
        <v>4307</v>
      </c>
      <c r="BT2698" s="1" t="s">
        <v>4289</v>
      </c>
      <c r="BU2698" s="1" t="s">
        <v>4289</v>
      </c>
      <c r="BV2698">
        <v>25180</v>
      </c>
      <c r="BW2698" s="1" t="s">
        <v>1288</v>
      </c>
      <c r="BX2698">
        <v>30000</v>
      </c>
      <c r="BY2698" s="1" t="s">
        <v>4289</v>
      </c>
      <c r="BZ2698" s="1" t="s">
        <v>4289</v>
      </c>
      <c r="CA2698">
        <v>1</v>
      </c>
    </row>
    <row r="2699" spans="38:79" x14ac:dyDescent="0.25">
      <c r="AL2699" s="1" t="s">
        <v>7202</v>
      </c>
      <c r="AM2699">
        <v>33000</v>
      </c>
      <c r="AN2699">
        <v>0</v>
      </c>
      <c r="AO2699" t="b">
        <v>1</v>
      </c>
      <c r="AP2699" s="1" t="s">
        <v>7169</v>
      </c>
      <c r="AQ2699" s="1" t="s">
        <v>7155</v>
      </c>
      <c r="AR2699" s="1" t="s">
        <v>1613</v>
      </c>
      <c r="AS2699" s="1" t="s">
        <v>1614</v>
      </c>
      <c r="AT2699" s="1" t="s">
        <v>7203</v>
      </c>
      <c r="AU2699" s="1" t="s">
        <v>7183</v>
      </c>
      <c r="AV2699">
        <v>1</v>
      </c>
      <c r="AX2699" s="1" t="s">
        <v>1225</v>
      </c>
      <c r="AY2699" s="1" t="s">
        <v>7902</v>
      </c>
      <c r="AZ2699" s="1" t="s">
        <v>1258</v>
      </c>
      <c r="BA2699" s="1" t="s">
        <v>1259</v>
      </c>
      <c r="BB2699">
        <v>1</v>
      </c>
      <c r="BC2699">
        <v>2071.0256666659998</v>
      </c>
      <c r="BD2699">
        <v>2073.178499999</v>
      </c>
      <c r="BE2699">
        <v>0</v>
      </c>
      <c r="BF2699">
        <v>2.1528333329999998</v>
      </c>
      <c r="BG2699">
        <v>0</v>
      </c>
      <c r="BH2699">
        <v>0</v>
      </c>
      <c r="BI2699">
        <v>0</v>
      </c>
      <c r="BJ2699">
        <v>2073.178499999</v>
      </c>
      <c r="BK2699">
        <v>0</v>
      </c>
      <c r="BL2699" s="1" t="s">
        <v>7903</v>
      </c>
      <c r="BM2699">
        <v>16</v>
      </c>
      <c r="BN2699">
        <v>159</v>
      </c>
      <c r="BP2699" s="1" t="s">
        <v>1318</v>
      </c>
      <c r="BQ2699" s="1" t="s">
        <v>7923</v>
      </c>
      <c r="BR2699">
        <v>27500</v>
      </c>
      <c r="BS2699" s="1" t="s">
        <v>4309</v>
      </c>
      <c r="BT2699" s="1" t="s">
        <v>4289</v>
      </c>
      <c r="BU2699" s="1" t="s">
        <v>4289</v>
      </c>
      <c r="BV2699">
        <v>25181</v>
      </c>
      <c r="BW2699" s="1" t="s">
        <v>1288</v>
      </c>
      <c r="BX2699">
        <v>25000</v>
      </c>
      <c r="BY2699" s="1" t="s">
        <v>4289</v>
      </c>
      <c r="BZ2699" s="1" t="s">
        <v>4289</v>
      </c>
      <c r="CA2699">
        <v>1</v>
      </c>
    </row>
    <row r="2700" spans="38:79" x14ac:dyDescent="0.25">
      <c r="AL2700" s="1" t="s">
        <v>7217</v>
      </c>
      <c r="AM2700">
        <v>31500</v>
      </c>
      <c r="AN2700">
        <v>0</v>
      </c>
      <c r="AO2700" t="b">
        <v>1</v>
      </c>
      <c r="AP2700" s="1" t="s">
        <v>7169</v>
      </c>
      <c r="AQ2700" s="1" t="s">
        <v>7155</v>
      </c>
      <c r="AR2700" s="1" t="s">
        <v>1613</v>
      </c>
      <c r="AS2700" s="1" t="s">
        <v>1614</v>
      </c>
      <c r="AT2700" s="1" t="s">
        <v>2455</v>
      </c>
      <c r="AU2700" s="1" t="s">
        <v>7182</v>
      </c>
      <c r="AV2700">
        <v>1</v>
      </c>
      <c r="AX2700" s="1" t="s">
        <v>1238</v>
      </c>
      <c r="AY2700" s="1" t="s">
        <v>7902</v>
      </c>
      <c r="AZ2700" s="1" t="s">
        <v>1258</v>
      </c>
      <c r="BA2700" s="1" t="s">
        <v>1259</v>
      </c>
      <c r="BB2700">
        <v>1</v>
      </c>
      <c r="BC2700">
        <v>6001.8689999999997</v>
      </c>
      <c r="BD2700">
        <v>6001.8689999999997</v>
      </c>
      <c r="BE2700">
        <v>0</v>
      </c>
      <c r="BF2700">
        <v>0</v>
      </c>
      <c r="BG2700">
        <v>0</v>
      </c>
      <c r="BH2700">
        <v>0</v>
      </c>
      <c r="BI2700">
        <v>0</v>
      </c>
      <c r="BJ2700">
        <v>6001.8689999999997</v>
      </c>
      <c r="BK2700">
        <v>0</v>
      </c>
      <c r="BL2700" s="1" t="s">
        <v>7903</v>
      </c>
      <c r="BM2700">
        <v>16</v>
      </c>
      <c r="BN2700">
        <v>198</v>
      </c>
      <c r="BP2700" s="1" t="s">
        <v>1318</v>
      </c>
      <c r="BQ2700" s="1" t="s">
        <v>1140</v>
      </c>
      <c r="BR2700">
        <v>9450</v>
      </c>
      <c r="BS2700" s="1" t="s">
        <v>4314</v>
      </c>
      <c r="BT2700" s="1" t="s">
        <v>4289</v>
      </c>
      <c r="BU2700" s="1" t="s">
        <v>4289</v>
      </c>
      <c r="BV2700">
        <v>25182</v>
      </c>
      <c r="BW2700" s="1" t="s">
        <v>1288</v>
      </c>
      <c r="BX2700">
        <v>9000</v>
      </c>
      <c r="BY2700" s="1" t="s">
        <v>4289</v>
      </c>
      <c r="BZ2700" s="1" t="s">
        <v>4289</v>
      </c>
      <c r="CA2700">
        <v>1</v>
      </c>
    </row>
    <row r="2701" spans="38:79" x14ac:dyDescent="0.25">
      <c r="AL2701" s="1" t="s">
        <v>7223</v>
      </c>
      <c r="AM2701">
        <v>16500</v>
      </c>
      <c r="AN2701">
        <v>0</v>
      </c>
      <c r="AO2701" t="b">
        <v>1</v>
      </c>
      <c r="AP2701" s="1" t="s">
        <v>7169</v>
      </c>
      <c r="AQ2701" s="1" t="s">
        <v>7185</v>
      </c>
      <c r="AR2701" s="1" t="s">
        <v>1613</v>
      </c>
      <c r="AS2701" s="1" t="s">
        <v>1614</v>
      </c>
      <c r="AT2701" s="1" t="s">
        <v>7224</v>
      </c>
      <c r="AU2701" s="1" t="s">
        <v>7134</v>
      </c>
      <c r="AV2701">
        <v>1</v>
      </c>
      <c r="AX2701" s="1" t="s">
        <v>1231</v>
      </c>
      <c r="AY2701" s="1" t="s">
        <v>7902</v>
      </c>
      <c r="AZ2701" s="1" t="s">
        <v>1259</v>
      </c>
      <c r="BA2701" s="1" t="s">
        <v>1260</v>
      </c>
      <c r="BB2701">
        <v>1</v>
      </c>
      <c r="BC2701">
        <v>1780</v>
      </c>
      <c r="BD2701">
        <v>178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1780</v>
      </c>
      <c r="BK2701">
        <v>0</v>
      </c>
      <c r="BL2701" s="1" t="s">
        <v>7903</v>
      </c>
      <c r="BM2701">
        <v>17</v>
      </c>
      <c r="BN2701">
        <v>156</v>
      </c>
      <c r="BP2701" s="1" t="s">
        <v>1318</v>
      </c>
      <c r="BQ2701" s="1" t="s">
        <v>1140</v>
      </c>
      <c r="BR2701">
        <v>10500</v>
      </c>
      <c r="BS2701" s="1" t="s">
        <v>4314</v>
      </c>
      <c r="BT2701" s="1" t="s">
        <v>4289</v>
      </c>
      <c r="BU2701" s="1" t="s">
        <v>4289</v>
      </c>
      <c r="BV2701">
        <v>25183</v>
      </c>
      <c r="BW2701" s="1" t="s">
        <v>1288</v>
      </c>
      <c r="BX2701">
        <v>10000</v>
      </c>
      <c r="BY2701" s="1" t="s">
        <v>4289</v>
      </c>
      <c r="BZ2701" s="1" t="s">
        <v>4289</v>
      </c>
      <c r="CA2701">
        <v>1</v>
      </c>
    </row>
    <row r="2702" spans="38:79" x14ac:dyDescent="0.25">
      <c r="AL2702" s="1" t="s">
        <v>7237</v>
      </c>
      <c r="AM2702">
        <v>55000</v>
      </c>
      <c r="AN2702">
        <v>0</v>
      </c>
      <c r="AO2702" t="b">
        <v>1</v>
      </c>
      <c r="AP2702" s="1" t="s">
        <v>7169</v>
      </c>
      <c r="AQ2702" s="1" t="s">
        <v>7155</v>
      </c>
      <c r="AR2702" s="1" t="s">
        <v>1613</v>
      </c>
      <c r="AS2702" s="1" t="s">
        <v>1614</v>
      </c>
      <c r="AT2702" s="1" t="s">
        <v>1817</v>
      </c>
      <c r="AU2702" s="1" t="s">
        <v>7155</v>
      </c>
      <c r="AV2702">
        <v>1</v>
      </c>
      <c r="AX2702" s="1" t="s">
        <v>1134</v>
      </c>
      <c r="AY2702" s="1" t="s">
        <v>7902</v>
      </c>
      <c r="AZ2702" s="1" t="s">
        <v>1259</v>
      </c>
      <c r="BA2702" s="1" t="s">
        <v>1260</v>
      </c>
      <c r="BB2702">
        <v>1</v>
      </c>
      <c r="BC2702">
        <v>22654.455667396003</v>
      </c>
      <c r="BD2702">
        <v>22654.455667396003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22654.455667396003</v>
      </c>
      <c r="BK2702">
        <v>0</v>
      </c>
      <c r="BL2702" s="1" t="s">
        <v>7903</v>
      </c>
      <c r="BM2702">
        <v>17</v>
      </c>
      <c r="BN2702">
        <v>157</v>
      </c>
      <c r="BP2702" s="1" t="s">
        <v>1318</v>
      </c>
      <c r="BQ2702" s="1" t="s">
        <v>7968</v>
      </c>
      <c r="BR2702">
        <v>8800</v>
      </c>
      <c r="BS2702" s="1" t="s">
        <v>4315</v>
      </c>
      <c r="BT2702" s="1" t="s">
        <v>4289</v>
      </c>
      <c r="BU2702" s="1" t="s">
        <v>4289</v>
      </c>
      <c r="BV2702">
        <v>25184</v>
      </c>
      <c r="BW2702" s="1" t="s">
        <v>1288</v>
      </c>
      <c r="BX2702">
        <v>8000</v>
      </c>
      <c r="BY2702" s="1" t="s">
        <v>4289</v>
      </c>
      <c r="BZ2702" s="1" t="s">
        <v>4289</v>
      </c>
      <c r="CA2702">
        <v>1</v>
      </c>
    </row>
    <row r="2703" spans="38:79" x14ac:dyDescent="0.25">
      <c r="AL2703" s="1" t="s">
        <v>7262</v>
      </c>
      <c r="AM2703">
        <v>22350</v>
      </c>
      <c r="AN2703">
        <v>0</v>
      </c>
      <c r="AO2703" t="b">
        <v>1</v>
      </c>
      <c r="AP2703" s="1" t="s">
        <v>7169</v>
      </c>
      <c r="AQ2703" s="1" t="s">
        <v>7155</v>
      </c>
      <c r="AR2703" s="1" t="s">
        <v>1613</v>
      </c>
      <c r="AS2703" s="1" t="s">
        <v>1614</v>
      </c>
      <c r="AT2703" s="1" t="s">
        <v>7263</v>
      </c>
      <c r="AU2703" s="1" t="s">
        <v>7211</v>
      </c>
      <c r="AV2703">
        <v>1</v>
      </c>
      <c r="AX2703" s="1" t="s">
        <v>1225</v>
      </c>
      <c r="AY2703" s="1" t="s">
        <v>7902</v>
      </c>
      <c r="AZ2703" s="1" t="s">
        <v>1259</v>
      </c>
      <c r="BA2703" s="1" t="s">
        <v>1260</v>
      </c>
      <c r="BB2703">
        <v>1</v>
      </c>
      <c r="BC2703">
        <v>2073.178499999</v>
      </c>
      <c r="BD2703">
        <v>2075.3313333320002</v>
      </c>
      <c r="BE2703">
        <v>0</v>
      </c>
      <c r="BF2703">
        <v>2.1528333329999998</v>
      </c>
      <c r="BG2703">
        <v>0</v>
      </c>
      <c r="BH2703">
        <v>0</v>
      </c>
      <c r="BI2703">
        <v>0</v>
      </c>
      <c r="BJ2703">
        <v>2075.3313333320002</v>
      </c>
      <c r="BK2703">
        <v>0</v>
      </c>
      <c r="BL2703" s="1" t="s">
        <v>7903</v>
      </c>
      <c r="BM2703">
        <v>17</v>
      </c>
      <c r="BN2703">
        <v>159</v>
      </c>
      <c r="BP2703" s="1" t="s">
        <v>1318</v>
      </c>
      <c r="BQ2703" s="1" t="s">
        <v>7955</v>
      </c>
      <c r="BR2703">
        <v>60500</v>
      </c>
      <c r="BS2703" s="1" t="s">
        <v>4317</v>
      </c>
      <c r="BT2703" s="1" t="s">
        <v>4289</v>
      </c>
      <c r="BU2703" s="1" t="s">
        <v>4289</v>
      </c>
      <c r="BV2703">
        <v>25185</v>
      </c>
      <c r="BW2703" s="1" t="s">
        <v>1288</v>
      </c>
      <c r="BX2703">
        <v>55000</v>
      </c>
      <c r="BY2703" s="1" t="s">
        <v>4289</v>
      </c>
      <c r="BZ2703" s="1" t="s">
        <v>4289</v>
      </c>
      <c r="CA2703">
        <v>1</v>
      </c>
    </row>
    <row r="2704" spans="38:79" x14ac:dyDescent="0.25">
      <c r="AL2704" s="1" t="s">
        <v>7279</v>
      </c>
      <c r="AM2704">
        <v>44000</v>
      </c>
      <c r="AN2704">
        <v>0</v>
      </c>
      <c r="AO2704" t="b">
        <v>1</v>
      </c>
      <c r="AP2704" s="1" t="s">
        <v>7169</v>
      </c>
      <c r="AQ2704" s="1" t="s">
        <v>7185</v>
      </c>
      <c r="AR2704" s="1" t="s">
        <v>1613</v>
      </c>
      <c r="AS2704" s="1" t="s">
        <v>1614</v>
      </c>
      <c r="AT2704" s="1" t="s">
        <v>7280</v>
      </c>
      <c r="AU2704" s="1" t="s">
        <v>7193</v>
      </c>
      <c r="AV2704">
        <v>1</v>
      </c>
      <c r="AX2704" s="1" t="s">
        <v>1238</v>
      </c>
      <c r="AY2704" s="1" t="s">
        <v>7902</v>
      </c>
      <c r="AZ2704" s="1" t="s">
        <v>1259</v>
      </c>
      <c r="BA2704" s="1" t="s">
        <v>1260</v>
      </c>
      <c r="BB2704">
        <v>1</v>
      </c>
      <c r="BC2704">
        <v>6001.8689999999997</v>
      </c>
      <c r="BD2704">
        <v>6001.8689999999997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6001.8689999999997</v>
      </c>
      <c r="BK2704">
        <v>0</v>
      </c>
      <c r="BL2704" s="1" t="s">
        <v>7903</v>
      </c>
      <c r="BM2704">
        <v>17</v>
      </c>
      <c r="BN2704">
        <v>198</v>
      </c>
      <c r="BP2704" s="1" t="s">
        <v>1318</v>
      </c>
      <c r="BQ2704" s="1" t="s">
        <v>7955</v>
      </c>
      <c r="BR2704">
        <v>55000</v>
      </c>
      <c r="BS2704" s="1" t="s">
        <v>4321</v>
      </c>
      <c r="BT2704" s="1" t="s">
        <v>4289</v>
      </c>
      <c r="BU2704" s="1" t="s">
        <v>4289</v>
      </c>
      <c r="BV2704">
        <v>25186</v>
      </c>
      <c r="BW2704" s="1" t="s">
        <v>1288</v>
      </c>
      <c r="BX2704">
        <v>50000</v>
      </c>
      <c r="BY2704" s="1" t="s">
        <v>4289</v>
      </c>
      <c r="BZ2704" s="1" t="s">
        <v>4289</v>
      </c>
      <c r="CA2704">
        <v>1</v>
      </c>
    </row>
    <row r="2705" spans="38:79" x14ac:dyDescent="0.25">
      <c r="AL2705" s="1" t="s">
        <v>7285</v>
      </c>
      <c r="AM2705">
        <v>6050</v>
      </c>
      <c r="AN2705">
        <v>0</v>
      </c>
      <c r="AO2705" t="b">
        <v>1</v>
      </c>
      <c r="AP2705" s="1" t="s">
        <v>7169</v>
      </c>
      <c r="AQ2705" s="1" t="s">
        <v>7185</v>
      </c>
      <c r="AR2705" s="1" t="s">
        <v>1613</v>
      </c>
      <c r="AS2705" s="1" t="s">
        <v>1614</v>
      </c>
      <c r="AT2705" s="1" t="s">
        <v>7286</v>
      </c>
      <c r="AU2705" s="1" t="s">
        <v>7170</v>
      </c>
      <c r="AV2705">
        <v>1</v>
      </c>
      <c r="AX2705" s="1" t="s">
        <v>1231</v>
      </c>
      <c r="AY2705" s="1" t="s">
        <v>7902</v>
      </c>
      <c r="AZ2705" s="1" t="s">
        <v>1260</v>
      </c>
      <c r="BA2705" s="1" t="s">
        <v>1261</v>
      </c>
      <c r="BB2705">
        <v>1</v>
      </c>
      <c r="BC2705">
        <v>1780</v>
      </c>
      <c r="BD2705">
        <v>178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1780</v>
      </c>
      <c r="BK2705">
        <v>0</v>
      </c>
      <c r="BL2705" s="1" t="s">
        <v>7903</v>
      </c>
      <c r="BM2705">
        <v>18</v>
      </c>
      <c r="BN2705">
        <v>156</v>
      </c>
      <c r="BP2705" s="1" t="s">
        <v>1318</v>
      </c>
      <c r="BQ2705" s="1" t="s">
        <v>1116</v>
      </c>
      <c r="BR2705">
        <v>13750</v>
      </c>
      <c r="BS2705" s="1" t="s">
        <v>4323</v>
      </c>
      <c r="BT2705" s="1" t="s">
        <v>4269</v>
      </c>
      <c r="BU2705" s="1" t="s">
        <v>4269</v>
      </c>
      <c r="BV2705">
        <v>25187</v>
      </c>
      <c r="BW2705" s="1" t="s">
        <v>1288</v>
      </c>
      <c r="BX2705">
        <v>12500</v>
      </c>
      <c r="BY2705" s="1" t="s">
        <v>4269</v>
      </c>
      <c r="BZ2705" s="1" t="s">
        <v>4269</v>
      </c>
      <c r="CA2705">
        <v>1</v>
      </c>
    </row>
    <row r="2706" spans="38:79" x14ac:dyDescent="0.25">
      <c r="AL2706" s="1" t="s">
        <v>7197</v>
      </c>
      <c r="AM2706">
        <v>3000</v>
      </c>
      <c r="AN2706">
        <v>0</v>
      </c>
      <c r="AO2706" t="b">
        <v>1</v>
      </c>
      <c r="AP2706" s="1" t="s">
        <v>7170</v>
      </c>
      <c r="AQ2706" s="1" t="s">
        <v>7193</v>
      </c>
      <c r="AR2706" s="1" t="s">
        <v>1613</v>
      </c>
      <c r="AS2706" s="1" t="s">
        <v>1614</v>
      </c>
      <c r="AT2706" s="1" t="s">
        <v>7198</v>
      </c>
      <c r="AU2706" s="1" t="s">
        <v>7183</v>
      </c>
      <c r="AV2706">
        <v>1</v>
      </c>
      <c r="AX2706" s="1" t="s">
        <v>1134</v>
      </c>
      <c r="AY2706" s="1" t="s">
        <v>7902</v>
      </c>
      <c r="AZ2706" s="1" t="s">
        <v>1260</v>
      </c>
      <c r="BA2706" s="1" t="s">
        <v>1261</v>
      </c>
      <c r="BB2706">
        <v>1</v>
      </c>
      <c r="BC2706">
        <v>22654.455667396003</v>
      </c>
      <c r="BD2706">
        <v>22654.455667396003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22654.455667396003</v>
      </c>
      <c r="BK2706">
        <v>0</v>
      </c>
      <c r="BL2706" s="1" t="s">
        <v>7903</v>
      </c>
      <c r="BM2706">
        <v>18</v>
      </c>
      <c r="BN2706">
        <v>157</v>
      </c>
      <c r="BP2706" s="1" t="s">
        <v>1318</v>
      </c>
      <c r="BQ2706" s="1" t="s">
        <v>7918</v>
      </c>
      <c r="BR2706">
        <v>27500</v>
      </c>
      <c r="BS2706" s="1" t="s">
        <v>4325</v>
      </c>
      <c r="BT2706" s="1" t="s">
        <v>4269</v>
      </c>
      <c r="BU2706" s="1" t="s">
        <v>4269</v>
      </c>
      <c r="BV2706">
        <v>25190</v>
      </c>
      <c r="BW2706" s="1" t="s">
        <v>1288</v>
      </c>
      <c r="BX2706">
        <v>25000</v>
      </c>
      <c r="BY2706" s="1" t="s">
        <v>4269</v>
      </c>
      <c r="BZ2706" s="1" t="s">
        <v>4269</v>
      </c>
      <c r="CA2706">
        <v>1</v>
      </c>
    </row>
    <row r="2707" spans="38:79" x14ac:dyDescent="0.25">
      <c r="AL2707" s="1" t="s">
        <v>7227</v>
      </c>
      <c r="AM2707">
        <v>4300</v>
      </c>
      <c r="AN2707">
        <v>0</v>
      </c>
      <c r="AO2707" t="b">
        <v>1</v>
      </c>
      <c r="AP2707" s="1" t="s">
        <v>7170</v>
      </c>
      <c r="AQ2707" s="1" t="s">
        <v>7211</v>
      </c>
      <c r="AR2707" s="1" t="s">
        <v>1613</v>
      </c>
      <c r="AS2707" s="1" t="s">
        <v>1614</v>
      </c>
      <c r="AT2707" s="1" t="s">
        <v>5737</v>
      </c>
      <c r="AU2707" s="1" t="s">
        <v>7134</v>
      </c>
      <c r="AV2707">
        <v>1</v>
      </c>
      <c r="AX2707" s="1" t="s">
        <v>1225</v>
      </c>
      <c r="AY2707" s="1" t="s">
        <v>7902</v>
      </c>
      <c r="AZ2707" s="1" t="s">
        <v>1260</v>
      </c>
      <c r="BA2707" s="1" t="s">
        <v>1261</v>
      </c>
      <c r="BB2707">
        <v>1</v>
      </c>
      <c r="BC2707">
        <v>2075.3313333320002</v>
      </c>
      <c r="BD2707">
        <v>2075.3313333320002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2075.3313333320002</v>
      </c>
      <c r="BK2707">
        <v>0</v>
      </c>
      <c r="BL2707" s="1" t="s">
        <v>7903</v>
      </c>
      <c r="BM2707">
        <v>18</v>
      </c>
      <c r="BN2707">
        <v>159</v>
      </c>
      <c r="BP2707" s="1" t="s">
        <v>1318</v>
      </c>
      <c r="BQ2707" s="1" t="s">
        <v>1461</v>
      </c>
      <c r="BR2707">
        <v>5500</v>
      </c>
      <c r="BS2707" s="1" t="s">
        <v>4325</v>
      </c>
      <c r="BT2707" s="1" t="s">
        <v>4269</v>
      </c>
      <c r="BU2707" s="1" t="s">
        <v>4269</v>
      </c>
      <c r="BV2707">
        <v>25191</v>
      </c>
      <c r="BW2707" s="1" t="s">
        <v>1288</v>
      </c>
      <c r="BX2707">
        <v>5000</v>
      </c>
      <c r="BY2707" s="1" t="s">
        <v>4269</v>
      </c>
      <c r="BZ2707" s="1" t="s">
        <v>4269</v>
      </c>
      <c r="CA2707">
        <v>1</v>
      </c>
    </row>
    <row r="2708" spans="38:79" x14ac:dyDescent="0.25">
      <c r="AL2708" s="1" t="s">
        <v>7238</v>
      </c>
      <c r="AM2708">
        <v>52800</v>
      </c>
      <c r="AN2708">
        <v>0</v>
      </c>
      <c r="AO2708" t="b">
        <v>1</v>
      </c>
      <c r="AP2708" s="1" t="s">
        <v>7170</v>
      </c>
      <c r="AQ2708" s="1" t="s">
        <v>7134</v>
      </c>
      <c r="AR2708" s="1" t="s">
        <v>1613</v>
      </c>
      <c r="AS2708" s="1" t="s">
        <v>1614</v>
      </c>
      <c r="AT2708" s="1" t="s">
        <v>7239</v>
      </c>
      <c r="AU2708" s="1" t="s">
        <v>7155</v>
      </c>
      <c r="AV2708">
        <v>1</v>
      </c>
      <c r="AX2708" s="1" t="s">
        <v>1238</v>
      </c>
      <c r="AY2708" s="1" t="s">
        <v>7902</v>
      </c>
      <c r="AZ2708" s="1" t="s">
        <v>1260</v>
      </c>
      <c r="BA2708" s="1" t="s">
        <v>1261</v>
      </c>
      <c r="BB2708">
        <v>1</v>
      </c>
      <c r="BC2708">
        <v>6001.8689999999997</v>
      </c>
      <c r="BD2708">
        <v>6003.2579999999998</v>
      </c>
      <c r="BE2708">
        <v>0</v>
      </c>
      <c r="BF2708">
        <v>1.389</v>
      </c>
      <c r="BG2708">
        <v>0</v>
      </c>
      <c r="BH2708">
        <v>0</v>
      </c>
      <c r="BI2708">
        <v>0</v>
      </c>
      <c r="BJ2708">
        <v>6003.2579999999998</v>
      </c>
      <c r="BK2708">
        <v>0</v>
      </c>
      <c r="BL2708" s="1" t="s">
        <v>7903</v>
      </c>
      <c r="BM2708">
        <v>18</v>
      </c>
      <c r="BN2708">
        <v>198</v>
      </c>
      <c r="BP2708" s="1" t="s">
        <v>1318</v>
      </c>
      <c r="BQ2708" s="1" t="s">
        <v>1116</v>
      </c>
      <c r="BR2708">
        <v>2750</v>
      </c>
      <c r="BS2708" s="1" t="s">
        <v>4327</v>
      </c>
      <c r="BT2708" s="1" t="s">
        <v>4269</v>
      </c>
      <c r="BU2708" s="1" t="s">
        <v>4269</v>
      </c>
      <c r="BV2708">
        <v>25192</v>
      </c>
      <c r="BW2708" s="1" t="s">
        <v>1288</v>
      </c>
      <c r="BX2708">
        <v>2500</v>
      </c>
      <c r="BY2708" s="1" t="s">
        <v>4269</v>
      </c>
      <c r="BZ2708" s="1" t="s">
        <v>4269</v>
      </c>
      <c r="CA2708">
        <v>1</v>
      </c>
    </row>
    <row r="2709" spans="38:79" x14ac:dyDescent="0.25">
      <c r="AL2709" s="1" t="s">
        <v>7184</v>
      </c>
      <c r="AM2709">
        <v>4000</v>
      </c>
      <c r="AN2709">
        <v>0</v>
      </c>
      <c r="AO2709" t="b">
        <v>1</v>
      </c>
      <c r="AP2709" s="1" t="s">
        <v>7185</v>
      </c>
      <c r="AQ2709" s="1" t="s">
        <v>7155</v>
      </c>
      <c r="AR2709" s="1" t="s">
        <v>1613</v>
      </c>
      <c r="AS2709" s="1" t="s">
        <v>1614</v>
      </c>
      <c r="AT2709" s="1" t="s">
        <v>7186</v>
      </c>
      <c r="AU2709" s="1" t="s">
        <v>7183</v>
      </c>
      <c r="AV2709">
        <v>1</v>
      </c>
      <c r="AX2709" s="1" t="s">
        <v>1231</v>
      </c>
      <c r="AY2709" s="1" t="s">
        <v>7902</v>
      </c>
      <c r="AZ2709" s="1" t="s">
        <v>1261</v>
      </c>
      <c r="BA2709" s="1" t="s">
        <v>1262</v>
      </c>
      <c r="BB2709">
        <v>1</v>
      </c>
      <c r="BC2709">
        <v>1780</v>
      </c>
      <c r="BD2709">
        <v>178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1780</v>
      </c>
      <c r="BK2709">
        <v>0</v>
      </c>
      <c r="BL2709" s="1" t="s">
        <v>7903</v>
      </c>
      <c r="BM2709">
        <v>19</v>
      </c>
      <c r="BN2709">
        <v>156</v>
      </c>
      <c r="BP2709" s="1" t="s">
        <v>1318</v>
      </c>
      <c r="BQ2709" s="1" t="s">
        <v>1116</v>
      </c>
      <c r="BR2709">
        <v>1650</v>
      </c>
      <c r="BS2709" s="1" t="s">
        <v>4327</v>
      </c>
      <c r="BT2709" s="1" t="s">
        <v>4269</v>
      </c>
      <c r="BU2709" s="1" t="s">
        <v>4269</v>
      </c>
      <c r="BV2709">
        <v>25193</v>
      </c>
      <c r="BW2709" s="1" t="s">
        <v>1288</v>
      </c>
      <c r="BX2709">
        <v>1500</v>
      </c>
      <c r="BY2709" s="1" t="s">
        <v>4269</v>
      </c>
      <c r="BZ2709" s="1" t="s">
        <v>4269</v>
      </c>
      <c r="CA2709">
        <v>1</v>
      </c>
    </row>
    <row r="2710" spans="38:79" x14ac:dyDescent="0.25">
      <c r="AL2710" s="1" t="s">
        <v>7243</v>
      </c>
      <c r="AM2710">
        <v>59400</v>
      </c>
      <c r="AN2710">
        <v>0</v>
      </c>
      <c r="AO2710" t="b">
        <v>1</v>
      </c>
      <c r="AP2710" s="1" t="s">
        <v>7185</v>
      </c>
      <c r="AQ2710" s="1" t="s">
        <v>7165</v>
      </c>
      <c r="AR2710" s="1" t="s">
        <v>1613</v>
      </c>
      <c r="AS2710" s="1" t="s">
        <v>1614</v>
      </c>
      <c r="AT2710" s="1" t="s">
        <v>7244</v>
      </c>
      <c r="AU2710" s="1" t="s">
        <v>7155</v>
      </c>
      <c r="AV2710">
        <v>1</v>
      </c>
      <c r="AX2710" s="1" t="s">
        <v>1134</v>
      </c>
      <c r="AY2710" s="1" t="s">
        <v>7902</v>
      </c>
      <c r="AZ2710" s="1" t="s">
        <v>1261</v>
      </c>
      <c r="BA2710" s="1" t="s">
        <v>1262</v>
      </c>
      <c r="BB2710">
        <v>1</v>
      </c>
      <c r="BC2710">
        <v>22654.455667396003</v>
      </c>
      <c r="BD2710">
        <v>22654.455667396003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22654.455667396003</v>
      </c>
      <c r="BK2710">
        <v>0</v>
      </c>
      <c r="BL2710" s="1" t="s">
        <v>7903</v>
      </c>
      <c r="BM2710">
        <v>19</v>
      </c>
      <c r="BN2710">
        <v>157</v>
      </c>
      <c r="BP2710" s="1" t="s">
        <v>1318</v>
      </c>
      <c r="BQ2710" s="1" t="s">
        <v>7918</v>
      </c>
      <c r="BR2710">
        <v>4400</v>
      </c>
      <c r="BS2710" s="1" t="s">
        <v>4329</v>
      </c>
      <c r="BT2710" s="1" t="s">
        <v>4269</v>
      </c>
      <c r="BU2710" s="1" t="s">
        <v>4269</v>
      </c>
      <c r="BV2710">
        <v>25194</v>
      </c>
      <c r="BW2710" s="1" t="s">
        <v>1288</v>
      </c>
      <c r="BX2710">
        <v>4000</v>
      </c>
      <c r="BY2710" s="1" t="s">
        <v>4269</v>
      </c>
      <c r="BZ2710" s="1" t="s">
        <v>4269</v>
      </c>
      <c r="CA2710">
        <v>1</v>
      </c>
    </row>
    <row r="2711" spans="38:79" x14ac:dyDescent="0.25">
      <c r="AL2711" s="1" t="s">
        <v>7192</v>
      </c>
      <c r="AM2711">
        <v>6050</v>
      </c>
      <c r="AN2711">
        <v>0</v>
      </c>
      <c r="AO2711" t="b">
        <v>1</v>
      </c>
      <c r="AP2711" s="1" t="s">
        <v>7193</v>
      </c>
      <c r="AQ2711" s="1" t="s">
        <v>7155</v>
      </c>
      <c r="AR2711" s="1" t="s">
        <v>1613</v>
      </c>
      <c r="AS2711" s="1" t="s">
        <v>1614</v>
      </c>
      <c r="AT2711" s="1" t="s">
        <v>7194</v>
      </c>
      <c r="AU2711" s="1" t="s">
        <v>7183</v>
      </c>
      <c r="AV2711">
        <v>1</v>
      </c>
      <c r="AX2711" s="1" t="s">
        <v>1225</v>
      </c>
      <c r="AY2711" s="1" t="s">
        <v>7902</v>
      </c>
      <c r="AZ2711" s="1" t="s">
        <v>1261</v>
      </c>
      <c r="BA2711" s="1" t="s">
        <v>1262</v>
      </c>
      <c r="BB2711">
        <v>1</v>
      </c>
      <c r="BC2711">
        <v>2075.3313333320002</v>
      </c>
      <c r="BD2711">
        <v>2077.484166665</v>
      </c>
      <c r="BE2711">
        <v>0</v>
      </c>
      <c r="BF2711">
        <v>2.1528333329999998</v>
      </c>
      <c r="BG2711">
        <v>0</v>
      </c>
      <c r="BH2711">
        <v>0</v>
      </c>
      <c r="BI2711">
        <v>0</v>
      </c>
      <c r="BJ2711">
        <v>2077.484166665</v>
      </c>
      <c r="BK2711">
        <v>0</v>
      </c>
      <c r="BL2711" s="1" t="s">
        <v>7903</v>
      </c>
      <c r="BM2711">
        <v>19</v>
      </c>
      <c r="BN2711">
        <v>159</v>
      </c>
      <c r="BP2711" s="1" t="s">
        <v>1318</v>
      </c>
      <c r="BQ2711" s="1" t="s">
        <v>7918</v>
      </c>
      <c r="BR2711">
        <v>16500</v>
      </c>
      <c r="BS2711" s="1" t="s">
        <v>4330</v>
      </c>
      <c r="BT2711" s="1" t="s">
        <v>4269</v>
      </c>
      <c r="BU2711" s="1" t="s">
        <v>4269</v>
      </c>
      <c r="BV2711">
        <v>25195</v>
      </c>
      <c r="BW2711" s="1" t="s">
        <v>1288</v>
      </c>
      <c r="BX2711">
        <v>15000</v>
      </c>
      <c r="BY2711" s="1" t="s">
        <v>4269</v>
      </c>
      <c r="BZ2711" s="1" t="s">
        <v>4269</v>
      </c>
      <c r="CA2711">
        <v>1</v>
      </c>
    </row>
    <row r="2712" spans="38:79" x14ac:dyDescent="0.25">
      <c r="AL2712" s="1" t="s">
        <v>7256</v>
      </c>
      <c r="AM2712">
        <v>7350</v>
      </c>
      <c r="AN2712">
        <v>0</v>
      </c>
      <c r="AO2712" t="b">
        <v>1</v>
      </c>
      <c r="AP2712" s="1" t="s">
        <v>7193</v>
      </c>
      <c r="AQ2712" s="1" t="s">
        <v>7181</v>
      </c>
      <c r="AR2712" s="1" t="s">
        <v>1613</v>
      </c>
      <c r="AS2712" s="1" t="s">
        <v>1614</v>
      </c>
      <c r="AT2712" s="1" t="s">
        <v>1766</v>
      </c>
      <c r="AU2712" s="1" t="s">
        <v>7155</v>
      </c>
      <c r="AV2712">
        <v>1</v>
      </c>
      <c r="AX2712" s="1" t="s">
        <v>1238</v>
      </c>
      <c r="AY2712" s="1" t="s">
        <v>7902</v>
      </c>
      <c r="AZ2712" s="1" t="s">
        <v>1261</v>
      </c>
      <c r="BA2712" s="1" t="s">
        <v>1262</v>
      </c>
      <c r="BB2712">
        <v>1</v>
      </c>
      <c r="BC2712">
        <v>6003.2579999999998</v>
      </c>
      <c r="BD2712">
        <v>6003.2579999999998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6003.2579999999998</v>
      </c>
      <c r="BK2712">
        <v>0</v>
      </c>
      <c r="BL2712" s="1" t="s">
        <v>7903</v>
      </c>
      <c r="BM2712">
        <v>19</v>
      </c>
      <c r="BN2712">
        <v>198</v>
      </c>
      <c r="BP2712" s="1" t="s">
        <v>1318</v>
      </c>
      <c r="BQ2712" s="1" t="s">
        <v>1461</v>
      </c>
      <c r="BR2712">
        <v>38500</v>
      </c>
      <c r="BS2712" s="1" t="s">
        <v>4330</v>
      </c>
      <c r="BT2712" s="1" t="s">
        <v>4269</v>
      </c>
      <c r="BU2712" s="1" t="s">
        <v>4269</v>
      </c>
      <c r="BV2712">
        <v>25196</v>
      </c>
      <c r="BW2712" s="1" t="s">
        <v>1288</v>
      </c>
      <c r="BX2712">
        <v>35000</v>
      </c>
      <c r="BY2712" s="1" t="s">
        <v>4269</v>
      </c>
      <c r="BZ2712" s="1" t="s">
        <v>4269</v>
      </c>
      <c r="CA2712">
        <v>1</v>
      </c>
    </row>
    <row r="2713" spans="38:79" x14ac:dyDescent="0.25">
      <c r="AL2713" s="1" t="s">
        <v>7210</v>
      </c>
      <c r="AM2713">
        <v>5250</v>
      </c>
      <c r="AN2713">
        <v>0</v>
      </c>
      <c r="AO2713" t="b">
        <v>1</v>
      </c>
      <c r="AP2713" s="1" t="s">
        <v>7211</v>
      </c>
      <c r="AQ2713" s="1" t="s">
        <v>7181</v>
      </c>
      <c r="AR2713" s="1" t="s">
        <v>1613</v>
      </c>
      <c r="AS2713" s="1" t="s">
        <v>1614</v>
      </c>
      <c r="AT2713" s="1" t="s">
        <v>3198</v>
      </c>
      <c r="AU2713" s="1" t="s">
        <v>7165</v>
      </c>
      <c r="AV2713">
        <v>1</v>
      </c>
      <c r="AX2713" s="1" t="s">
        <v>1231</v>
      </c>
      <c r="AY2713" s="1" t="s">
        <v>7902</v>
      </c>
      <c r="AZ2713" s="1" t="s">
        <v>1262</v>
      </c>
      <c r="BA2713" s="1" t="s">
        <v>1263</v>
      </c>
      <c r="BB2713">
        <v>1</v>
      </c>
      <c r="BC2713">
        <v>1780</v>
      </c>
      <c r="BD2713">
        <v>178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1780</v>
      </c>
      <c r="BK2713">
        <v>0</v>
      </c>
      <c r="BL2713" s="1" t="s">
        <v>7903</v>
      </c>
      <c r="BM2713">
        <v>20</v>
      </c>
      <c r="BN2713">
        <v>156</v>
      </c>
      <c r="BP2713" s="1" t="s">
        <v>1318</v>
      </c>
      <c r="BQ2713" s="1" t="s">
        <v>1398</v>
      </c>
      <c r="BR2713">
        <v>3300</v>
      </c>
      <c r="BS2713" s="1" t="s">
        <v>4333</v>
      </c>
      <c r="BT2713" s="1" t="s">
        <v>4269</v>
      </c>
      <c r="BU2713" s="1" t="s">
        <v>4269</v>
      </c>
      <c r="BV2713">
        <v>25197</v>
      </c>
      <c r="BW2713" s="1" t="s">
        <v>1288</v>
      </c>
      <c r="BX2713">
        <v>3000</v>
      </c>
      <c r="BY2713" s="1" t="s">
        <v>4269</v>
      </c>
      <c r="BZ2713" s="1" t="s">
        <v>4269</v>
      </c>
      <c r="CA2713">
        <v>1</v>
      </c>
    </row>
    <row r="2714" spans="38:79" x14ac:dyDescent="0.25">
      <c r="AL2714" s="1" t="s">
        <v>7235</v>
      </c>
      <c r="AM2714">
        <v>27500</v>
      </c>
      <c r="AN2714">
        <v>0</v>
      </c>
      <c r="AO2714" t="b">
        <v>1</v>
      </c>
      <c r="AP2714" s="1" t="s">
        <v>7211</v>
      </c>
      <c r="AQ2714" s="1" t="s">
        <v>7134</v>
      </c>
      <c r="AR2714" s="1" t="s">
        <v>1613</v>
      </c>
      <c r="AS2714" s="1" t="s">
        <v>1614</v>
      </c>
      <c r="AT2714" s="1" t="s">
        <v>7236</v>
      </c>
      <c r="AU2714" s="1" t="s">
        <v>7155</v>
      </c>
      <c r="AV2714">
        <v>1</v>
      </c>
      <c r="AX2714" s="1" t="s">
        <v>1134</v>
      </c>
      <c r="AY2714" s="1" t="s">
        <v>7902</v>
      </c>
      <c r="AZ2714" s="1" t="s">
        <v>1262</v>
      </c>
      <c r="BA2714" s="1" t="s">
        <v>1263</v>
      </c>
      <c r="BB2714">
        <v>1</v>
      </c>
      <c r="BC2714">
        <v>22654.455667396003</v>
      </c>
      <c r="BD2714">
        <v>22654.455667396003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22654.455667396003</v>
      </c>
      <c r="BK2714">
        <v>0</v>
      </c>
      <c r="BL2714" s="1" t="s">
        <v>7903</v>
      </c>
      <c r="BM2714">
        <v>20</v>
      </c>
      <c r="BN2714">
        <v>157</v>
      </c>
      <c r="BP2714" s="1" t="s">
        <v>1318</v>
      </c>
      <c r="BQ2714" s="1" t="s">
        <v>7937</v>
      </c>
      <c r="BR2714">
        <v>33000</v>
      </c>
      <c r="BS2714" s="1" t="s">
        <v>4335</v>
      </c>
      <c r="BT2714" s="1" t="s">
        <v>4269</v>
      </c>
      <c r="BU2714" s="1" t="s">
        <v>4269</v>
      </c>
      <c r="BV2714">
        <v>25198</v>
      </c>
      <c r="BW2714" s="1" t="s">
        <v>1288</v>
      </c>
      <c r="BX2714">
        <v>30000</v>
      </c>
      <c r="BY2714" s="1" t="s">
        <v>4269</v>
      </c>
      <c r="BZ2714" s="1" t="s">
        <v>4269</v>
      </c>
      <c r="CA2714">
        <v>1</v>
      </c>
    </row>
    <row r="2715" spans="38:79" x14ac:dyDescent="0.25">
      <c r="AL2715" s="1" t="s">
        <v>7240</v>
      </c>
      <c r="AM2715">
        <v>7700</v>
      </c>
      <c r="AN2715">
        <v>0</v>
      </c>
      <c r="AO2715" t="b">
        <v>1</v>
      </c>
      <c r="AP2715" s="1" t="s">
        <v>7211</v>
      </c>
      <c r="AQ2715" s="1" t="s">
        <v>7155</v>
      </c>
      <c r="AR2715" s="1" t="s">
        <v>1613</v>
      </c>
      <c r="AS2715" s="1" t="s">
        <v>1614</v>
      </c>
      <c r="AT2715" s="1" t="s">
        <v>1860</v>
      </c>
      <c r="AU2715" s="1" t="s">
        <v>7155</v>
      </c>
      <c r="AV2715">
        <v>1</v>
      </c>
      <c r="AX2715" s="1" t="s">
        <v>1225</v>
      </c>
      <c r="AY2715" s="1" t="s">
        <v>7902</v>
      </c>
      <c r="AZ2715" s="1" t="s">
        <v>1262</v>
      </c>
      <c r="BA2715" s="1" t="s">
        <v>1263</v>
      </c>
      <c r="BB2715">
        <v>1</v>
      </c>
      <c r="BC2715">
        <v>2077.484166665</v>
      </c>
      <c r="BD2715">
        <v>2079.6369999980002</v>
      </c>
      <c r="BE2715">
        <v>0</v>
      </c>
      <c r="BF2715">
        <v>2.1528333329999998</v>
      </c>
      <c r="BG2715">
        <v>0</v>
      </c>
      <c r="BH2715">
        <v>0</v>
      </c>
      <c r="BI2715">
        <v>0</v>
      </c>
      <c r="BJ2715">
        <v>2079.6369999980002</v>
      </c>
      <c r="BK2715">
        <v>0</v>
      </c>
      <c r="BL2715" s="1" t="s">
        <v>7903</v>
      </c>
      <c r="BM2715">
        <v>20</v>
      </c>
      <c r="BN2715">
        <v>159</v>
      </c>
      <c r="BP2715" s="1" t="s">
        <v>1318</v>
      </c>
      <c r="BQ2715" s="1" t="s">
        <v>7936</v>
      </c>
      <c r="BR2715">
        <v>50000</v>
      </c>
      <c r="BS2715" s="1" t="s">
        <v>4339</v>
      </c>
      <c r="BT2715" s="1" t="s">
        <v>4269</v>
      </c>
      <c r="BU2715" s="1" t="s">
        <v>4269</v>
      </c>
      <c r="BV2715">
        <v>25199</v>
      </c>
      <c r="BW2715" s="1" t="s">
        <v>1288</v>
      </c>
      <c r="BX2715">
        <v>50000</v>
      </c>
      <c r="BY2715" s="1" t="s">
        <v>4269</v>
      </c>
      <c r="BZ2715" s="1" t="s">
        <v>4269</v>
      </c>
      <c r="CA2715">
        <v>1</v>
      </c>
    </row>
    <row r="2716" spans="38:79" x14ac:dyDescent="0.25">
      <c r="AL2716" s="1" t="s">
        <v>7154</v>
      </c>
      <c r="AM2716">
        <v>27500</v>
      </c>
      <c r="AN2716">
        <v>0</v>
      </c>
      <c r="AO2716" t="b">
        <v>1</v>
      </c>
      <c r="AP2716" s="1" t="s">
        <v>7155</v>
      </c>
      <c r="AQ2716" s="1" t="s">
        <v>7140</v>
      </c>
      <c r="AR2716" s="1" t="s">
        <v>1613</v>
      </c>
      <c r="AS2716" s="1" t="s">
        <v>1614</v>
      </c>
      <c r="AT2716" s="1" t="s">
        <v>7156</v>
      </c>
      <c r="AU2716" s="1" t="s">
        <v>7124</v>
      </c>
      <c r="AV2716">
        <v>1</v>
      </c>
      <c r="AX2716" s="1" t="s">
        <v>1238</v>
      </c>
      <c r="AY2716" s="1" t="s">
        <v>7902</v>
      </c>
      <c r="AZ2716" s="1" t="s">
        <v>1262</v>
      </c>
      <c r="BA2716" s="1" t="s">
        <v>1263</v>
      </c>
      <c r="BB2716">
        <v>1</v>
      </c>
      <c r="BC2716">
        <v>6003.2579999999998</v>
      </c>
      <c r="BD2716">
        <v>6003.2579999999998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6003.2579999999998</v>
      </c>
      <c r="BK2716">
        <v>0</v>
      </c>
      <c r="BL2716" s="1" t="s">
        <v>7903</v>
      </c>
      <c r="BM2716">
        <v>20</v>
      </c>
      <c r="BN2716">
        <v>198</v>
      </c>
      <c r="BP2716" s="1" t="s">
        <v>1318</v>
      </c>
      <c r="BQ2716" s="1" t="s">
        <v>1116</v>
      </c>
      <c r="BR2716">
        <v>3300</v>
      </c>
      <c r="BS2716" s="1" t="s">
        <v>4342</v>
      </c>
      <c r="BT2716" s="1" t="s">
        <v>4269</v>
      </c>
      <c r="BU2716" s="1" t="s">
        <v>4269</v>
      </c>
      <c r="BV2716">
        <v>25200</v>
      </c>
      <c r="BW2716" s="1" t="s">
        <v>1288</v>
      </c>
      <c r="BX2716">
        <v>3000</v>
      </c>
      <c r="BY2716" s="1" t="s">
        <v>4269</v>
      </c>
      <c r="BZ2716" s="1" t="s">
        <v>4269</v>
      </c>
      <c r="CA2716">
        <v>1</v>
      </c>
    </row>
    <row r="2717" spans="38:79" x14ac:dyDescent="0.25">
      <c r="AL2717" s="1" t="s">
        <v>7207</v>
      </c>
      <c r="AM2717">
        <v>15800</v>
      </c>
      <c r="AN2717">
        <v>0</v>
      </c>
      <c r="AO2717" t="b">
        <v>1</v>
      </c>
      <c r="AP2717" s="1" t="s">
        <v>7155</v>
      </c>
      <c r="AQ2717" s="1" t="s">
        <v>7140</v>
      </c>
      <c r="AR2717" s="1" t="s">
        <v>1613</v>
      </c>
      <c r="AS2717" s="1" t="s">
        <v>1614</v>
      </c>
      <c r="AT2717" s="1" t="s">
        <v>2713</v>
      </c>
      <c r="AU2717" s="1" t="s">
        <v>7183</v>
      </c>
      <c r="AV2717">
        <v>1</v>
      </c>
      <c r="AX2717" s="1" t="s">
        <v>1231</v>
      </c>
      <c r="AY2717" s="1" t="s">
        <v>7902</v>
      </c>
      <c r="AZ2717" s="1" t="s">
        <v>1263</v>
      </c>
      <c r="BA2717" s="1" t="s">
        <v>1264</v>
      </c>
      <c r="BB2717">
        <v>1</v>
      </c>
      <c r="BC2717">
        <v>1780</v>
      </c>
      <c r="BD2717">
        <v>178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1780</v>
      </c>
      <c r="BK2717">
        <v>0</v>
      </c>
      <c r="BL2717" s="1" t="s">
        <v>7903</v>
      </c>
      <c r="BM2717">
        <v>21</v>
      </c>
      <c r="BN2717">
        <v>156</v>
      </c>
      <c r="BP2717" s="1" t="s">
        <v>1318</v>
      </c>
      <c r="BQ2717" s="1" t="s">
        <v>1195</v>
      </c>
      <c r="BR2717">
        <v>16800</v>
      </c>
      <c r="BS2717" s="1" t="s">
        <v>4344</v>
      </c>
      <c r="BT2717" s="1" t="s">
        <v>4269</v>
      </c>
      <c r="BU2717" s="1" t="s">
        <v>4269</v>
      </c>
      <c r="BV2717">
        <v>25201</v>
      </c>
      <c r="BW2717" s="1" t="s">
        <v>1288</v>
      </c>
      <c r="BX2717">
        <v>16000</v>
      </c>
      <c r="BY2717" s="1" t="s">
        <v>4269</v>
      </c>
      <c r="BZ2717" s="1" t="s">
        <v>4269</v>
      </c>
      <c r="CA2717">
        <v>1</v>
      </c>
    </row>
    <row r="2718" spans="38:79" x14ac:dyDescent="0.25">
      <c r="AL2718" s="1" t="s">
        <v>7209</v>
      </c>
      <c r="AM2718">
        <v>19950</v>
      </c>
      <c r="AN2718">
        <v>0</v>
      </c>
      <c r="AO2718" t="b">
        <v>1</v>
      </c>
      <c r="AP2718" s="1" t="s">
        <v>7155</v>
      </c>
      <c r="AQ2718" s="1" t="s">
        <v>7140</v>
      </c>
      <c r="AR2718" s="1" t="s">
        <v>1613</v>
      </c>
      <c r="AS2718" s="1" t="s">
        <v>1614</v>
      </c>
      <c r="AT2718" s="1" t="s">
        <v>2329</v>
      </c>
      <c r="AU2718" s="1" t="s">
        <v>7165</v>
      </c>
      <c r="AV2718">
        <v>1</v>
      </c>
      <c r="AX2718" s="1" t="s">
        <v>1134</v>
      </c>
      <c r="AY2718" s="1" t="s">
        <v>7902</v>
      </c>
      <c r="AZ2718" s="1" t="s">
        <v>1263</v>
      </c>
      <c r="BA2718" s="1" t="s">
        <v>1264</v>
      </c>
      <c r="BB2718">
        <v>1</v>
      </c>
      <c r="BC2718">
        <v>22654.455667396003</v>
      </c>
      <c r="BD2718">
        <v>22654.455667396003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22654.455667396003</v>
      </c>
      <c r="BK2718">
        <v>0</v>
      </c>
      <c r="BL2718" s="1" t="s">
        <v>7903</v>
      </c>
      <c r="BM2718">
        <v>21</v>
      </c>
      <c r="BN2718">
        <v>157</v>
      </c>
      <c r="BP2718" s="1" t="s">
        <v>1318</v>
      </c>
      <c r="BQ2718" s="1" t="s">
        <v>1195</v>
      </c>
      <c r="BR2718">
        <v>8505</v>
      </c>
      <c r="BS2718" s="1" t="s">
        <v>4344</v>
      </c>
      <c r="BT2718" s="1" t="s">
        <v>4269</v>
      </c>
      <c r="BU2718" s="1" t="s">
        <v>4269</v>
      </c>
      <c r="BV2718">
        <v>25202</v>
      </c>
      <c r="BW2718" s="1" t="s">
        <v>1288</v>
      </c>
      <c r="BX2718">
        <v>8100</v>
      </c>
      <c r="BY2718" s="1" t="s">
        <v>4269</v>
      </c>
      <c r="BZ2718" s="1" t="s">
        <v>4269</v>
      </c>
      <c r="CA2718">
        <v>1</v>
      </c>
    </row>
    <row r="2719" spans="38:79" x14ac:dyDescent="0.25">
      <c r="AL2719" s="1" t="s">
        <v>7216</v>
      </c>
      <c r="AM2719">
        <v>19950</v>
      </c>
      <c r="AN2719">
        <v>0</v>
      </c>
      <c r="AO2719" t="b">
        <v>1</v>
      </c>
      <c r="AP2719" s="1" t="s">
        <v>7155</v>
      </c>
      <c r="AQ2719" s="1" t="s">
        <v>7140</v>
      </c>
      <c r="AR2719" s="1" t="s">
        <v>1613</v>
      </c>
      <c r="AS2719" s="1" t="s">
        <v>1614</v>
      </c>
      <c r="AT2719" s="1" t="s">
        <v>4203</v>
      </c>
      <c r="AU2719" s="1" t="s">
        <v>7182</v>
      </c>
      <c r="AV2719">
        <v>1</v>
      </c>
      <c r="AX2719" s="1" t="s">
        <v>1225</v>
      </c>
      <c r="AY2719" s="1" t="s">
        <v>7902</v>
      </c>
      <c r="AZ2719" s="1" t="s">
        <v>1263</v>
      </c>
      <c r="BA2719" s="1" t="s">
        <v>1264</v>
      </c>
      <c r="BB2719">
        <v>1</v>
      </c>
      <c r="BC2719">
        <v>2079.6369999980002</v>
      </c>
      <c r="BD2719">
        <v>2081.789833331</v>
      </c>
      <c r="BE2719">
        <v>0</v>
      </c>
      <c r="BF2719">
        <v>2.1528333329999998</v>
      </c>
      <c r="BG2719">
        <v>0</v>
      </c>
      <c r="BH2719">
        <v>0</v>
      </c>
      <c r="BI2719">
        <v>0</v>
      </c>
      <c r="BJ2719">
        <v>2081.789833331</v>
      </c>
      <c r="BK2719">
        <v>0</v>
      </c>
      <c r="BL2719" s="1" t="s">
        <v>7903</v>
      </c>
      <c r="BM2719">
        <v>21</v>
      </c>
      <c r="BN2719">
        <v>159</v>
      </c>
      <c r="BP2719" s="1" t="s">
        <v>1318</v>
      </c>
      <c r="BQ2719" s="1" t="s">
        <v>1195</v>
      </c>
      <c r="BR2719">
        <v>7350</v>
      </c>
      <c r="BS2719" s="1" t="s">
        <v>4344</v>
      </c>
      <c r="BT2719" s="1" t="s">
        <v>4269</v>
      </c>
      <c r="BU2719" s="1" t="s">
        <v>4269</v>
      </c>
      <c r="BV2719">
        <v>25203</v>
      </c>
      <c r="BW2719" s="1" t="s">
        <v>1288</v>
      </c>
      <c r="BX2719">
        <v>7000</v>
      </c>
      <c r="BY2719" s="1" t="s">
        <v>4269</v>
      </c>
      <c r="BZ2719" s="1" t="s">
        <v>4269</v>
      </c>
      <c r="CA2719">
        <v>1</v>
      </c>
    </row>
    <row r="2720" spans="38:79" x14ac:dyDescent="0.25">
      <c r="AL2720" s="1" t="s">
        <v>7257</v>
      </c>
      <c r="AM2720">
        <v>6600</v>
      </c>
      <c r="AN2720">
        <v>0</v>
      </c>
      <c r="AO2720" t="b">
        <v>1</v>
      </c>
      <c r="AP2720" s="1" t="s">
        <v>7155</v>
      </c>
      <c r="AQ2720" s="1" t="s">
        <v>7258</v>
      </c>
      <c r="AR2720" s="1" t="s">
        <v>1613</v>
      </c>
      <c r="AS2720" s="1" t="s">
        <v>1614</v>
      </c>
      <c r="AT2720" s="1" t="s">
        <v>2190</v>
      </c>
      <c r="AU2720" s="1" t="s">
        <v>7211</v>
      </c>
      <c r="AV2720">
        <v>1</v>
      </c>
      <c r="AX2720" s="1" t="s">
        <v>1238</v>
      </c>
      <c r="AY2720" s="1" t="s">
        <v>7902</v>
      </c>
      <c r="AZ2720" s="1" t="s">
        <v>1263</v>
      </c>
      <c r="BA2720" s="1" t="s">
        <v>1264</v>
      </c>
      <c r="BB2720">
        <v>1</v>
      </c>
      <c r="BC2720">
        <v>6003.2579999999998</v>
      </c>
      <c r="BD2720">
        <v>6003.2579999999998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6003.2579999999998</v>
      </c>
      <c r="BK2720">
        <v>0</v>
      </c>
      <c r="BL2720" s="1" t="s">
        <v>7903</v>
      </c>
      <c r="BM2720">
        <v>21</v>
      </c>
      <c r="BN2720">
        <v>198</v>
      </c>
      <c r="BP2720" s="1" t="s">
        <v>1318</v>
      </c>
      <c r="BQ2720" s="1" t="s">
        <v>7917</v>
      </c>
      <c r="BR2720">
        <v>4950</v>
      </c>
      <c r="BS2720" s="1" t="s">
        <v>4346</v>
      </c>
      <c r="BT2720" s="1" t="s">
        <v>4269</v>
      </c>
      <c r="BU2720" s="1" t="s">
        <v>4269</v>
      </c>
      <c r="BV2720">
        <v>25204</v>
      </c>
      <c r="BW2720" s="1" t="s">
        <v>1288</v>
      </c>
      <c r="BX2720">
        <v>4500</v>
      </c>
      <c r="BY2720" s="1" t="s">
        <v>4269</v>
      </c>
      <c r="BZ2720" s="1" t="s">
        <v>4269</v>
      </c>
      <c r="CA2720">
        <v>1</v>
      </c>
    </row>
    <row r="2721" spans="38:79" x14ac:dyDescent="0.25">
      <c r="AL2721" s="1" t="s">
        <v>7180</v>
      </c>
      <c r="AM2721">
        <v>8800</v>
      </c>
      <c r="AN2721">
        <v>0</v>
      </c>
      <c r="AO2721" t="b">
        <v>1</v>
      </c>
      <c r="AP2721" s="1" t="s">
        <v>7181</v>
      </c>
      <c r="AQ2721" s="1" t="s">
        <v>7182</v>
      </c>
      <c r="AR2721" s="1" t="s">
        <v>1613</v>
      </c>
      <c r="AS2721" s="1" t="s">
        <v>1614</v>
      </c>
      <c r="AT2721" s="1" t="s">
        <v>7080</v>
      </c>
      <c r="AU2721" s="1" t="s">
        <v>7183</v>
      </c>
      <c r="AV2721">
        <v>1</v>
      </c>
      <c r="AX2721" s="1" t="s">
        <v>1231</v>
      </c>
      <c r="AY2721" s="1" t="s">
        <v>7902</v>
      </c>
      <c r="AZ2721" s="1" t="s">
        <v>1264</v>
      </c>
      <c r="BA2721" s="1" t="s">
        <v>1266</v>
      </c>
      <c r="BB2721">
        <v>1</v>
      </c>
      <c r="BC2721">
        <v>1780</v>
      </c>
      <c r="BD2721">
        <v>178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1780</v>
      </c>
      <c r="BK2721">
        <v>0</v>
      </c>
      <c r="BL2721" s="1" t="s">
        <v>7903</v>
      </c>
      <c r="BM2721">
        <v>22</v>
      </c>
      <c r="BN2721">
        <v>156</v>
      </c>
      <c r="BP2721" s="1" t="s">
        <v>1318</v>
      </c>
      <c r="BQ2721" s="1" t="s">
        <v>7917</v>
      </c>
      <c r="BR2721">
        <v>5500</v>
      </c>
      <c r="BS2721" s="1" t="s">
        <v>4347</v>
      </c>
      <c r="BT2721" s="1" t="s">
        <v>4269</v>
      </c>
      <c r="BU2721" s="1" t="s">
        <v>4269</v>
      </c>
      <c r="BV2721">
        <v>25205</v>
      </c>
      <c r="BW2721" s="1" t="s">
        <v>1288</v>
      </c>
      <c r="BX2721">
        <v>5000</v>
      </c>
      <c r="BY2721" s="1" t="s">
        <v>4269</v>
      </c>
      <c r="BZ2721" s="1" t="s">
        <v>4269</v>
      </c>
      <c r="CA2721">
        <v>1</v>
      </c>
    </row>
    <row r="2722" spans="38:79" x14ac:dyDescent="0.25">
      <c r="AL2722" s="1" t="s">
        <v>7133</v>
      </c>
      <c r="AM2722">
        <v>4400</v>
      </c>
      <c r="AN2722">
        <v>0</v>
      </c>
      <c r="AO2722" t="b">
        <v>1</v>
      </c>
      <c r="AP2722" s="1" t="s">
        <v>7134</v>
      </c>
      <c r="AQ2722" s="1" t="s">
        <v>7135</v>
      </c>
      <c r="AR2722" s="1" t="s">
        <v>1613</v>
      </c>
      <c r="AS2722" s="1" t="s">
        <v>1614</v>
      </c>
      <c r="AT2722" s="1" t="s">
        <v>2267</v>
      </c>
      <c r="AU2722" s="1" t="s">
        <v>7011</v>
      </c>
      <c r="AV2722">
        <v>1</v>
      </c>
      <c r="AX2722" s="1" t="s">
        <v>1134</v>
      </c>
      <c r="AY2722" s="1" t="s">
        <v>7902</v>
      </c>
      <c r="AZ2722" s="1" t="s">
        <v>1264</v>
      </c>
      <c r="BA2722" s="1" t="s">
        <v>1266</v>
      </c>
      <c r="BB2722">
        <v>1</v>
      </c>
      <c r="BC2722">
        <v>22654.455667396003</v>
      </c>
      <c r="BD2722">
        <v>22654.455667396003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22654.455667396003</v>
      </c>
      <c r="BK2722">
        <v>0</v>
      </c>
      <c r="BL2722" s="1" t="s">
        <v>7903</v>
      </c>
      <c r="BM2722">
        <v>22</v>
      </c>
      <c r="BN2722">
        <v>157</v>
      </c>
      <c r="BP2722" s="1" t="s">
        <v>1318</v>
      </c>
      <c r="BQ2722" s="1" t="s">
        <v>7923</v>
      </c>
      <c r="BR2722">
        <v>29700</v>
      </c>
      <c r="BS2722" s="1" t="s">
        <v>4349</v>
      </c>
      <c r="BT2722" s="1" t="s">
        <v>4294</v>
      </c>
      <c r="BU2722" s="1" t="s">
        <v>4294</v>
      </c>
      <c r="BV2722">
        <v>25206</v>
      </c>
      <c r="BW2722" s="1" t="s">
        <v>1288</v>
      </c>
      <c r="BX2722">
        <v>27000</v>
      </c>
      <c r="BY2722" s="1" t="s">
        <v>4294</v>
      </c>
      <c r="BZ2722" s="1" t="s">
        <v>4294</v>
      </c>
      <c r="CA2722">
        <v>1</v>
      </c>
    </row>
    <row r="2723" spans="38:79" x14ac:dyDescent="0.25">
      <c r="AL2723" s="1" t="s">
        <v>7158</v>
      </c>
      <c r="AM2723">
        <v>7350</v>
      </c>
      <c r="AN2723">
        <v>0</v>
      </c>
      <c r="AO2723" t="b">
        <v>1</v>
      </c>
      <c r="AP2723" s="1" t="s">
        <v>7134</v>
      </c>
      <c r="AQ2723" s="1" t="s">
        <v>7140</v>
      </c>
      <c r="AR2723" s="1" t="s">
        <v>1613</v>
      </c>
      <c r="AS2723" s="1" t="s">
        <v>1614</v>
      </c>
      <c r="AT2723" s="1" t="s">
        <v>3397</v>
      </c>
      <c r="AU2723" s="1" t="s">
        <v>7124</v>
      </c>
      <c r="AV2723">
        <v>1</v>
      </c>
      <c r="AX2723" s="1" t="s">
        <v>1225</v>
      </c>
      <c r="AY2723" s="1" t="s">
        <v>7902</v>
      </c>
      <c r="AZ2723" s="1" t="s">
        <v>1264</v>
      </c>
      <c r="BA2723" s="1" t="s">
        <v>1266</v>
      </c>
      <c r="BB2723">
        <v>1</v>
      </c>
      <c r="BC2723">
        <v>2081.789833331</v>
      </c>
      <c r="BD2723">
        <v>2083.9426666640002</v>
      </c>
      <c r="BE2723">
        <v>0</v>
      </c>
      <c r="BF2723">
        <v>2.1528333329999998</v>
      </c>
      <c r="BG2723">
        <v>0</v>
      </c>
      <c r="BH2723">
        <v>0</v>
      </c>
      <c r="BI2723">
        <v>0</v>
      </c>
      <c r="BJ2723">
        <v>2083.9426666640002</v>
      </c>
      <c r="BK2723">
        <v>0</v>
      </c>
      <c r="BL2723" s="1" t="s">
        <v>7903</v>
      </c>
      <c r="BM2723">
        <v>22</v>
      </c>
      <c r="BN2723">
        <v>159</v>
      </c>
      <c r="BP2723" s="1" t="s">
        <v>1318</v>
      </c>
      <c r="BQ2723" s="1" t="s">
        <v>1140</v>
      </c>
      <c r="BR2723">
        <v>19950</v>
      </c>
      <c r="BS2723" s="1" t="s">
        <v>4351</v>
      </c>
      <c r="BT2723" s="1" t="s">
        <v>4269</v>
      </c>
      <c r="BU2723" s="1" t="s">
        <v>4269</v>
      </c>
      <c r="BV2723">
        <v>25207</v>
      </c>
      <c r="BW2723" s="1" t="s">
        <v>1288</v>
      </c>
      <c r="BX2723">
        <v>19000</v>
      </c>
      <c r="BY2723" s="1" t="s">
        <v>4269</v>
      </c>
      <c r="BZ2723" s="1" t="s">
        <v>4269</v>
      </c>
      <c r="CA2723">
        <v>1</v>
      </c>
    </row>
    <row r="2724" spans="38:79" x14ac:dyDescent="0.25">
      <c r="AL2724" s="1" t="s">
        <v>7167</v>
      </c>
      <c r="AM2724">
        <v>27500</v>
      </c>
      <c r="AN2724">
        <v>0</v>
      </c>
      <c r="AO2724" t="b">
        <v>1</v>
      </c>
      <c r="AP2724" s="1" t="s">
        <v>7134</v>
      </c>
      <c r="AQ2724" s="1" t="s">
        <v>7165</v>
      </c>
      <c r="AR2724" s="1" t="s">
        <v>1613</v>
      </c>
      <c r="AS2724" s="1" t="s">
        <v>1614</v>
      </c>
      <c r="AT2724" s="1" t="s">
        <v>2348</v>
      </c>
      <c r="AU2724" s="1" t="s">
        <v>7128</v>
      </c>
      <c r="AV2724">
        <v>1</v>
      </c>
      <c r="AX2724" s="1" t="s">
        <v>1238</v>
      </c>
      <c r="AY2724" s="1" t="s">
        <v>7902</v>
      </c>
      <c r="AZ2724" s="1" t="s">
        <v>1264</v>
      </c>
      <c r="BA2724" s="1" t="s">
        <v>1266</v>
      </c>
      <c r="BB2724">
        <v>1</v>
      </c>
      <c r="BC2724">
        <v>6003.2579999999998</v>
      </c>
      <c r="BD2724">
        <v>6003.2579999999998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6003.2579999999998</v>
      </c>
      <c r="BK2724">
        <v>0</v>
      </c>
      <c r="BL2724" s="1" t="s">
        <v>7903</v>
      </c>
      <c r="BM2724">
        <v>22</v>
      </c>
      <c r="BN2724">
        <v>198</v>
      </c>
      <c r="BP2724" s="1" t="s">
        <v>1318</v>
      </c>
      <c r="BQ2724" s="1" t="s">
        <v>7922</v>
      </c>
      <c r="BR2724">
        <v>52800</v>
      </c>
      <c r="BS2724" s="1" t="s">
        <v>4353</v>
      </c>
      <c r="BT2724" s="1" t="s">
        <v>4294</v>
      </c>
      <c r="BU2724" s="1" t="s">
        <v>4294</v>
      </c>
      <c r="BV2724">
        <v>25208</v>
      </c>
      <c r="BW2724" s="1" t="s">
        <v>1288</v>
      </c>
      <c r="BX2724">
        <v>48000</v>
      </c>
      <c r="BY2724" s="1" t="s">
        <v>4294</v>
      </c>
      <c r="BZ2724" s="1" t="s">
        <v>4294</v>
      </c>
      <c r="CA2724">
        <v>1</v>
      </c>
    </row>
    <row r="2725" spans="38:79" x14ac:dyDescent="0.25">
      <c r="AL2725" s="1" t="s">
        <v>7212</v>
      </c>
      <c r="AM2725">
        <v>7875</v>
      </c>
      <c r="AN2725">
        <v>0</v>
      </c>
      <c r="AO2725" t="b">
        <v>1</v>
      </c>
      <c r="AP2725" s="1" t="s">
        <v>7134</v>
      </c>
      <c r="AQ2725" s="1" t="s">
        <v>7135</v>
      </c>
      <c r="AR2725" s="1" t="s">
        <v>1613</v>
      </c>
      <c r="AS2725" s="1" t="s">
        <v>1614</v>
      </c>
      <c r="AT2725" s="1" t="s">
        <v>1687</v>
      </c>
      <c r="AU2725" s="1" t="s">
        <v>7165</v>
      </c>
      <c r="AV2725">
        <v>1</v>
      </c>
      <c r="AX2725" s="1" t="s">
        <v>1231</v>
      </c>
      <c r="AY2725" s="1" t="s">
        <v>7902</v>
      </c>
      <c r="AZ2725" s="1" t="s">
        <v>1266</v>
      </c>
      <c r="BA2725" s="1" t="s">
        <v>1267</v>
      </c>
      <c r="BB2725">
        <v>1</v>
      </c>
      <c r="BC2725">
        <v>1780</v>
      </c>
      <c r="BD2725">
        <v>178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1780</v>
      </c>
      <c r="BK2725">
        <v>0</v>
      </c>
      <c r="BL2725" s="1" t="s">
        <v>7903</v>
      </c>
      <c r="BM2725">
        <v>23</v>
      </c>
      <c r="BN2725">
        <v>156</v>
      </c>
      <c r="BP2725" s="1" t="s">
        <v>1318</v>
      </c>
      <c r="BQ2725" s="1" t="s">
        <v>7922</v>
      </c>
      <c r="BR2725">
        <v>60500</v>
      </c>
      <c r="BS2725" s="1" t="s">
        <v>4356</v>
      </c>
      <c r="BT2725" s="1" t="s">
        <v>4294</v>
      </c>
      <c r="BU2725" s="1" t="s">
        <v>4294</v>
      </c>
      <c r="BV2725">
        <v>25209</v>
      </c>
      <c r="BW2725" s="1" t="s">
        <v>1288</v>
      </c>
      <c r="BX2725">
        <v>55000</v>
      </c>
      <c r="BY2725" s="1" t="s">
        <v>4294</v>
      </c>
      <c r="BZ2725" s="1" t="s">
        <v>4294</v>
      </c>
      <c r="CA2725">
        <v>1</v>
      </c>
    </row>
    <row r="2726" spans="38:79" x14ac:dyDescent="0.25">
      <c r="AL2726" s="1" t="s">
        <v>7213</v>
      </c>
      <c r="AM2726">
        <v>1600</v>
      </c>
      <c r="AN2726">
        <v>0</v>
      </c>
      <c r="AO2726" t="b">
        <v>1</v>
      </c>
      <c r="AP2726" s="1" t="s">
        <v>7134</v>
      </c>
      <c r="AQ2726" s="1" t="s">
        <v>7140</v>
      </c>
      <c r="AR2726" s="1" t="s">
        <v>1613</v>
      </c>
      <c r="AS2726" s="1" t="s">
        <v>1614</v>
      </c>
      <c r="AT2726" s="1" t="s">
        <v>7214</v>
      </c>
      <c r="AU2726" s="1" t="s">
        <v>7140</v>
      </c>
      <c r="AV2726">
        <v>1</v>
      </c>
      <c r="AX2726" s="1" t="s">
        <v>1134</v>
      </c>
      <c r="AY2726" s="1" t="s">
        <v>7902</v>
      </c>
      <c r="AZ2726" s="1" t="s">
        <v>1266</v>
      </c>
      <c r="BA2726" s="1" t="s">
        <v>1267</v>
      </c>
      <c r="BB2726">
        <v>1</v>
      </c>
      <c r="BC2726">
        <v>22654.455667396003</v>
      </c>
      <c r="BD2726">
        <v>22654.455667396003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22654.455667396003</v>
      </c>
      <c r="BK2726">
        <v>0</v>
      </c>
      <c r="BL2726" s="1" t="s">
        <v>7903</v>
      </c>
      <c r="BM2726">
        <v>23</v>
      </c>
      <c r="BN2726">
        <v>157</v>
      </c>
      <c r="BP2726" s="1" t="s">
        <v>1318</v>
      </c>
      <c r="BQ2726" s="1" t="s">
        <v>7917</v>
      </c>
      <c r="BR2726">
        <v>60500</v>
      </c>
      <c r="BS2726" s="1" t="s">
        <v>4358</v>
      </c>
      <c r="BT2726" s="1" t="s">
        <v>4294</v>
      </c>
      <c r="BU2726" s="1" t="s">
        <v>4294</v>
      </c>
      <c r="BV2726">
        <v>25210</v>
      </c>
      <c r="BW2726" s="1" t="s">
        <v>1288</v>
      </c>
      <c r="BX2726">
        <v>55000</v>
      </c>
      <c r="BY2726" s="1" t="s">
        <v>4294</v>
      </c>
      <c r="BZ2726" s="1" t="s">
        <v>4294</v>
      </c>
      <c r="CA2726">
        <v>1</v>
      </c>
    </row>
    <row r="2727" spans="38:79" x14ac:dyDescent="0.25">
      <c r="AL2727" s="1" t="s">
        <v>7215</v>
      </c>
      <c r="AM2727">
        <v>7875</v>
      </c>
      <c r="AN2727">
        <v>0</v>
      </c>
      <c r="AO2727" t="b">
        <v>1</v>
      </c>
      <c r="AP2727" s="1" t="s">
        <v>7134</v>
      </c>
      <c r="AQ2727" s="1" t="s">
        <v>7165</v>
      </c>
      <c r="AR2727" s="1" t="s">
        <v>1613</v>
      </c>
      <c r="AS2727" s="1" t="s">
        <v>1614</v>
      </c>
      <c r="AT2727" s="1" t="s">
        <v>3081</v>
      </c>
      <c r="AU2727" s="1" t="s">
        <v>7140</v>
      </c>
      <c r="AV2727">
        <v>1</v>
      </c>
      <c r="AX2727" s="1" t="s">
        <v>1225</v>
      </c>
      <c r="AY2727" s="1" t="s">
        <v>7902</v>
      </c>
      <c r="AZ2727" s="1" t="s">
        <v>1266</v>
      </c>
      <c r="BA2727" s="1" t="s">
        <v>1267</v>
      </c>
      <c r="BB2727">
        <v>1</v>
      </c>
      <c r="BC2727">
        <v>2083.9426666640002</v>
      </c>
      <c r="BD2727">
        <v>2086.0954999969999</v>
      </c>
      <c r="BE2727">
        <v>0</v>
      </c>
      <c r="BF2727">
        <v>2.1528333329999998</v>
      </c>
      <c r="BG2727">
        <v>0</v>
      </c>
      <c r="BH2727">
        <v>0</v>
      </c>
      <c r="BI2727">
        <v>0</v>
      </c>
      <c r="BJ2727">
        <v>2086.0954999969999</v>
      </c>
      <c r="BK2727">
        <v>0</v>
      </c>
      <c r="BL2727" s="1" t="s">
        <v>7903</v>
      </c>
      <c r="BM2727">
        <v>23</v>
      </c>
      <c r="BN2727">
        <v>159</v>
      </c>
      <c r="BP2727" s="1" t="s">
        <v>1318</v>
      </c>
      <c r="BQ2727" s="1" t="s">
        <v>7923</v>
      </c>
      <c r="BR2727">
        <v>24200</v>
      </c>
      <c r="BS2727" s="1" t="s">
        <v>4360</v>
      </c>
      <c r="BT2727" s="1" t="s">
        <v>4294</v>
      </c>
      <c r="BU2727" s="1" t="s">
        <v>4294</v>
      </c>
      <c r="BV2727">
        <v>25211</v>
      </c>
      <c r="BW2727" s="1" t="s">
        <v>1288</v>
      </c>
      <c r="BX2727">
        <v>22000</v>
      </c>
      <c r="BY2727" s="1" t="s">
        <v>4294</v>
      </c>
      <c r="BZ2727" s="1" t="s">
        <v>4294</v>
      </c>
      <c r="CA2727">
        <v>1</v>
      </c>
    </row>
    <row r="2728" spans="38:79" x14ac:dyDescent="0.25">
      <c r="AL2728" s="1" t="s">
        <v>7208</v>
      </c>
      <c r="AM2728">
        <v>29700</v>
      </c>
      <c r="AN2728">
        <v>0</v>
      </c>
      <c r="AO2728" t="b">
        <v>1</v>
      </c>
      <c r="AP2728" s="1" t="s">
        <v>7182</v>
      </c>
      <c r="AQ2728" s="1" t="s">
        <v>7135</v>
      </c>
      <c r="AR2728" s="1" t="s">
        <v>1613</v>
      </c>
      <c r="AS2728" s="1" t="s">
        <v>1614</v>
      </c>
      <c r="AT2728" s="1" t="s">
        <v>2995</v>
      </c>
      <c r="AU2728" s="1" t="s">
        <v>7165</v>
      </c>
      <c r="AV2728">
        <v>1</v>
      </c>
      <c r="AX2728" s="1" t="s">
        <v>1238</v>
      </c>
      <c r="AY2728" s="1" t="s">
        <v>7902</v>
      </c>
      <c r="AZ2728" s="1" t="s">
        <v>1266</v>
      </c>
      <c r="BA2728" s="1" t="s">
        <v>1267</v>
      </c>
      <c r="BB2728">
        <v>1</v>
      </c>
      <c r="BC2728">
        <v>6003.2579999999998</v>
      </c>
      <c r="BD2728">
        <v>6003.2579999999998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6003.2579999999998</v>
      </c>
      <c r="BK2728">
        <v>0</v>
      </c>
      <c r="BL2728" s="1" t="s">
        <v>7903</v>
      </c>
      <c r="BM2728">
        <v>23</v>
      </c>
      <c r="BN2728">
        <v>198</v>
      </c>
      <c r="BP2728" s="1" t="s">
        <v>1318</v>
      </c>
      <c r="BQ2728" s="1" t="s">
        <v>1140</v>
      </c>
      <c r="BR2728">
        <v>4200</v>
      </c>
      <c r="BS2728" s="1" t="s">
        <v>4362</v>
      </c>
      <c r="BT2728" s="1" t="s">
        <v>4269</v>
      </c>
      <c r="BU2728" s="1" t="s">
        <v>4269</v>
      </c>
      <c r="BV2728">
        <v>25213</v>
      </c>
      <c r="BW2728" s="1" t="s">
        <v>1288</v>
      </c>
      <c r="BX2728">
        <v>4000</v>
      </c>
      <c r="BY2728" s="1" t="s">
        <v>4269</v>
      </c>
      <c r="BZ2728" s="1" t="s">
        <v>4269</v>
      </c>
      <c r="CA2728">
        <v>1</v>
      </c>
    </row>
    <row r="2729" spans="38:79" x14ac:dyDescent="0.25">
      <c r="AL2729" s="1" t="s">
        <v>7139</v>
      </c>
      <c r="AM2729">
        <v>34600</v>
      </c>
      <c r="AN2729">
        <v>0</v>
      </c>
      <c r="AO2729" t="b">
        <v>1</v>
      </c>
      <c r="AP2729" s="1" t="s">
        <v>7140</v>
      </c>
      <c r="AQ2729" s="1" t="s">
        <v>7141</v>
      </c>
      <c r="AR2729" s="1" t="s">
        <v>1613</v>
      </c>
      <c r="AS2729" s="1" t="s">
        <v>1614</v>
      </c>
      <c r="AT2729" s="1" t="s">
        <v>2927</v>
      </c>
      <c r="AU2729" s="1" t="s">
        <v>7124</v>
      </c>
      <c r="AV2729">
        <v>1</v>
      </c>
      <c r="AX2729" s="1" t="s">
        <v>1231</v>
      </c>
      <c r="AY2729" s="1" t="s">
        <v>7902</v>
      </c>
      <c r="AZ2729" s="1" t="s">
        <v>1267</v>
      </c>
      <c r="BA2729" s="1" t="s">
        <v>1269</v>
      </c>
      <c r="BB2729">
        <v>1</v>
      </c>
      <c r="BC2729">
        <v>1780</v>
      </c>
      <c r="BD2729">
        <v>178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1780</v>
      </c>
      <c r="BK2729">
        <v>0</v>
      </c>
      <c r="BL2729" s="1" t="s">
        <v>7903</v>
      </c>
      <c r="BM2729">
        <v>24</v>
      </c>
      <c r="BN2729">
        <v>156</v>
      </c>
      <c r="BP2729" s="1" t="s">
        <v>1318</v>
      </c>
      <c r="BQ2729" s="1" t="s">
        <v>7953</v>
      </c>
      <c r="BR2729">
        <v>8800</v>
      </c>
      <c r="BS2729" s="1" t="s">
        <v>4363</v>
      </c>
      <c r="BT2729" s="1" t="s">
        <v>4269</v>
      </c>
      <c r="BU2729" s="1" t="s">
        <v>4269</v>
      </c>
      <c r="BV2729">
        <v>25214</v>
      </c>
      <c r="BW2729" s="1" t="s">
        <v>1288</v>
      </c>
      <c r="BX2729">
        <v>8000</v>
      </c>
      <c r="BY2729" s="1" t="s">
        <v>4269</v>
      </c>
      <c r="BZ2729" s="1" t="s">
        <v>4269</v>
      </c>
      <c r="CA2729">
        <v>1</v>
      </c>
    </row>
    <row r="2730" spans="38:79" x14ac:dyDescent="0.25">
      <c r="AL2730" s="1" t="s">
        <v>7151</v>
      </c>
      <c r="AM2730">
        <v>35500</v>
      </c>
      <c r="AN2730">
        <v>0</v>
      </c>
      <c r="AO2730" t="b">
        <v>1</v>
      </c>
      <c r="AP2730" s="1" t="s">
        <v>7140</v>
      </c>
      <c r="AQ2730" s="1" t="s">
        <v>7141</v>
      </c>
      <c r="AR2730" s="1" t="s">
        <v>1613</v>
      </c>
      <c r="AS2730" s="1" t="s">
        <v>1614</v>
      </c>
      <c r="AT2730" s="1" t="s">
        <v>7152</v>
      </c>
      <c r="AU2730" s="1" t="s">
        <v>7124</v>
      </c>
      <c r="AV2730">
        <v>1</v>
      </c>
      <c r="AX2730" s="1" t="s">
        <v>1134</v>
      </c>
      <c r="AY2730" s="1" t="s">
        <v>7902</v>
      </c>
      <c r="AZ2730" s="1" t="s">
        <v>1267</v>
      </c>
      <c r="BA2730" s="1" t="s">
        <v>1269</v>
      </c>
      <c r="BB2730">
        <v>1</v>
      </c>
      <c r="BC2730">
        <v>22654.455667396003</v>
      </c>
      <c r="BD2730">
        <v>22654.455667396003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22654.455667396003</v>
      </c>
      <c r="BK2730">
        <v>0</v>
      </c>
      <c r="BL2730" s="1" t="s">
        <v>7903</v>
      </c>
      <c r="BM2730">
        <v>24</v>
      </c>
      <c r="BN2730">
        <v>157</v>
      </c>
      <c r="BP2730" s="1" t="s">
        <v>1318</v>
      </c>
      <c r="BQ2730" s="1" t="s">
        <v>7954</v>
      </c>
      <c r="BR2730">
        <v>7875</v>
      </c>
      <c r="BS2730" s="1" t="s">
        <v>4365</v>
      </c>
      <c r="BT2730" s="1" t="s">
        <v>4269</v>
      </c>
      <c r="BU2730" s="1" t="s">
        <v>4269</v>
      </c>
      <c r="BV2730">
        <v>25215</v>
      </c>
      <c r="BW2730" s="1" t="s">
        <v>1288</v>
      </c>
      <c r="BX2730">
        <v>7500</v>
      </c>
      <c r="BY2730" s="1" t="s">
        <v>4269</v>
      </c>
      <c r="BZ2730" s="1" t="s">
        <v>4269</v>
      </c>
      <c r="CA2730">
        <v>1</v>
      </c>
    </row>
    <row r="2731" spans="38:79" x14ac:dyDescent="0.25">
      <c r="AL2731" s="1" t="s">
        <v>7153</v>
      </c>
      <c r="AM2731">
        <v>33000</v>
      </c>
      <c r="AN2731">
        <v>0</v>
      </c>
      <c r="AO2731" t="b">
        <v>1</v>
      </c>
      <c r="AP2731" s="1" t="s">
        <v>7140</v>
      </c>
      <c r="AQ2731" s="1" t="s">
        <v>7141</v>
      </c>
      <c r="AR2731" s="1" t="s">
        <v>1613</v>
      </c>
      <c r="AS2731" s="1" t="s">
        <v>1614</v>
      </c>
      <c r="AT2731" s="1" t="s">
        <v>2702</v>
      </c>
      <c r="AU2731" s="1" t="s">
        <v>7124</v>
      </c>
      <c r="AV2731">
        <v>1</v>
      </c>
      <c r="AX2731" s="1" t="s">
        <v>1225</v>
      </c>
      <c r="AY2731" s="1" t="s">
        <v>7902</v>
      </c>
      <c r="AZ2731" s="1" t="s">
        <v>1267</v>
      </c>
      <c r="BA2731" s="1" t="s">
        <v>1269</v>
      </c>
      <c r="BB2731">
        <v>1</v>
      </c>
      <c r="BC2731">
        <v>2086.0954999969999</v>
      </c>
      <c r="BD2731">
        <v>2088.2483333300002</v>
      </c>
      <c r="BE2731">
        <v>0</v>
      </c>
      <c r="BF2731">
        <v>2.1528333329999998</v>
      </c>
      <c r="BG2731">
        <v>0</v>
      </c>
      <c r="BH2731">
        <v>0</v>
      </c>
      <c r="BI2731">
        <v>0</v>
      </c>
      <c r="BJ2731">
        <v>2088.2483333300002</v>
      </c>
      <c r="BK2731">
        <v>0</v>
      </c>
      <c r="BL2731" s="1" t="s">
        <v>7903</v>
      </c>
      <c r="BM2731">
        <v>24</v>
      </c>
      <c r="BN2731">
        <v>159</v>
      </c>
      <c r="BP2731" s="1" t="s">
        <v>1318</v>
      </c>
      <c r="BQ2731" s="1" t="s">
        <v>7954</v>
      </c>
      <c r="BR2731">
        <v>7700</v>
      </c>
      <c r="BS2731" s="1" t="s">
        <v>4366</v>
      </c>
      <c r="BT2731" s="1" t="s">
        <v>4269</v>
      </c>
      <c r="BU2731" s="1" t="s">
        <v>4269</v>
      </c>
      <c r="BV2731">
        <v>25216</v>
      </c>
      <c r="BW2731" s="1" t="s">
        <v>1288</v>
      </c>
      <c r="BX2731">
        <v>7000</v>
      </c>
      <c r="BY2731" s="1" t="s">
        <v>4269</v>
      </c>
      <c r="BZ2731" s="1" t="s">
        <v>4269</v>
      </c>
      <c r="CA2731">
        <v>1</v>
      </c>
    </row>
    <row r="2732" spans="38:79" x14ac:dyDescent="0.25">
      <c r="AL2732" s="1" t="s">
        <v>7166</v>
      </c>
      <c r="AM2732">
        <v>33000</v>
      </c>
      <c r="AN2732">
        <v>0</v>
      </c>
      <c r="AO2732" t="b">
        <v>1</v>
      </c>
      <c r="AP2732" s="1" t="s">
        <v>7140</v>
      </c>
      <c r="AQ2732" s="1" t="s">
        <v>7141</v>
      </c>
      <c r="AR2732" s="1" t="s">
        <v>1613</v>
      </c>
      <c r="AS2732" s="1" t="s">
        <v>1614</v>
      </c>
      <c r="AT2732" s="1" t="s">
        <v>6622</v>
      </c>
      <c r="AU2732" s="1" t="s">
        <v>7128</v>
      </c>
      <c r="AV2732">
        <v>1</v>
      </c>
      <c r="AX2732" s="1" t="s">
        <v>1238</v>
      </c>
      <c r="AY2732" s="1" t="s">
        <v>7902</v>
      </c>
      <c r="AZ2732" s="1" t="s">
        <v>1267</v>
      </c>
      <c r="BA2732" s="1" t="s">
        <v>1269</v>
      </c>
      <c r="BB2732">
        <v>1</v>
      </c>
      <c r="BC2732">
        <v>6003.2579999999998</v>
      </c>
      <c r="BD2732">
        <v>6003.2579999999998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6003.2579999999998</v>
      </c>
      <c r="BK2732">
        <v>0</v>
      </c>
      <c r="BL2732" s="1" t="s">
        <v>7903</v>
      </c>
      <c r="BM2732">
        <v>24</v>
      </c>
      <c r="BN2732">
        <v>198</v>
      </c>
      <c r="BP2732" s="1" t="s">
        <v>1318</v>
      </c>
      <c r="BQ2732" s="1" t="s">
        <v>7917</v>
      </c>
      <c r="BR2732">
        <v>33000</v>
      </c>
      <c r="BS2732" s="1" t="s">
        <v>4367</v>
      </c>
      <c r="BT2732" s="1" t="s">
        <v>4269</v>
      </c>
      <c r="BU2732" s="1" t="s">
        <v>4269</v>
      </c>
      <c r="BV2732">
        <v>25217</v>
      </c>
      <c r="BW2732" s="1" t="s">
        <v>1288</v>
      </c>
      <c r="BX2732">
        <v>30000</v>
      </c>
      <c r="BY2732" s="1" t="s">
        <v>4269</v>
      </c>
      <c r="BZ2732" s="1" t="s">
        <v>4269</v>
      </c>
      <c r="CA2732">
        <v>1</v>
      </c>
    </row>
    <row r="2733" spans="38:79" x14ac:dyDescent="0.25">
      <c r="AL2733" s="1" t="s">
        <v>7173</v>
      </c>
      <c r="AM2733">
        <v>5500</v>
      </c>
      <c r="AN2733">
        <v>0</v>
      </c>
      <c r="AO2733" t="b">
        <v>1</v>
      </c>
      <c r="AP2733" s="1" t="s">
        <v>7140</v>
      </c>
      <c r="AQ2733" s="1" t="s">
        <v>7165</v>
      </c>
      <c r="AR2733" s="1" t="s">
        <v>1613</v>
      </c>
      <c r="AS2733" s="1" t="s">
        <v>1614</v>
      </c>
      <c r="AT2733" s="1" t="s">
        <v>1977</v>
      </c>
      <c r="AU2733" s="1" t="s">
        <v>7128</v>
      </c>
      <c r="AV2733">
        <v>1</v>
      </c>
      <c r="AX2733" s="1" t="s">
        <v>1231</v>
      </c>
      <c r="AY2733" s="1" t="s">
        <v>7902</v>
      </c>
      <c r="AZ2733" s="1" t="s">
        <v>1269</v>
      </c>
      <c r="BA2733" s="1" t="s">
        <v>1273</v>
      </c>
      <c r="BB2733">
        <v>1</v>
      </c>
      <c r="BC2733">
        <v>1780</v>
      </c>
      <c r="BD2733">
        <v>178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1780</v>
      </c>
      <c r="BK2733">
        <v>0</v>
      </c>
      <c r="BL2733" s="1" t="s">
        <v>7903</v>
      </c>
      <c r="BM2733">
        <v>25</v>
      </c>
      <c r="BN2733">
        <v>156</v>
      </c>
      <c r="BP2733" s="1" t="s">
        <v>1318</v>
      </c>
      <c r="BQ2733" s="1" t="s">
        <v>7923</v>
      </c>
      <c r="BR2733">
        <v>27500</v>
      </c>
      <c r="BS2733" s="1" t="s">
        <v>4370</v>
      </c>
      <c r="BT2733" s="1" t="s">
        <v>4269</v>
      </c>
      <c r="BU2733" s="1" t="s">
        <v>4269</v>
      </c>
      <c r="BV2733">
        <v>25218</v>
      </c>
      <c r="BW2733" s="1" t="s">
        <v>1288</v>
      </c>
      <c r="BX2733">
        <v>25000</v>
      </c>
      <c r="BY2733" s="1" t="s">
        <v>4269</v>
      </c>
      <c r="BZ2733" s="1" t="s">
        <v>4269</v>
      </c>
      <c r="CA2733">
        <v>1</v>
      </c>
    </row>
    <row r="2734" spans="38:79" x14ac:dyDescent="0.25">
      <c r="AL2734" s="1" t="s">
        <v>7174</v>
      </c>
      <c r="AM2734">
        <v>36300</v>
      </c>
      <c r="AN2734">
        <v>0</v>
      </c>
      <c r="AO2734" t="b">
        <v>1</v>
      </c>
      <c r="AP2734" s="1" t="s">
        <v>7140</v>
      </c>
      <c r="AQ2734" s="1" t="s">
        <v>7135</v>
      </c>
      <c r="AR2734" s="1" t="s">
        <v>1613</v>
      </c>
      <c r="AS2734" s="1" t="s">
        <v>1614</v>
      </c>
      <c r="AT2734" s="1" t="s">
        <v>7175</v>
      </c>
      <c r="AU2734" s="1" t="s">
        <v>7128</v>
      </c>
      <c r="AV2734">
        <v>1</v>
      </c>
      <c r="AX2734" s="1" t="s">
        <v>1134</v>
      </c>
      <c r="AY2734" s="1" t="s">
        <v>7902</v>
      </c>
      <c r="AZ2734" s="1" t="s">
        <v>1269</v>
      </c>
      <c r="BA2734" s="1" t="s">
        <v>1273</v>
      </c>
      <c r="BB2734">
        <v>1</v>
      </c>
      <c r="BC2734">
        <v>22654.455667396003</v>
      </c>
      <c r="BD2734">
        <v>22654.455667396003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22654.455667396003</v>
      </c>
      <c r="BK2734">
        <v>0</v>
      </c>
      <c r="BL2734" s="1" t="s">
        <v>7903</v>
      </c>
      <c r="BM2734">
        <v>25</v>
      </c>
      <c r="BN2734">
        <v>157</v>
      </c>
      <c r="BP2734" s="1" t="s">
        <v>1318</v>
      </c>
      <c r="BQ2734" s="1" t="s">
        <v>1461</v>
      </c>
      <c r="BR2734">
        <v>5500</v>
      </c>
      <c r="BS2734" s="1" t="s">
        <v>4377</v>
      </c>
      <c r="BT2734" s="1" t="s">
        <v>4269</v>
      </c>
      <c r="BU2734" s="1" t="s">
        <v>4269</v>
      </c>
      <c r="BV2734">
        <v>25219</v>
      </c>
      <c r="BW2734" s="1" t="s">
        <v>1288</v>
      </c>
      <c r="BX2734">
        <v>5000</v>
      </c>
      <c r="BY2734" s="1" t="s">
        <v>4269</v>
      </c>
      <c r="BZ2734" s="1" t="s">
        <v>4269</v>
      </c>
      <c r="CA2734">
        <v>1</v>
      </c>
    </row>
    <row r="2735" spans="38:79" x14ac:dyDescent="0.25">
      <c r="AL2735" s="1" t="s">
        <v>7177</v>
      </c>
      <c r="AM2735">
        <v>4400</v>
      </c>
      <c r="AN2735">
        <v>0</v>
      </c>
      <c r="AO2735" t="b">
        <v>1</v>
      </c>
      <c r="AP2735" s="1" t="s">
        <v>7140</v>
      </c>
      <c r="AQ2735" s="1" t="s">
        <v>7135</v>
      </c>
      <c r="AR2735" s="1" t="s">
        <v>1613</v>
      </c>
      <c r="AS2735" s="1" t="s">
        <v>1614</v>
      </c>
      <c r="AT2735" s="1" t="s">
        <v>3057</v>
      </c>
      <c r="AU2735" s="1" t="s">
        <v>7128</v>
      </c>
      <c r="AV2735">
        <v>1</v>
      </c>
      <c r="AX2735" s="1" t="s">
        <v>1225</v>
      </c>
      <c r="AY2735" s="1" t="s">
        <v>7902</v>
      </c>
      <c r="AZ2735" s="1" t="s">
        <v>1269</v>
      </c>
      <c r="BA2735" s="1" t="s">
        <v>1273</v>
      </c>
      <c r="BB2735">
        <v>1</v>
      </c>
      <c r="BC2735">
        <v>2088.2483333300002</v>
      </c>
      <c r="BD2735">
        <v>2090.4011666629999</v>
      </c>
      <c r="BE2735">
        <v>0</v>
      </c>
      <c r="BF2735">
        <v>2.1528333329999998</v>
      </c>
      <c r="BG2735">
        <v>0</v>
      </c>
      <c r="BH2735">
        <v>0</v>
      </c>
      <c r="BI2735">
        <v>0</v>
      </c>
      <c r="BJ2735">
        <v>2090.4011666629999</v>
      </c>
      <c r="BK2735">
        <v>0</v>
      </c>
      <c r="BL2735" s="1" t="s">
        <v>7903</v>
      </c>
      <c r="BM2735">
        <v>25</v>
      </c>
      <c r="BN2735">
        <v>159</v>
      </c>
      <c r="BP2735" s="1" t="s">
        <v>1318</v>
      </c>
      <c r="BQ2735" s="1" t="s">
        <v>1461</v>
      </c>
      <c r="BR2735">
        <v>5500</v>
      </c>
      <c r="BS2735" s="1" t="s">
        <v>4377</v>
      </c>
      <c r="BT2735" s="1" t="s">
        <v>4269</v>
      </c>
      <c r="BU2735" s="1" t="s">
        <v>4269</v>
      </c>
      <c r="BV2735">
        <v>25220</v>
      </c>
      <c r="BW2735" s="1" t="s">
        <v>1288</v>
      </c>
      <c r="BX2735">
        <v>5000</v>
      </c>
      <c r="BY2735" s="1" t="s">
        <v>4269</v>
      </c>
      <c r="BZ2735" s="1" t="s">
        <v>4269</v>
      </c>
      <c r="CA2735">
        <v>1</v>
      </c>
    </row>
    <row r="2736" spans="38:79" x14ac:dyDescent="0.25">
      <c r="AL2736" s="1" t="s">
        <v>7206</v>
      </c>
      <c r="AM2736">
        <v>19000</v>
      </c>
      <c r="AN2736">
        <v>0</v>
      </c>
      <c r="AO2736" t="b">
        <v>1</v>
      </c>
      <c r="AP2736" s="1" t="s">
        <v>7140</v>
      </c>
      <c r="AQ2736" s="1" t="s">
        <v>7141</v>
      </c>
      <c r="AR2736" s="1" t="s">
        <v>1613</v>
      </c>
      <c r="AS2736" s="1" t="s">
        <v>1614</v>
      </c>
      <c r="AT2736" s="1" t="s">
        <v>3509</v>
      </c>
      <c r="AU2736" s="1" t="s">
        <v>7183</v>
      </c>
      <c r="AV2736">
        <v>1</v>
      </c>
      <c r="AX2736" s="1" t="s">
        <v>1238</v>
      </c>
      <c r="AY2736" s="1" t="s">
        <v>7902</v>
      </c>
      <c r="AZ2736" s="1" t="s">
        <v>1269</v>
      </c>
      <c r="BA2736" s="1" t="s">
        <v>1273</v>
      </c>
      <c r="BB2736">
        <v>1</v>
      </c>
      <c r="BC2736">
        <v>6003.2579999999998</v>
      </c>
      <c r="BD2736">
        <v>6003.2579999999998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6003.2579999999998</v>
      </c>
      <c r="BK2736">
        <v>0</v>
      </c>
      <c r="BL2736" s="1" t="s">
        <v>7903</v>
      </c>
      <c r="BM2736">
        <v>25</v>
      </c>
      <c r="BN2736">
        <v>198</v>
      </c>
      <c r="BP2736" s="1" t="s">
        <v>1318</v>
      </c>
      <c r="BQ2736" s="1" t="s">
        <v>7918</v>
      </c>
      <c r="BR2736">
        <v>11000</v>
      </c>
      <c r="BS2736" s="1" t="s">
        <v>4377</v>
      </c>
      <c r="BT2736" s="1" t="s">
        <v>4269</v>
      </c>
      <c r="BU2736" s="1" t="s">
        <v>4269</v>
      </c>
      <c r="BV2736">
        <v>25221</v>
      </c>
      <c r="BW2736" s="1" t="s">
        <v>1288</v>
      </c>
      <c r="BX2736">
        <v>10000</v>
      </c>
      <c r="BY2736" s="1" t="s">
        <v>4269</v>
      </c>
      <c r="BZ2736" s="1" t="s">
        <v>4269</v>
      </c>
      <c r="CA2736">
        <v>1</v>
      </c>
    </row>
    <row r="2737" spans="38:79" x14ac:dyDescent="0.25">
      <c r="AL2737" s="1" t="s">
        <v>7164</v>
      </c>
      <c r="AM2737">
        <v>4200</v>
      </c>
      <c r="AN2737">
        <v>0</v>
      </c>
      <c r="AO2737" t="b">
        <v>1</v>
      </c>
      <c r="AP2737" s="1" t="s">
        <v>7165</v>
      </c>
      <c r="AQ2737" s="1" t="s">
        <v>7135</v>
      </c>
      <c r="AR2737" s="1" t="s">
        <v>1613</v>
      </c>
      <c r="AS2737" s="1" t="s">
        <v>1614</v>
      </c>
      <c r="AT2737" s="1" t="s">
        <v>2066</v>
      </c>
      <c r="AU2737" s="1" t="s">
        <v>7128</v>
      </c>
      <c r="AV2737">
        <v>1</v>
      </c>
      <c r="AX2737" s="1" t="s">
        <v>1231</v>
      </c>
      <c r="AY2737" s="1" t="s">
        <v>7902</v>
      </c>
      <c r="AZ2737" s="1" t="s">
        <v>1273</v>
      </c>
      <c r="BA2737" s="1" t="s">
        <v>1274</v>
      </c>
      <c r="BB2737">
        <v>1</v>
      </c>
      <c r="BC2737">
        <v>1780</v>
      </c>
      <c r="BD2737">
        <v>178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1780</v>
      </c>
      <c r="BK2737">
        <v>0</v>
      </c>
      <c r="BL2737" s="1" t="s">
        <v>7903</v>
      </c>
      <c r="BM2737">
        <v>26</v>
      </c>
      <c r="BN2737">
        <v>156</v>
      </c>
      <c r="BP2737" s="1" t="s">
        <v>1318</v>
      </c>
      <c r="BQ2737" s="1" t="s">
        <v>7936</v>
      </c>
      <c r="BR2737">
        <v>5500</v>
      </c>
      <c r="BS2737" s="1" t="s">
        <v>4377</v>
      </c>
      <c r="BT2737" s="1" t="s">
        <v>4269</v>
      </c>
      <c r="BU2737" s="1" t="s">
        <v>4269</v>
      </c>
      <c r="BV2737">
        <v>25222</v>
      </c>
      <c r="BW2737" s="1" t="s">
        <v>1288</v>
      </c>
      <c r="BX2737">
        <v>5000</v>
      </c>
      <c r="BY2737" s="1" t="s">
        <v>4269</v>
      </c>
      <c r="BZ2737" s="1" t="s">
        <v>4269</v>
      </c>
      <c r="CA2737">
        <v>1</v>
      </c>
    </row>
    <row r="2738" spans="38:79" x14ac:dyDescent="0.25">
      <c r="AL2738" s="1" t="s">
        <v>7176</v>
      </c>
      <c r="AM2738">
        <v>6600</v>
      </c>
      <c r="AN2738">
        <v>0</v>
      </c>
      <c r="AO2738" t="b">
        <v>1</v>
      </c>
      <c r="AP2738" s="1" t="s">
        <v>7165</v>
      </c>
      <c r="AQ2738" s="1" t="s">
        <v>7146</v>
      </c>
      <c r="AR2738" s="1" t="s">
        <v>1613</v>
      </c>
      <c r="AS2738" s="1" t="s">
        <v>1614</v>
      </c>
      <c r="AT2738" s="1" t="s">
        <v>3043</v>
      </c>
      <c r="AU2738" s="1" t="s">
        <v>7128</v>
      </c>
      <c r="AV2738">
        <v>1</v>
      </c>
      <c r="AX2738" s="1" t="s">
        <v>1134</v>
      </c>
      <c r="AY2738" s="1" t="s">
        <v>7902</v>
      </c>
      <c r="AZ2738" s="1" t="s">
        <v>1273</v>
      </c>
      <c r="BA2738" s="1" t="s">
        <v>1274</v>
      </c>
      <c r="BB2738">
        <v>1</v>
      </c>
      <c r="BC2738">
        <v>22654.455667396003</v>
      </c>
      <c r="BD2738">
        <v>22654.455667396003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22654.455667396003</v>
      </c>
      <c r="BK2738">
        <v>0</v>
      </c>
      <c r="BL2738" s="1" t="s">
        <v>7903</v>
      </c>
      <c r="BM2738">
        <v>26</v>
      </c>
      <c r="BN2738">
        <v>157</v>
      </c>
      <c r="BP2738" s="1" t="s">
        <v>1318</v>
      </c>
      <c r="BQ2738" s="1" t="s">
        <v>1461</v>
      </c>
      <c r="BR2738">
        <v>33000</v>
      </c>
      <c r="BS2738" s="1" t="s">
        <v>4379</v>
      </c>
      <c r="BT2738" s="1" t="s">
        <v>4269</v>
      </c>
      <c r="BU2738" s="1" t="s">
        <v>4269</v>
      </c>
      <c r="BV2738">
        <v>25223</v>
      </c>
      <c r="BW2738" s="1" t="s">
        <v>1288</v>
      </c>
      <c r="BX2738">
        <v>30000</v>
      </c>
      <c r="BY2738" s="1" t="s">
        <v>4269</v>
      </c>
      <c r="BZ2738" s="1" t="s">
        <v>4269</v>
      </c>
      <c r="CA2738">
        <v>1</v>
      </c>
    </row>
    <row r="2739" spans="38:79" x14ac:dyDescent="0.25">
      <c r="AL2739" s="1" t="s">
        <v>7149</v>
      </c>
      <c r="AM2739">
        <v>6050</v>
      </c>
      <c r="AN2739">
        <v>0</v>
      </c>
      <c r="AO2739" t="b">
        <v>1</v>
      </c>
      <c r="AP2739" s="1" t="s">
        <v>7135</v>
      </c>
      <c r="AQ2739" s="1" t="s">
        <v>7115</v>
      </c>
      <c r="AR2739" s="1" t="s">
        <v>1613</v>
      </c>
      <c r="AS2739" s="1" t="s">
        <v>1614</v>
      </c>
      <c r="AT2739" s="1" t="s">
        <v>4348</v>
      </c>
      <c r="AU2739" s="1" t="s">
        <v>7124</v>
      </c>
      <c r="AV2739">
        <v>1</v>
      </c>
      <c r="AX2739" s="1" t="s">
        <v>1225</v>
      </c>
      <c r="AY2739" s="1" t="s">
        <v>7902</v>
      </c>
      <c r="AZ2739" s="1" t="s">
        <v>1273</v>
      </c>
      <c r="BA2739" s="1" t="s">
        <v>1274</v>
      </c>
      <c r="BB2739">
        <v>1</v>
      </c>
      <c r="BC2739">
        <v>2090.4011666629999</v>
      </c>
      <c r="BD2739">
        <v>2092.5539999960001</v>
      </c>
      <c r="BE2739">
        <v>0</v>
      </c>
      <c r="BF2739">
        <v>2.1528333329999998</v>
      </c>
      <c r="BG2739">
        <v>0</v>
      </c>
      <c r="BH2739">
        <v>0</v>
      </c>
      <c r="BI2739">
        <v>0</v>
      </c>
      <c r="BJ2739">
        <v>2092.5539999960001</v>
      </c>
      <c r="BK2739">
        <v>0</v>
      </c>
      <c r="BL2739" s="1" t="s">
        <v>7903</v>
      </c>
      <c r="BM2739">
        <v>26</v>
      </c>
      <c r="BN2739">
        <v>159</v>
      </c>
      <c r="BP2739" s="1" t="s">
        <v>1318</v>
      </c>
      <c r="BQ2739" s="1" t="s">
        <v>7918</v>
      </c>
      <c r="BR2739">
        <v>22000</v>
      </c>
      <c r="BS2739" s="1" t="s">
        <v>4379</v>
      </c>
      <c r="BT2739" s="1" t="s">
        <v>4269</v>
      </c>
      <c r="BU2739" s="1" t="s">
        <v>4269</v>
      </c>
      <c r="BV2739">
        <v>25224</v>
      </c>
      <c r="BW2739" s="1" t="s">
        <v>1288</v>
      </c>
      <c r="BX2739">
        <v>20000</v>
      </c>
      <c r="BY2739" s="1" t="s">
        <v>4269</v>
      </c>
      <c r="BZ2739" s="1" t="s">
        <v>4269</v>
      </c>
      <c r="CA2739">
        <v>1</v>
      </c>
    </row>
    <row r="2740" spans="38:79" x14ac:dyDescent="0.25">
      <c r="AL2740" s="1" t="s">
        <v>7145</v>
      </c>
      <c r="AM2740">
        <v>8800</v>
      </c>
      <c r="AN2740">
        <v>0</v>
      </c>
      <c r="AO2740" t="b">
        <v>1</v>
      </c>
      <c r="AP2740" s="1" t="s">
        <v>7146</v>
      </c>
      <c r="AQ2740" s="1" t="s">
        <v>7115</v>
      </c>
      <c r="AR2740" s="1" t="s">
        <v>1613</v>
      </c>
      <c r="AS2740" s="1" t="s">
        <v>1614</v>
      </c>
      <c r="AT2740" s="1" t="s">
        <v>2630</v>
      </c>
      <c r="AU2740" s="1" t="s">
        <v>7124</v>
      </c>
      <c r="AV2740">
        <v>1</v>
      </c>
      <c r="AX2740" s="1" t="s">
        <v>1238</v>
      </c>
      <c r="AY2740" s="1" t="s">
        <v>7902</v>
      </c>
      <c r="AZ2740" s="1" t="s">
        <v>1273</v>
      </c>
      <c r="BA2740" s="1" t="s">
        <v>1274</v>
      </c>
      <c r="BB2740">
        <v>1</v>
      </c>
      <c r="BC2740">
        <v>6003.2579999999998</v>
      </c>
      <c r="BD2740">
        <v>6003.2579999999998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6003.2579999999998</v>
      </c>
      <c r="BK2740">
        <v>0</v>
      </c>
      <c r="BL2740" s="1" t="s">
        <v>7903</v>
      </c>
      <c r="BM2740">
        <v>26</v>
      </c>
      <c r="BN2740">
        <v>198</v>
      </c>
      <c r="BP2740" s="1" t="s">
        <v>1318</v>
      </c>
      <c r="BQ2740" s="1" t="s">
        <v>7969</v>
      </c>
      <c r="BR2740">
        <v>5500</v>
      </c>
      <c r="BS2740" s="1" t="s">
        <v>4370</v>
      </c>
      <c r="BT2740" s="1" t="s">
        <v>4269</v>
      </c>
      <c r="BU2740" s="1" t="s">
        <v>4269</v>
      </c>
      <c r="BV2740">
        <v>25225</v>
      </c>
      <c r="BW2740" s="1" t="s">
        <v>1288</v>
      </c>
      <c r="BX2740">
        <v>5000</v>
      </c>
      <c r="BY2740" s="1" t="s">
        <v>4269</v>
      </c>
      <c r="BZ2740" s="1" t="s">
        <v>4269</v>
      </c>
      <c r="CA2740">
        <v>1</v>
      </c>
    </row>
    <row r="2741" spans="38:79" x14ac:dyDescent="0.25">
      <c r="AL2741" s="1" t="s">
        <v>7172</v>
      </c>
      <c r="AM2741">
        <v>4400</v>
      </c>
      <c r="AN2741">
        <v>0</v>
      </c>
      <c r="AO2741" t="b">
        <v>1</v>
      </c>
      <c r="AP2741" s="1" t="s">
        <v>7146</v>
      </c>
      <c r="AQ2741" s="1" t="s">
        <v>7141</v>
      </c>
      <c r="AR2741" s="1" t="s">
        <v>1613</v>
      </c>
      <c r="AS2741" s="1" t="s">
        <v>1614</v>
      </c>
      <c r="AT2741" s="1" t="s">
        <v>1870</v>
      </c>
      <c r="AU2741" s="1" t="s">
        <v>7128</v>
      </c>
      <c r="AV2741">
        <v>1</v>
      </c>
      <c r="AX2741" s="1" t="s">
        <v>1231</v>
      </c>
      <c r="AY2741" s="1" t="s">
        <v>7902</v>
      </c>
      <c r="AZ2741" s="1" t="s">
        <v>1274</v>
      </c>
      <c r="BA2741" s="1" t="s">
        <v>1275</v>
      </c>
      <c r="BB2741">
        <v>1</v>
      </c>
      <c r="BC2741">
        <v>1780</v>
      </c>
      <c r="BD2741">
        <v>1780</v>
      </c>
      <c r="BE2741">
        <v>0</v>
      </c>
      <c r="BF2741">
        <v>0</v>
      </c>
      <c r="BG2741">
        <v>0</v>
      </c>
      <c r="BH2741">
        <v>0</v>
      </c>
      <c r="BI2741">
        <v>0</v>
      </c>
      <c r="BJ2741">
        <v>1780</v>
      </c>
      <c r="BK2741">
        <v>0</v>
      </c>
      <c r="BL2741" s="1" t="s">
        <v>7903</v>
      </c>
      <c r="BM2741">
        <v>27</v>
      </c>
      <c r="BN2741">
        <v>156</v>
      </c>
      <c r="BP2741" s="1" t="s">
        <v>1318</v>
      </c>
      <c r="BQ2741" s="1" t="s">
        <v>1140</v>
      </c>
      <c r="BR2741">
        <v>11025</v>
      </c>
      <c r="BS2741" s="1" t="s">
        <v>4381</v>
      </c>
      <c r="BT2741" s="1" t="s">
        <v>4269</v>
      </c>
      <c r="BU2741" s="1" t="s">
        <v>4269</v>
      </c>
      <c r="BV2741">
        <v>25226</v>
      </c>
      <c r="BW2741" s="1" t="s">
        <v>1288</v>
      </c>
      <c r="BX2741">
        <v>10500</v>
      </c>
      <c r="BY2741" s="1" t="s">
        <v>4269</v>
      </c>
      <c r="BZ2741" s="1" t="s">
        <v>4269</v>
      </c>
      <c r="CA2741">
        <v>1</v>
      </c>
    </row>
    <row r="2742" spans="38:79" x14ac:dyDescent="0.25">
      <c r="AL2742" s="1" t="s">
        <v>7127</v>
      </c>
      <c r="AM2742">
        <v>4400</v>
      </c>
      <c r="AN2742">
        <v>0</v>
      </c>
      <c r="AO2742" t="b">
        <v>1</v>
      </c>
      <c r="AP2742" s="1" t="s">
        <v>7128</v>
      </c>
      <c r="AQ2742" s="1" t="s">
        <v>7124</v>
      </c>
      <c r="AR2742" s="1" t="s">
        <v>1613</v>
      </c>
      <c r="AS2742" s="1" t="s">
        <v>1614</v>
      </c>
      <c r="AT2742" s="1" t="s">
        <v>3377</v>
      </c>
      <c r="AU2742" s="1" t="s">
        <v>7011</v>
      </c>
      <c r="AV2742">
        <v>1</v>
      </c>
      <c r="AX2742" s="1" t="s">
        <v>1134</v>
      </c>
      <c r="AY2742" s="1" t="s">
        <v>7902</v>
      </c>
      <c r="AZ2742" s="1" t="s">
        <v>1274</v>
      </c>
      <c r="BA2742" s="1" t="s">
        <v>1275</v>
      </c>
      <c r="BB2742">
        <v>1</v>
      </c>
      <c r="BC2742">
        <v>22654.455667396003</v>
      </c>
      <c r="BD2742">
        <v>22654.455667396003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22654.455667396003</v>
      </c>
      <c r="BK2742">
        <v>0</v>
      </c>
      <c r="BL2742" s="1" t="s">
        <v>7903</v>
      </c>
      <c r="BM2742">
        <v>27</v>
      </c>
      <c r="BN2742">
        <v>157</v>
      </c>
      <c r="BP2742" s="1" t="s">
        <v>1318</v>
      </c>
      <c r="BQ2742" s="1" t="s">
        <v>1146</v>
      </c>
      <c r="BR2742">
        <v>10500</v>
      </c>
      <c r="BS2742" s="1" t="s">
        <v>4381</v>
      </c>
      <c r="BT2742" s="1" t="s">
        <v>4269</v>
      </c>
      <c r="BU2742" s="1" t="s">
        <v>4269</v>
      </c>
      <c r="BV2742">
        <v>25227</v>
      </c>
      <c r="BW2742" s="1" t="s">
        <v>1288</v>
      </c>
      <c r="BX2742">
        <v>10000</v>
      </c>
      <c r="BY2742" s="1" t="s">
        <v>4269</v>
      </c>
      <c r="BZ2742" s="1" t="s">
        <v>4269</v>
      </c>
      <c r="CA2742">
        <v>1</v>
      </c>
    </row>
    <row r="2743" spans="38:79" x14ac:dyDescent="0.25">
      <c r="AL2743" s="1" t="s">
        <v>7114</v>
      </c>
      <c r="AM2743">
        <v>66000</v>
      </c>
      <c r="AN2743">
        <v>0</v>
      </c>
      <c r="AO2743" t="b">
        <v>1</v>
      </c>
      <c r="AP2743" s="1" t="s">
        <v>7115</v>
      </c>
      <c r="AQ2743" s="1" t="s">
        <v>7011</v>
      </c>
      <c r="AR2743" s="1" t="s">
        <v>1613</v>
      </c>
      <c r="AS2743" s="1" t="s">
        <v>1614</v>
      </c>
      <c r="AT2743" s="1" t="s">
        <v>7116</v>
      </c>
      <c r="AU2743" s="1" t="s">
        <v>7012</v>
      </c>
      <c r="AV2743">
        <v>1</v>
      </c>
      <c r="AX2743" s="1" t="s">
        <v>1225</v>
      </c>
      <c r="AY2743" s="1" t="s">
        <v>7902</v>
      </c>
      <c r="AZ2743" s="1" t="s">
        <v>1274</v>
      </c>
      <c r="BA2743" s="1" t="s">
        <v>1275</v>
      </c>
      <c r="BB2743">
        <v>1</v>
      </c>
      <c r="BC2743">
        <v>2092.5539999960001</v>
      </c>
      <c r="BD2743">
        <v>2094.7068333289999</v>
      </c>
      <c r="BE2743">
        <v>0</v>
      </c>
      <c r="BF2743">
        <v>2.1528333329999998</v>
      </c>
      <c r="BG2743">
        <v>0</v>
      </c>
      <c r="BH2743">
        <v>0</v>
      </c>
      <c r="BI2743">
        <v>0</v>
      </c>
      <c r="BJ2743">
        <v>2094.7068333289999</v>
      </c>
      <c r="BK2743">
        <v>0</v>
      </c>
      <c r="BL2743" s="1" t="s">
        <v>7903</v>
      </c>
      <c r="BM2743">
        <v>27</v>
      </c>
      <c r="BN2743">
        <v>159</v>
      </c>
      <c r="BP2743" s="1" t="s">
        <v>1318</v>
      </c>
      <c r="BQ2743" s="1" t="s">
        <v>1119</v>
      </c>
      <c r="BR2743">
        <v>7875</v>
      </c>
      <c r="BS2743" s="1" t="s">
        <v>4383</v>
      </c>
      <c r="BT2743" s="1" t="s">
        <v>4269</v>
      </c>
      <c r="BU2743" s="1" t="s">
        <v>4269</v>
      </c>
      <c r="BV2743">
        <v>25228</v>
      </c>
      <c r="BW2743" s="1" t="s">
        <v>1288</v>
      </c>
      <c r="BX2743">
        <v>7500</v>
      </c>
      <c r="BY2743" s="1" t="s">
        <v>4269</v>
      </c>
      <c r="BZ2743" s="1" t="s">
        <v>4269</v>
      </c>
      <c r="CA2743">
        <v>1</v>
      </c>
    </row>
    <row r="2744" spans="38:79" x14ac:dyDescent="0.25">
      <c r="AL2744" s="1" t="s">
        <v>7126</v>
      </c>
      <c r="AM2744">
        <v>6600</v>
      </c>
      <c r="AN2744">
        <v>0</v>
      </c>
      <c r="AO2744" t="b">
        <v>1</v>
      </c>
      <c r="AP2744" s="1" t="s">
        <v>7115</v>
      </c>
      <c r="AQ2744" s="1" t="s">
        <v>7124</v>
      </c>
      <c r="AR2744" s="1" t="s">
        <v>1613</v>
      </c>
      <c r="AS2744" s="1" t="s">
        <v>1614</v>
      </c>
      <c r="AT2744" s="1" t="s">
        <v>2982</v>
      </c>
      <c r="AU2744" s="1" t="s">
        <v>7011</v>
      </c>
      <c r="AV2744">
        <v>1</v>
      </c>
      <c r="AX2744" s="1" t="s">
        <v>1238</v>
      </c>
      <c r="AY2744" s="1" t="s">
        <v>7902</v>
      </c>
      <c r="AZ2744" s="1" t="s">
        <v>1274</v>
      </c>
      <c r="BA2744" s="1" t="s">
        <v>1275</v>
      </c>
      <c r="BB2744">
        <v>1</v>
      </c>
      <c r="BC2744">
        <v>6003.2579999999998</v>
      </c>
      <c r="BD2744">
        <v>6003.2579999999998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6003.2579999999998</v>
      </c>
      <c r="BK2744">
        <v>0</v>
      </c>
      <c r="BL2744" s="1" t="s">
        <v>7903</v>
      </c>
      <c r="BM2744">
        <v>27</v>
      </c>
      <c r="BN2744">
        <v>198</v>
      </c>
      <c r="BP2744" s="1" t="s">
        <v>1318</v>
      </c>
      <c r="BQ2744" s="1" t="s">
        <v>7965</v>
      </c>
      <c r="BR2744">
        <v>55000</v>
      </c>
      <c r="BS2744" s="1" t="s">
        <v>4384</v>
      </c>
      <c r="BT2744" s="1" t="s">
        <v>4334</v>
      </c>
      <c r="BU2744" s="1" t="s">
        <v>4334</v>
      </c>
      <c r="BV2744">
        <v>25229</v>
      </c>
      <c r="BW2744" s="1" t="s">
        <v>1288</v>
      </c>
      <c r="BX2744">
        <v>50000</v>
      </c>
      <c r="BY2744" s="1" t="s">
        <v>4334</v>
      </c>
      <c r="BZ2744" s="1" t="s">
        <v>4334</v>
      </c>
      <c r="CA2744">
        <v>1</v>
      </c>
    </row>
    <row r="2745" spans="38:79" x14ac:dyDescent="0.25">
      <c r="AL2745" s="1" t="s">
        <v>7157</v>
      </c>
      <c r="AM2745">
        <v>21000</v>
      </c>
      <c r="AN2745">
        <v>0</v>
      </c>
      <c r="AO2745" t="b">
        <v>1</v>
      </c>
      <c r="AP2745" s="1" t="s">
        <v>7115</v>
      </c>
      <c r="AQ2745" s="1" t="s">
        <v>7015</v>
      </c>
      <c r="AR2745" s="1" t="s">
        <v>1613</v>
      </c>
      <c r="AS2745" s="1" t="s">
        <v>1614</v>
      </c>
      <c r="AT2745" s="1" t="s">
        <v>2127</v>
      </c>
      <c r="AU2745" s="1" t="s">
        <v>7124</v>
      </c>
      <c r="AV2745">
        <v>1</v>
      </c>
      <c r="AX2745" s="1" t="s">
        <v>1231</v>
      </c>
      <c r="AY2745" s="1" t="s">
        <v>7902</v>
      </c>
      <c r="AZ2745" s="1" t="s">
        <v>1275</v>
      </c>
      <c r="BA2745" s="1" t="s">
        <v>1276</v>
      </c>
      <c r="BB2745">
        <v>1</v>
      </c>
      <c r="BC2745">
        <v>1780</v>
      </c>
      <c r="BD2745">
        <v>178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1780</v>
      </c>
      <c r="BK2745">
        <v>0</v>
      </c>
      <c r="BL2745" s="1" t="s">
        <v>7903</v>
      </c>
      <c r="BM2745">
        <v>28</v>
      </c>
      <c r="BN2745">
        <v>156</v>
      </c>
      <c r="BP2745" s="1" t="s">
        <v>1318</v>
      </c>
      <c r="BQ2745" s="1" t="s">
        <v>1140</v>
      </c>
      <c r="BR2745">
        <v>19950</v>
      </c>
      <c r="BS2745" s="1" t="s">
        <v>4388</v>
      </c>
      <c r="BT2745" s="1" t="s">
        <v>4334</v>
      </c>
      <c r="BU2745" s="1" t="s">
        <v>4334</v>
      </c>
      <c r="BV2745">
        <v>25230</v>
      </c>
      <c r="BW2745" s="1" t="s">
        <v>1288</v>
      </c>
      <c r="BX2745">
        <v>19000</v>
      </c>
      <c r="BY2745" s="1" t="s">
        <v>4334</v>
      </c>
      <c r="BZ2745" s="1" t="s">
        <v>4334</v>
      </c>
      <c r="CA2745">
        <v>1</v>
      </c>
    </row>
    <row r="2746" spans="38:79" x14ac:dyDescent="0.25">
      <c r="AL2746" s="1" t="s">
        <v>7161</v>
      </c>
      <c r="AM2746">
        <v>22000</v>
      </c>
      <c r="AN2746">
        <v>0</v>
      </c>
      <c r="AO2746" t="b">
        <v>1</v>
      </c>
      <c r="AP2746" s="1" t="s">
        <v>7115</v>
      </c>
      <c r="AQ2746" s="1" t="s">
        <v>7124</v>
      </c>
      <c r="AR2746" s="1" t="s">
        <v>1613</v>
      </c>
      <c r="AS2746" s="1" t="s">
        <v>1614</v>
      </c>
      <c r="AT2746" s="1" t="s">
        <v>6752</v>
      </c>
      <c r="AU2746" s="1" t="s">
        <v>7115</v>
      </c>
      <c r="AV2746">
        <v>1</v>
      </c>
      <c r="AX2746" s="1" t="s">
        <v>1134</v>
      </c>
      <c r="AY2746" s="1" t="s">
        <v>7902</v>
      </c>
      <c r="AZ2746" s="1" t="s">
        <v>1275</v>
      </c>
      <c r="BA2746" s="1" t="s">
        <v>1276</v>
      </c>
      <c r="BB2746">
        <v>1</v>
      </c>
      <c r="BC2746">
        <v>22654.455667396003</v>
      </c>
      <c r="BD2746">
        <v>22654.455667396003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22654.455667396003</v>
      </c>
      <c r="BK2746">
        <v>0</v>
      </c>
      <c r="BL2746" s="1" t="s">
        <v>7903</v>
      </c>
      <c r="BM2746">
        <v>28</v>
      </c>
      <c r="BN2746">
        <v>157</v>
      </c>
      <c r="BP2746" s="1" t="s">
        <v>1318</v>
      </c>
      <c r="BQ2746" s="1" t="s">
        <v>7955</v>
      </c>
      <c r="BR2746">
        <v>44000</v>
      </c>
      <c r="BS2746" s="1" t="s">
        <v>4389</v>
      </c>
      <c r="BT2746" s="1" t="s">
        <v>4334</v>
      </c>
      <c r="BU2746" s="1" t="s">
        <v>4334</v>
      </c>
      <c r="BV2746">
        <v>25231</v>
      </c>
      <c r="BW2746" s="1" t="s">
        <v>1288</v>
      </c>
      <c r="BX2746">
        <v>40000</v>
      </c>
      <c r="BY2746" s="1" t="s">
        <v>4334</v>
      </c>
      <c r="BZ2746" s="1" t="s">
        <v>4334</v>
      </c>
      <c r="CA2746">
        <v>1</v>
      </c>
    </row>
    <row r="2747" spans="38:79" x14ac:dyDescent="0.25">
      <c r="AL2747" s="1" t="s">
        <v>7162</v>
      </c>
      <c r="AM2747">
        <v>34650</v>
      </c>
      <c r="AN2747">
        <v>0</v>
      </c>
      <c r="AO2747" t="b">
        <v>1</v>
      </c>
      <c r="AP2747" s="1" t="s">
        <v>7115</v>
      </c>
      <c r="AQ2747" s="1" t="s">
        <v>7124</v>
      </c>
      <c r="AR2747" s="1" t="s">
        <v>1613</v>
      </c>
      <c r="AS2747" s="1" t="s">
        <v>1614</v>
      </c>
      <c r="AT2747" s="1" t="s">
        <v>4056</v>
      </c>
      <c r="AU2747" s="1" t="s">
        <v>7115</v>
      </c>
      <c r="AV2747">
        <v>1</v>
      </c>
      <c r="AX2747" s="1" t="s">
        <v>1225</v>
      </c>
      <c r="AY2747" s="1" t="s">
        <v>7902</v>
      </c>
      <c r="AZ2747" s="1" t="s">
        <v>1275</v>
      </c>
      <c r="BA2747" s="1" t="s">
        <v>1276</v>
      </c>
      <c r="BB2747">
        <v>1</v>
      </c>
      <c r="BC2747">
        <v>2094.7068333289999</v>
      </c>
      <c r="BD2747">
        <v>2096.8596666620001</v>
      </c>
      <c r="BE2747">
        <v>0</v>
      </c>
      <c r="BF2747">
        <v>2.1528333329999998</v>
      </c>
      <c r="BG2747">
        <v>0</v>
      </c>
      <c r="BH2747">
        <v>0</v>
      </c>
      <c r="BI2747">
        <v>0</v>
      </c>
      <c r="BJ2747">
        <v>2096.8596666620001</v>
      </c>
      <c r="BK2747">
        <v>0</v>
      </c>
      <c r="BL2747" s="1" t="s">
        <v>7903</v>
      </c>
      <c r="BM2747">
        <v>28</v>
      </c>
      <c r="BN2747">
        <v>159</v>
      </c>
      <c r="BP2747" s="1" t="s">
        <v>1318</v>
      </c>
      <c r="BQ2747" s="1" t="s">
        <v>7955</v>
      </c>
      <c r="BR2747">
        <v>11000</v>
      </c>
      <c r="BS2747" s="1" t="s">
        <v>4389</v>
      </c>
      <c r="BT2747" s="1" t="s">
        <v>4334</v>
      </c>
      <c r="BU2747" s="1" t="s">
        <v>4334</v>
      </c>
      <c r="BV2747">
        <v>25232</v>
      </c>
      <c r="BW2747" s="1" t="s">
        <v>1288</v>
      </c>
      <c r="BX2747">
        <v>10000</v>
      </c>
      <c r="BY2747" s="1" t="s">
        <v>4334</v>
      </c>
      <c r="BZ2747" s="1" t="s">
        <v>4334</v>
      </c>
      <c r="CA2747">
        <v>1</v>
      </c>
    </row>
    <row r="2748" spans="38:79" x14ac:dyDescent="0.25">
      <c r="AL2748" s="1" t="s">
        <v>7142</v>
      </c>
      <c r="AM2748">
        <v>3300</v>
      </c>
      <c r="AN2748">
        <v>0</v>
      </c>
      <c r="AO2748" t="b">
        <v>1</v>
      </c>
      <c r="AP2748" s="1" t="s">
        <v>7143</v>
      </c>
      <c r="AQ2748" s="1" t="s">
        <v>7015</v>
      </c>
      <c r="AR2748" s="1" t="s">
        <v>1613</v>
      </c>
      <c r="AS2748" s="1" t="s">
        <v>1614</v>
      </c>
      <c r="AT2748" s="1" t="s">
        <v>7144</v>
      </c>
      <c r="AU2748" s="1" t="s">
        <v>7124</v>
      </c>
      <c r="AV2748">
        <v>1</v>
      </c>
      <c r="AX2748" s="1" t="s">
        <v>1238</v>
      </c>
      <c r="AY2748" s="1" t="s">
        <v>7902</v>
      </c>
      <c r="AZ2748" s="1" t="s">
        <v>1275</v>
      </c>
      <c r="BA2748" s="1" t="s">
        <v>1276</v>
      </c>
      <c r="BB2748">
        <v>1</v>
      </c>
      <c r="BC2748">
        <v>6003.2579999999998</v>
      </c>
      <c r="BD2748">
        <v>6003.2579999999998</v>
      </c>
      <c r="BE2748">
        <v>0</v>
      </c>
      <c r="BF2748">
        <v>0</v>
      </c>
      <c r="BG2748">
        <v>0</v>
      </c>
      <c r="BH2748">
        <v>0</v>
      </c>
      <c r="BI2748">
        <v>0</v>
      </c>
      <c r="BJ2748">
        <v>6003.2579999999998</v>
      </c>
      <c r="BK2748">
        <v>0</v>
      </c>
      <c r="BL2748" s="1" t="s">
        <v>7903</v>
      </c>
      <c r="BM2748">
        <v>28</v>
      </c>
      <c r="BN2748">
        <v>198</v>
      </c>
      <c r="BP2748" s="1" t="s">
        <v>1318</v>
      </c>
      <c r="BQ2748" s="1" t="s">
        <v>7955</v>
      </c>
      <c r="BR2748">
        <v>11000</v>
      </c>
      <c r="BS2748" s="1" t="s">
        <v>4389</v>
      </c>
      <c r="BT2748" s="1" t="s">
        <v>4334</v>
      </c>
      <c r="BU2748" s="1" t="s">
        <v>4334</v>
      </c>
      <c r="BV2748">
        <v>25233</v>
      </c>
      <c r="BW2748" s="1" t="s">
        <v>1288</v>
      </c>
      <c r="BX2748">
        <v>10000</v>
      </c>
      <c r="BY2748" s="1" t="s">
        <v>4334</v>
      </c>
      <c r="BZ2748" s="1" t="s">
        <v>4334</v>
      </c>
      <c r="CA2748">
        <v>1</v>
      </c>
    </row>
    <row r="2749" spans="38:79" x14ac:dyDescent="0.25">
      <c r="AL2749" s="1" t="s">
        <v>7147</v>
      </c>
      <c r="AM2749">
        <v>5280</v>
      </c>
      <c r="AN2749">
        <v>0</v>
      </c>
      <c r="AO2749" t="b">
        <v>1</v>
      </c>
      <c r="AP2749" s="1" t="s">
        <v>7143</v>
      </c>
      <c r="AQ2749" s="1" t="s">
        <v>7020</v>
      </c>
      <c r="AR2749" s="1" t="s">
        <v>1613</v>
      </c>
      <c r="AS2749" s="1" t="s">
        <v>1614</v>
      </c>
      <c r="AT2749" s="1" t="s">
        <v>7148</v>
      </c>
      <c r="AU2749" s="1" t="s">
        <v>7124</v>
      </c>
      <c r="AV2749">
        <v>1</v>
      </c>
      <c r="AX2749" s="1" t="s">
        <v>1231</v>
      </c>
      <c r="AY2749" s="1" t="s">
        <v>7902</v>
      </c>
      <c r="AZ2749" s="1" t="s">
        <v>1276</v>
      </c>
      <c r="BA2749" s="1" t="s">
        <v>1280</v>
      </c>
      <c r="BB2749">
        <v>1</v>
      </c>
      <c r="BC2749">
        <v>1780</v>
      </c>
      <c r="BD2749">
        <v>178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1780</v>
      </c>
      <c r="BK2749">
        <v>0</v>
      </c>
      <c r="BL2749" s="1" t="s">
        <v>7903</v>
      </c>
      <c r="BM2749">
        <v>29</v>
      </c>
      <c r="BN2749">
        <v>156</v>
      </c>
      <c r="BP2749" s="1" t="s">
        <v>1318</v>
      </c>
      <c r="BQ2749" s="1" t="s">
        <v>7926</v>
      </c>
      <c r="BR2749">
        <v>4200</v>
      </c>
      <c r="BS2749" s="1" t="s">
        <v>4391</v>
      </c>
      <c r="BT2749" s="1" t="s">
        <v>4334</v>
      </c>
      <c r="BU2749" s="1" t="s">
        <v>4334</v>
      </c>
      <c r="BV2749">
        <v>25234</v>
      </c>
      <c r="BW2749" s="1" t="s">
        <v>1288</v>
      </c>
      <c r="BX2749">
        <v>4000</v>
      </c>
      <c r="BY2749" s="1" t="s">
        <v>4334</v>
      </c>
      <c r="BZ2749" s="1" t="s">
        <v>4334</v>
      </c>
      <c r="CA2749">
        <v>1</v>
      </c>
    </row>
    <row r="2750" spans="38:79" x14ac:dyDescent="0.25">
      <c r="AL2750" s="1" t="s">
        <v>7159</v>
      </c>
      <c r="AM2750">
        <v>26250</v>
      </c>
      <c r="AN2750">
        <v>0</v>
      </c>
      <c r="AO2750" t="b">
        <v>1</v>
      </c>
      <c r="AP2750" s="1" t="s">
        <v>7143</v>
      </c>
      <c r="AQ2750" s="1" t="s">
        <v>7104</v>
      </c>
      <c r="AR2750" s="1" t="s">
        <v>1613</v>
      </c>
      <c r="AS2750" s="1" t="s">
        <v>1614</v>
      </c>
      <c r="AT2750" s="1" t="s">
        <v>2063</v>
      </c>
      <c r="AU2750" s="1" t="s">
        <v>7143</v>
      </c>
      <c r="AV2750">
        <v>1</v>
      </c>
      <c r="AX2750" s="1" t="s">
        <v>1134</v>
      </c>
      <c r="AY2750" s="1" t="s">
        <v>7902</v>
      </c>
      <c r="AZ2750" s="1" t="s">
        <v>1276</v>
      </c>
      <c r="BA2750" s="1" t="s">
        <v>1280</v>
      </c>
      <c r="BB2750">
        <v>1</v>
      </c>
      <c r="BC2750">
        <v>22654.455667396003</v>
      </c>
      <c r="BD2750">
        <v>22654.455667396003</v>
      </c>
      <c r="BE2750">
        <v>0</v>
      </c>
      <c r="BF2750">
        <v>0</v>
      </c>
      <c r="BG2750">
        <v>0</v>
      </c>
      <c r="BH2750">
        <v>0</v>
      </c>
      <c r="BI2750">
        <v>0</v>
      </c>
      <c r="BJ2750">
        <v>22654.455667396003</v>
      </c>
      <c r="BK2750">
        <v>0</v>
      </c>
      <c r="BL2750" s="1" t="s">
        <v>7903</v>
      </c>
      <c r="BM2750">
        <v>29</v>
      </c>
      <c r="BN2750">
        <v>157</v>
      </c>
      <c r="BP2750" s="1" t="s">
        <v>1318</v>
      </c>
      <c r="BQ2750" s="1" t="s">
        <v>7953</v>
      </c>
      <c r="BR2750">
        <v>5250</v>
      </c>
      <c r="BS2750" s="1" t="s">
        <v>4397</v>
      </c>
      <c r="BT2750" s="1" t="s">
        <v>4334</v>
      </c>
      <c r="BU2750" s="1" t="s">
        <v>4334</v>
      </c>
      <c r="BV2750">
        <v>25235</v>
      </c>
      <c r="BW2750" s="1" t="s">
        <v>1288</v>
      </c>
      <c r="BX2750">
        <v>5000</v>
      </c>
      <c r="BY2750" s="1" t="s">
        <v>4334</v>
      </c>
      <c r="BZ2750" s="1" t="s">
        <v>4334</v>
      </c>
      <c r="CA2750">
        <v>1</v>
      </c>
    </row>
    <row r="2751" spans="38:79" x14ac:dyDescent="0.25">
      <c r="AL2751" s="1" t="s">
        <v>7123</v>
      </c>
      <c r="AM2751">
        <v>11000</v>
      </c>
      <c r="AN2751">
        <v>0</v>
      </c>
      <c r="AO2751" t="b">
        <v>1</v>
      </c>
      <c r="AP2751" s="1" t="s">
        <v>7124</v>
      </c>
      <c r="AQ2751" s="1" t="s">
        <v>7101</v>
      </c>
      <c r="AR2751" s="1" t="s">
        <v>1613</v>
      </c>
      <c r="AS2751" s="1" t="s">
        <v>1614</v>
      </c>
      <c r="AT2751" s="1" t="s">
        <v>7125</v>
      </c>
      <c r="AU2751" s="1" t="s">
        <v>7011</v>
      </c>
      <c r="AV2751">
        <v>1</v>
      </c>
      <c r="AX2751" s="1" t="s">
        <v>1225</v>
      </c>
      <c r="AY2751" s="1" t="s">
        <v>7902</v>
      </c>
      <c r="AZ2751" s="1" t="s">
        <v>1276</v>
      </c>
      <c r="BA2751" s="1" t="s">
        <v>1280</v>
      </c>
      <c r="BB2751">
        <v>1</v>
      </c>
      <c r="BC2751">
        <v>2096.8596666620001</v>
      </c>
      <c r="BD2751">
        <v>2099.0124999949999</v>
      </c>
      <c r="BE2751">
        <v>0</v>
      </c>
      <c r="BF2751">
        <v>2.1528333329999998</v>
      </c>
      <c r="BG2751">
        <v>0</v>
      </c>
      <c r="BH2751">
        <v>0</v>
      </c>
      <c r="BI2751">
        <v>0</v>
      </c>
      <c r="BJ2751">
        <v>2099.0124999949999</v>
      </c>
      <c r="BK2751">
        <v>0</v>
      </c>
      <c r="BL2751" s="1" t="s">
        <v>7903</v>
      </c>
      <c r="BM2751">
        <v>29</v>
      </c>
      <c r="BN2751">
        <v>159</v>
      </c>
      <c r="BP2751" s="1" t="s">
        <v>1318</v>
      </c>
      <c r="BQ2751" s="1" t="s">
        <v>7941</v>
      </c>
      <c r="BR2751">
        <v>22000</v>
      </c>
      <c r="BS2751" s="1" t="s">
        <v>4393</v>
      </c>
      <c r="BT2751" s="1" t="s">
        <v>4334</v>
      </c>
      <c r="BU2751" s="1" t="s">
        <v>4334</v>
      </c>
      <c r="BV2751">
        <v>25236</v>
      </c>
      <c r="BW2751" s="1" t="s">
        <v>1288</v>
      </c>
      <c r="BX2751">
        <v>20000</v>
      </c>
      <c r="BY2751" s="1" t="s">
        <v>4334</v>
      </c>
      <c r="BZ2751" s="1" t="s">
        <v>4334</v>
      </c>
      <c r="CA2751">
        <v>1</v>
      </c>
    </row>
    <row r="2752" spans="38:79" x14ac:dyDescent="0.25">
      <c r="AL2752" s="1" t="s">
        <v>7136</v>
      </c>
      <c r="AM2752">
        <v>52800</v>
      </c>
      <c r="AN2752">
        <v>0</v>
      </c>
      <c r="AO2752" t="b">
        <v>1</v>
      </c>
      <c r="AP2752" s="1" t="s">
        <v>7124</v>
      </c>
      <c r="AQ2752" s="1" t="s">
        <v>7015</v>
      </c>
      <c r="AR2752" s="1" t="s">
        <v>1613</v>
      </c>
      <c r="AS2752" s="1" t="s">
        <v>1614</v>
      </c>
      <c r="AT2752" s="1" t="s">
        <v>7137</v>
      </c>
      <c r="AU2752" s="1" t="s">
        <v>7011</v>
      </c>
      <c r="AV2752">
        <v>1</v>
      </c>
      <c r="AX2752" s="1" t="s">
        <v>1238</v>
      </c>
      <c r="AY2752" s="1" t="s">
        <v>7902</v>
      </c>
      <c r="AZ2752" s="1" t="s">
        <v>1276</v>
      </c>
      <c r="BA2752" s="1" t="s">
        <v>1280</v>
      </c>
      <c r="BB2752">
        <v>1</v>
      </c>
      <c r="BC2752">
        <v>6003.2579999999998</v>
      </c>
      <c r="BD2752">
        <v>6003.2579999999998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6003.2579999999998</v>
      </c>
      <c r="BK2752">
        <v>0</v>
      </c>
      <c r="BL2752" s="1" t="s">
        <v>7903</v>
      </c>
      <c r="BM2752">
        <v>29</v>
      </c>
      <c r="BN2752">
        <v>198</v>
      </c>
      <c r="BP2752" s="1" t="s">
        <v>1318</v>
      </c>
      <c r="BQ2752" s="1" t="s">
        <v>1146</v>
      </c>
      <c r="BR2752">
        <v>7350</v>
      </c>
      <c r="BS2752" s="1" t="s">
        <v>4399</v>
      </c>
      <c r="BT2752" s="1" t="s">
        <v>4334</v>
      </c>
      <c r="BU2752" s="1" t="s">
        <v>4334</v>
      </c>
      <c r="BV2752">
        <v>25237</v>
      </c>
      <c r="BW2752" s="1" t="s">
        <v>1288</v>
      </c>
      <c r="BX2752">
        <v>7000</v>
      </c>
      <c r="BY2752" s="1" t="s">
        <v>4334</v>
      </c>
      <c r="BZ2752" s="1" t="s">
        <v>4334</v>
      </c>
      <c r="CA2752">
        <v>1</v>
      </c>
    </row>
    <row r="2753" spans="38:79" x14ac:dyDescent="0.25">
      <c r="AL2753" s="1" t="s">
        <v>7014</v>
      </c>
      <c r="AM2753">
        <v>19950</v>
      </c>
      <c r="AN2753">
        <v>0</v>
      </c>
      <c r="AO2753" t="b">
        <v>1</v>
      </c>
      <c r="AP2753" s="1" t="s">
        <v>7015</v>
      </c>
      <c r="AQ2753" s="1" t="s">
        <v>7011</v>
      </c>
      <c r="AR2753" s="1" t="s">
        <v>1613</v>
      </c>
      <c r="AS2753" s="1" t="s">
        <v>1614</v>
      </c>
      <c r="AT2753" s="1" t="s">
        <v>6799</v>
      </c>
      <c r="AU2753" s="1" t="s">
        <v>7013</v>
      </c>
      <c r="AV2753">
        <v>1</v>
      </c>
      <c r="AX2753" s="1" t="s">
        <v>1231</v>
      </c>
      <c r="AY2753" s="1" t="s">
        <v>7902</v>
      </c>
      <c r="AZ2753" s="1" t="s">
        <v>1280</v>
      </c>
      <c r="BA2753" s="1" t="s">
        <v>7758</v>
      </c>
      <c r="BB2753">
        <v>1</v>
      </c>
      <c r="BC2753">
        <v>1780</v>
      </c>
      <c r="BD2753">
        <v>1780</v>
      </c>
      <c r="BE2753">
        <v>0</v>
      </c>
      <c r="BF2753">
        <v>0</v>
      </c>
      <c r="BG2753">
        <v>0</v>
      </c>
      <c r="BH2753">
        <v>0</v>
      </c>
      <c r="BI2753">
        <v>0</v>
      </c>
      <c r="BJ2753">
        <v>1780</v>
      </c>
      <c r="BK2753">
        <v>0</v>
      </c>
      <c r="BL2753" s="1" t="s">
        <v>7903</v>
      </c>
      <c r="BM2753">
        <v>30</v>
      </c>
      <c r="BN2753">
        <v>156</v>
      </c>
      <c r="BP2753" s="1" t="s">
        <v>1318</v>
      </c>
      <c r="BQ2753" s="1" t="s">
        <v>1195</v>
      </c>
      <c r="BR2753">
        <v>10500</v>
      </c>
      <c r="BS2753" s="1" t="s">
        <v>4399</v>
      </c>
      <c r="BT2753" s="1" t="s">
        <v>4334</v>
      </c>
      <c r="BU2753" s="1" t="s">
        <v>4334</v>
      </c>
      <c r="BV2753">
        <v>25238</v>
      </c>
      <c r="BW2753" s="1" t="s">
        <v>1288</v>
      </c>
      <c r="BX2753">
        <v>10000</v>
      </c>
      <c r="BY2753" s="1" t="s">
        <v>4334</v>
      </c>
      <c r="BZ2753" s="1" t="s">
        <v>4334</v>
      </c>
      <c r="CA2753">
        <v>1</v>
      </c>
    </row>
    <row r="2754" spans="38:79" x14ac:dyDescent="0.25">
      <c r="AL2754" s="1" t="s">
        <v>7067</v>
      </c>
      <c r="AM2754">
        <v>28600</v>
      </c>
      <c r="AN2754">
        <v>0</v>
      </c>
      <c r="AO2754" t="b">
        <v>1</v>
      </c>
      <c r="AP2754" s="1" t="s">
        <v>7015</v>
      </c>
      <c r="AQ2754" s="1" t="s">
        <v>7068</v>
      </c>
      <c r="AR2754" s="1" t="s">
        <v>1613</v>
      </c>
      <c r="AS2754" s="1" t="s">
        <v>1614</v>
      </c>
      <c r="AT2754" s="1" t="s">
        <v>7069</v>
      </c>
      <c r="AU2754" s="1" t="s">
        <v>7023</v>
      </c>
      <c r="AV2754">
        <v>1</v>
      </c>
      <c r="AX2754" s="1" t="s">
        <v>1134</v>
      </c>
      <c r="AY2754" s="1" t="s">
        <v>7902</v>
      </c>
      <c r="AZ2754" s="1" t="s">
        <v>1280</v>
      </c>
      <c r="BA2754" s="1" t="s">
        <v>7758</v>
      </c>
      <c r="BB2754">
        <v>1</v>
      </c>
      <c r="BC2754">
        <v>22654.455667396003</v>
      </c>
      <c r="BD2754">
        <v>22654.455667396003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22654.455667396003</v>
      </c>
      <c r="BK2754">
        <v>0</v>
      </c>
      <c r="BL2754" s="1" t="s">
        <v>7903</v>
      </c>
      <c r="BM2754">
        <v>30</v>
      </c>
      <c r="BN2754">
        <v>157</v>
      </c>
      <c r="BP2754" s="1" t="s">
        <v>1318</v>
      </c>
      <c r="BQ2754" s="1" t="s">
        <v>1140</v>
      </c>
      <c r="BR2754">
        <v>6300</v>
      </c>
      <c r="BS2754" s="1" t="s">
        <v>4399</v>
      </c>
      <c r="BT2754" s="1" t="s">
        <v>4334</v>
      </c>
      <c r="BU2754" s="1" t="s">
        <v>4334</v>
      </c>
      <c r="BV2754">
        <v>25239</v>
      </c>
      <c r="BW2754" s="1" t="s">
        <v>1288</v>
      </c>
      <c r="BX2754">
        <v>6000</v>
      </c>
      <c r="BY2754" s="1" t="s">
        <v>4334</v>
      </c>
      <c r="BZ2754" s="1" t="s">
        <v>4334</v>
      </c>
      <c r="CA2754">
        <v>1</v>
      </c>
    </row>
    <row r="2755" spans="38:79" x14ac:dyDescent="0.25">
      <c r="AL2755" s="1" t="s">
        <v>7106</v>
      </c>
      <c r="AM2755">
        <v>33000</v>
      </c>
      <c r="AN2755">
        <v>0</v>
      </c>
      <c r="AO2755" t="b">
        <v>1</v>
      </c>
      <c r="AP2755" s="1" t="s">
        <v>7015</v>
      </c>
      <c r="AQ2755" s="1" t="s">
        <v>7011</v>
      </c>
      <c r="AR2755" s="1" t="s">
        <v>1613</v>
      </c>
      <c r="AS2755" s="1" t="s">
        <v>1614</v>
      </c>
      <c r="AT2755" s="1" t="s">
        <v>7107</v>
      </c>
      <c r="AU2755" s="1" t="s">
        <v>7012</v>
      </c>
      <c r="AV2755">
        <v>1</v>
      </c>
      <c r="AX2755" s="1" t="s">
        <v>1225</v>
      </c>
      <c r="AY2755" s="1" t="s">
        <v>7902</v>
      </c>
      <c r="AZ2755" s="1" t="s">
        <v>1280</v>
      </c>
      <c r="BA2755" s="1" t="s">
        <v>7758</v>
      </c>
      <c r="BB2755">
        <v>1</v>
      </c>
      <c r="BC2755">
        <v>2099.0124999949999</v>
      </c>
      <c r="BD2755">
        <v>2099.0124999949999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2099.0124999949999</v>
      </c>
      <c r="BK2755">
        <v>0</v>
      </c>
      <c r="BL2755" s="1" t="s">
        <v>7903</v>
      </c>
      <c r="BM2755">
        <v>30</v>
      </c>
      <c r="BN2755">
        <v>159</v>
      </c>
      <c r="BP2755" s="1" t="s">
        <v>1318</v>
      </c>
      <c r="BQ2755" s="1" t="s">
        <v>1146</v>
      </c>
      <c r="BR2755">
        <v>8400</v>
      </c>
      <c r="BS2755" s="1" t="s">
        <v>4399</v>
      </c>
      <c r="BT2755" s="1" t="s">
        <v>4334</v>
      </c>
      <c r="BU2755" s="1" t="s">
        <v>4334</v>
      </c>
      <c r="BV2755">
        <v>25240</v>
      </c>
      <c r="BW2755" s="1" t="s">
        <v>1288</v>
      </c>
      <c r="BX2755">
        <v>8000</v>
      </c>
      <c r="BY2755" s="1" t="s">
        <v>4334</v>
      </c>
      <c r="BZ2755" s="1" t="s">
        <v>4334</v>
      </c>
      <c r="CA2755">
        <v>1</v>
      </c>
    </row>
    <row r="2756" spans="38:79" x14ac:dyDescent="0.25">
      <c r="AL2756" s="1" t="s">
        <v>7108</v>
      </c>
      <c r="AM2756">
        <v>44000</v>
      </c>
      <c r="AN2756">
        <v>0</v>
      </c>
      <c r="AO2756" t="b">
        <v>1</v>
      </c>
      <c r="AP2756" s="1" t="s">
        <v>7015</v>
      </c>
      <c r="AQ2756" s="1" t="s">
        <v>7007</v>
      </c>
      <c r="AR2756" s="1" t="s">
        <v>1613</v>
      </c>
      <c r="AS2756" s="1" t="s">
        <v>1614</v>
      </c>
      <c r="AT2756" s="1" t="s">
        <v>7109</v>
      </c>
      <c r="AU2756" s="1" t="s">
        <v>7012</v>
      </c>
      <c r="AV2756">
        <v>1</v>
      </c>
      <c r="AX2756" s="1" t="s">
        <v>1238</v>
      </c>
      <c r="AY2756" s="1" t="s">
        <v>7902</v>
      </c>
      <c r="AZ2756" s="1" t="s">
        <v>1280</v>
      </c>
      <c r="BA2756" s="1" t="s">
        <v>7758</v>
      </c>
      <c r="BB2756">
        <v>1</v>
      </c>
      <c r="BC2756">
        <v>6003.2579999999998</v>
      </c>
      <c r="BD2756">
        <v>6003.2579999999998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6003.2579999999998</v>
      </c>
      <c r="BK2756">
        <v>0</v>
      </c>
      <c r="BL2756" s="1" t="s">
        <v>7903</v>
      </c>
      <c r="BM2756">
        <v>30</v>
      </c>
      <c r="BN2756">
        <v>198</v>
      </c>
      <c r="BP2756" s="1" t="s">
        <v>1318</v>
      </c>
      <c r="BQ2756" s="1" t="s">
        <v>1195</v>
      </c>
      <c r="BR2756">
        <v>9450</v>
      </c>
      <c r="BS2756" s="1" t="s">
        <v>4401</v>
      </c>
      <c r="BT2756" s="1" t="s">
        <v>4334</v>
      </c>
      <c r="BU2756" s="1" t="s">
        <v>4334</v>
      </c>
      <c r="BV2756">
        <v>25241</v>
      </c>
      <c r="BW2756" s="1" t="s">
        <v>1288</v>
      </c>
      <c r="BX2756">
        <v>9000</v>
      </c>
      <c r="BY2756" s="1" t="s">
        <v>4334</v>
      </c>
      <c r="BZ2756" s="1" t="s">
        <v>4334</v>
      </c>
      <c r="CA2756">
        <v>1</v>
      </c>
    </row>
    <row r="2757" spans="38:79" x14ac:dyDescent="0.25">
      <c r="AL2757" s="1" t="s">
        <v>7110</v>
      </c>
      <c r="AM2757">
        <v>19950</v>
      </c>
      <c r="AN2757">
        <v>0</v>
      </c>
      <c r="AO2757" t="b">
        <v>1</v>
      </c>
      <c r="AP2757" s="1" t="s">
        <v>7015</v>
      </c>
      <c r="AQ2757" s="1" t="s">
        <v>7011</v>
      </c>
      <c r="AR2757" s="1" t="s">
        <v>1613</v>
      </c>
      <c r="AS2757" s="1" t="s">
        <v>1614</v>
      </c>
      <c r="AT2757" s="1" t="s">
        <v>6799</v>
      </c>
      <c r="AU2757" s="1" t="s">
        <v>7012</v>
      </c>
      <c r="AV2757">
        <v>1</v>
      </c>
      <c r="AX2757" s="1" t="s">
        <v>1231</v>
      </c>
      <c r="AY2757" s="1" t="s">
        <v>7902</v>
      </c>
      <c r="AZ2757" s="1" t="s">
        <v>7758</v>
      </c>
      <c r="BA2757" s="1" t="s">
        <v>7759</v>
      </c>
      <c r="BB2757">
        <v>1</v>
      </c>
      <c r="BC2757">
        <v>1780</v>
      </c>
      <c r="BD2757">
        <v>178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1780</v>
      </c>
      <c r="BK2757">
        <v>0</v>
      </c>
      <c r="BL2757" s="1" t="s">
        <v>7903</v>
      </c>
      <c r="BM2757">
        <v>31</v>
      </c>
      <c r="BN2757">
        <v>156</v>
      </c>
      <c r="BP2757" s="1" t="s">
        <v>1318</v>
      </c>
      <c r="BQ2757" s="1" t="s">
        <v>1236</v>
      </c>
      <c r="BR2757">
        <v>10500</v>
      </c>
      <c r="BS2757" s="1" t="s">
        <v>4401</v>
      </c>
      <c r="BT2757" s="1" t="s">
        <v>4334</v>
      </c>
      <c r="BU2757" s="1" t="s">
        <v>4334</v>
      </c>
      <c r="BV2757">
        <v>25242</v>
      </c>
      <c r="BW2757" s="1" t="s">
        <v>1288</v>
      </c>
      <c r="BX2757">
        <v>10000</v>
      </c>
      <c r="BY2757" s="1" t="s">
        <v>4334</v>
      </c>
      <c r="BZ2757" s="1" t="s">
        <v>4334</v>
      </c>
      <c r="CA2757">
        <v>1</v>
      </c>
    </row>
    <row r="2758" spans="38:79" x14ac:dyDescent="0.25">
      <c r="AL2758" s="1" t="s">
        <v>7131</v>
      </c>
      <c r="AM2758">
        <v>2100</v>
      </c>
      <c r="AN2758">
        <v>0</v>
      </c>
      <c r="AO2758" t="b">
        <v>1</v>
      </c>
      <c r="AP2758" s="1" t="s">
        <v>7015</v>
      </c>
      <c r="AQ2758" s="1" t="s">
        <v>7104</v>
      </c>
      <c r="AR2758" s="1" t="s">
        <v>1613</v>
      </c>
      <c r="AS2758" s="1" t="s">
        <v>1614</v>
      </c>
      <c r="AT2758" s="1" t="s">
        <v>2066</v>
      </c>
      <c r="AU2758" s="1" t="s">
        <v>7011</v>
      </c>
      <c r="AV2758">
        <v>1</v>
      </c>
      <c r="AX2758" s="1" t="s">
        <v>1134</v>
      </c>
      <c r="AY2758" s="1" t="s">
        <v>7902</v>
      </c>
      <c r="AZ2758" s="1" t="s">
        <v>7758</v>
      </c>
      <c r="BA2758" s="1" t="s">
        <v>7759</v>
      </c>
      <c r="BB2758">
        <v>1</v>
      </c>
      <c r="BC2758">
        <v>22654.455667396003</v>
      </c>
      <c r="BD2758">
        <v>22654.455667396003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22654.455667396003</v>
      </c>
      <c r="BK2758">
        <v>0</v>
      </c>
      <c r="BL2758" s="1" t="s">
        <v>7903</v>
      </c>
      <c r="BM2758">
        <v>31</v>
      </c>
      <c r="BN2758">
        <v>157</v>
      </c>
      <c r="BP2758" s="1" t="s">
        <v>1318</v>
      </c>
      <c r="BQ2758" s="1" t="s">
        <v>1236</v>
      </c>
      <c r="BR2758">
        <v>13650</v>
      </c>
      <c r="BS2758" s="1" t="s">
        <v>4403</v>
      </c>
      <c r="BT2758" s="1" t="s">
        <v>4334</v>
      </c>
      <c r="BU2758" s="1" t="s">
        <v>4334</v>
      </c>
      <c r="BV2758">
        <v>25243</v>
      </c>
      <c r="BW2758" s="1" t="s">
        <v>1288</v>
      </c>
      <c r="BX2758">
        <v>13000</v>
      </c>
      <c r="BY2758" s="1" t="s">
        <v>4334</v>
      </c>
      <c r="BZ2758" s="1" t="s">
        <v>4334</v>
      </c>
      <c r="CA2758">
        <v>1</v>
      </c>
    </row>
    <row r="2759" spans="38:79" x14ac:dyDescent="0.25">
      <c r="AL2759" s="1" t="s">
        <v>7019</v>
      </c>
      <c r="AM2759">
        <v>22050</v>
      </c>
      <c r="AN2759">
        <v>0</v>
      </c>
      <c r="AO2759" t="b">
        <v>1</v>
      </c>
      <c r="AP2759" s="1" t="s">
        <v>7020</v>
      </c>
      <c r="AQ2759" s="1" t="s">
        <v>7021</v>
      </c>
      <c r="AR2759" s="1" t="s">
        <v>1613</v>
      </c>
      <c r="AS2759" s="1" t="s">
        <v>1614</v>
      </c>
      <c r="AT2759" s="1" t="s">
        <v>3074</v>
      </c>
      <c r="AU2759" s="1" t="s">
        <v>7013</v>
      </c>
      <c r="AV2759">
        <v>1</v>
      </c>
      <c r="AX2759" s="1" t="s">
        <v>1225</v>
      </c>
      <c r="AY2759" s="1" t="s">
        <v>7902</v>
      </c>
      <c r="AZ2759" s="1" t="s">
        <v>7758</v>
      </c>
      <c r="BA2759" s="1" t="s">
        <v>7759</v>
      </c>
      <c r="BB2759">
        <v>1</v>
      </c>
      <c r="BC2759">
        <v>2099.0124999949999</v>
      </c>
      <c r="BD2759">
        <v>2099.0124999949999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2099.0124999949999</v>
      </c>
      <c r="BK2759">
        <v>0</v>
      </c>
      <c r="BL2759" s="1" t="s">
        <v>7903</v>
      </c>
      <c r="BM2759">
        <v>31</v>
      </c>
      <c r="BN2759">
        <v>159</v>
      </c>
      <c r="BP2759" s="1" t="s">
        <v>1318</v>
      </c>
      <c r="BQ2759" s="1" t="s">
        <v>7923</v>
      </c>
      <c r="BR2759">
        <v>29355</v>
      </c>
      <c r="BS2759" s="1" t="s">
        <v>4404</v>
      </c>
      <c r="BT2759" s="1" t="s">
        <v>4361</v>
      </c>
      <c r="BU2759" s="1" t="s">
        <v>4361</v>
      </c>
      <c r="BV2759">
        <v>25244</v>
      </c>
      <c r="BW2759" s="1" t="s">
        <v>1288</v>
      </c>
      <c r="BX2759">
        <v>28500</v>
      </c>
      <c r="BY2759" s="1" t="s">
        <v>4361</v>
      </c>
      <c r="BZ2759" s="1" t="s">
        <v>4361</v>
      </c>
      <c r="CA2759">
        <v>1</v>
      </c>
    </row>
    <row r="2760" spans="38:79" x14ac:dyDescent="0.25">
      <c r="AL2760" s="1" t="s">
        <v>7113</v>
      </c>
      <c r="AM2760">
        <v>19950</v>
      </c>
      <c r="AN2760">
        <v>0</v>
      </c>
      <c r="AO2760" t="b">
        <v>1</v>
      </c>
      <c r="AP2760" s="1" t="s">
        <v>7020</v>
      </c>
      <c r="AQ2760" s="1" t="s">
        <v>7021</v>
      </c>
      <c r="AR2760" s="1" t="s">
        <v>1613</v>
      </c>
      <c r="AS2760" s="1" t="s">
        <v>1614</v>
      </c>
      <c r="AT2760" s="1" t="s">
        <v>2458</v>
      </c>
      <c r="AU2760" s="1" t="s">
        <v>7012</v>
      </c>
      <c r="AV2760">
        <v>1</v>
      </c>
      <c r="AX2760" s="1" t="s">
        <v>1238</v>
      </c>
      <c r="AY2760" s="1" t="s">
        <v>7902</v>
      </c>
      <c r="AZ2760" s="1" t="s">
        <v>7758</v>
      </c>
      <c r="BA2760" s="1" t="s">
        <v>7759</v>
      </c>
      <c r="BB2760">
        <v>1</v>
      </c>
      <c r="BC2760">
        <v>6003.2579999999998</v>
      </c>
      <c r="BD2760">
        <v>6003.2579999999998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6003.2579999999998</v>
      </c>
      <c r="BK2760">
        <v>0</v>
      </c>
      <c r="BL2760" s="1" t="s">
        <v>7903</v>
      </c>
      <c r="BM2760">
        <v>31</v>
      </c>
      <c r="BN2760">
        <v>198</v>
      </c>
      <c r="BP2760" s="1" t="s">
        <v>1318</v>
      </c>
      <c r="BQ2760" s="1" t="s">
        <v>7922</v>
      </c>
      <c r="BR2760">
        <v>7700</v>
      </c>
      <c r="BS2760" s="1" t="s">
        <v>4407</v>
      </c>
      <c r="BT2760" s="1" t="s">
        <v>4361</v>
      </c>
      <c r="BU2760" s="1" t="s">
        <v>4361</v>
      </c>
      <c r="BV2760">
        <v>25245</v>
      </c>
      <c r="BW2760" s="1" t="s">
        <v>1288</v>
      </c>
      <c r="BX2760">
        <v>7000</v>
      </c>
      <c r="BY2760" s="1" t="s">
        <v>4361</v>
      </c>
      <c r="BZ2760" s="1" t="s">
        <v>4361</v>
      </c>
      <c r="CA2760">
        <v>1</v>
      </c>
    </row>
    <row r="2761" spans="38:79" x14ac:dyDescent="0.25">
      <c r="AL2761" s="1" t="s">
        <v>7138</v>
      </c>
      <c r="AM2761">
        <v>8800</v>
      </c>
      <c r="AN2761">
        <v>0</v>
      </c>
      <c r="AO2761" t="b">
        <v>1</v>
      </c>
      <c r="AP2761" s="1" t="s">
        <v>7020</v>
      </c>
      <c r="AQ2761" s="1" t="s">
        <v>7011</v>
      </c>
      <c r="AR2761" s="1" t="s">
        <v>1613</v>
      </c>
      <c r="AS2761" s="1" t="s">
        <v>1614</v>
      </c>
      <c r="AT2761" s="1" t="s">
        <v>2077</v>
      </c>
      <c r="AU2761" s="1" t="s">
        <v>7101</v>
      </c>
      <c r="AV2761">
        <v>1</v>
      </c>
      <c r="AX2761" s="1" t="s">
        <v>1231</v>
      </c>
      <c r="AY2761" s="1" t="s">
        <v>7902</v>
      </c>
      <c r="AZ2761" s="1" t="s">
        <v>7759</v>
      </c>
      <c r="BA2761" s="1" t="s">
        <v>7760</v>
      </c>
      <c r="BB2761">
        <v>1</v>
      </c>
      <c r="BC2761">
        <v>1780</v>
      </c>
      <c r="BD2761">
        <v>178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1780</v>
      </c>
      <c r="BK2761">
        <v>0</v>
      </c>
      <c r="BL2761" s="1" t="s">
        <v>7903</v>
      </c>
      <c r="BM2761">
        <v>32</v>
      </c>
      <c r="BN2761">
        <v>156</v>
      </c>
      <c r="BP2761" s="1" t="s">
        <v>1318</v>
      </c>
      <c r="BQ2761" s="1" t="s">
        <v>1140</v>
      </c>
      <c r="BR2761">
        <v>4200</v>
      </c>
      <c r="BS2761" s="1" t="s">
        <v>4411</v>
      </c>
      <c r="BT2761" s="1" t="s">
        <v>4361</v>
      </c>
      <c r="BU2761" s="1" t="s">
        <v>4361</v>
      </c>
      <c r="BV2761">
        <v>25246</v>
      </c>
      <c r="BW2761" s="1" t="s">
        <v>1288</v>
      </c>
      <c r="BX2761">
        <v>4000</v>
      </c>
      <c r="BY2761" s="1" t="s">
        <v>4361</v>
      </c>
      <c r="BZ2761" s="1" t="s">
        <v>4361</v>
      </c>
      <c r="CA2761">
        <v>1</v>
      </c>
    </row>
    <row r="2762" spans="38:79" x14ac:dyDescent="0.25">
      <c r="AL2762" s="1" t="s">
        <v>7103</v>
      </c>
      <c r="AM2762">
        <v>28600</v>
      </c>
      <c r="AN2762">
        <v>0</v>
      </c>
      <c r="AO2762" t="b">
        <v>1</v>
      </c>
      <c r="AP2762" s="1" t="s">
        <v>7104</v>
      </c>
      <c r="AQ2762" s="1" t="s">
        <v>7011</v>
      </c>
      <c r="AR2762" s="1" t="s">
        <v>1613</v>
      </c>
      <c r="AS2762" s="1" t="s">
        <v>1614</v>
      </c>
      <c r="AT2762" s="1" t="s">
        <v>7105</v>
      </c>
      <c r="AU2762" s="1" t="s">
        <v>7012</v>
      </c>
      <c r="AV2762">
        <v>1</v>
      </c>
      <c r="AX2762" s="1" t="s">
        <v>1134</v>
      </c>
      <c r="AY2762" s="1" t="s">
        <v>7902</v>
      </c>
      <c r="AZ2762" s="1" t="s">
        <v>7759</v>
      </c>
      <c r="BA2762" s="1" t="s">
        <v>7760</v>
      </c>
      <c r="BB2762">
        <v>1</v>
      </c>
      <c r="BC2762">
        <v>22654.455667396003</v>
      </c>
      <c r="BD2762">
        <v>22654.455667396003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22654.455667396003</v>
      </c>
      <c r="BK2762">
        <v>0</v>
      </c>
      <c r="BL2762" s="1" t="s">
        <v>7903</v>
      </c>
      <c r="BM2762">
        <v>32</v>
      </c>
      <c r="BN2762">
        <v>157</v>
      </c>
      <c r="BP2762" s="1" t="s">
        <v>1318</v>
      </c>
      <c r="BQ2762" s="1" t="s">
        <v>1293</v>
      </c>
      <c r="BR2762">
        <v>29700</v>
      </c>
      <c r="BS2762" s="1" t="s">
        <v>4412</v>
      </c>
      <c r="BT2762" s="1" t="s">
        <v>4361</v>
      </c>
      <c r="BU2762" s="1" t="s">
        <v>4361</v>
      </c>
      <c r="BV2762">
        <v>25247</v>
      </c>
      <c r="BW2762" s="1" t="s">
        <v>1288</v>
      </c>
      <c r="BX2762">
        <v>27000</v>
      </c>
      <c r="BY2762" s="1" t="s">
        <v>4361</v>
      </c>
      <c r="BZ2762" s="1" t="s">
        <v>4361</v>
      </c>
      <c r="CA2762">
        <v>1</v>
      </c>
    </row>
    <row r="2763" spans="38:79" x14ac:dyDescent="0.25">
      <c r="AL2763" s="1" t="s">
        <v>7100</v>
      </c>
      <c r="AM2763">
        <v>36300</v>
      </c>
      <c r="AN2763">
        <v>0</v>
      </c>
      <c r="AO2763" t="b">
        <v>1</v>
      </c>
      <c r="AP2763" s="1" t="s">
        <v>7101</v>
      </c>
      <c r="AQ2763" s="1" t="s">
        <v>7003</v>
      </c>
      <c r="AR2763" s="1" t="s">
        <v>1613</v>
      </c>
      <c r="AS2763" s="1" t="s">
        <v>1614</v>
      </c>
      <c r="AT2763" s="1" t="s">
        <v>7102</v>
      </c>
      <c r="AU2763" s="1" t="s">
        <v>7012</v>
      </c>
      <c r="AV2763">
        <v>1</v>
      </c>
      <c r="AX2763" s="1" t="s">
        <v>1225</v>
      </c>
      <c r="AY2763" s="1" t="s">
        <v>7902</v>
      </c>
      <c r="AZ2763" s="1" t="s">
        <v>7759</v>
      </c>
      <c r="BA2763" s="1" t="s">
        <v>7760</v>
      </c>
      <c r="BB2763">
        <v>1</v>
      </c>
      <c r="BC2763">
        <v>2099.0124999949999</v>
      </c>
      <c r="BD2763">
        <v>2099.0124999949999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2099.0124999949999</v>
      </c>
      <c r="BK2763">
        <v>0</v>
      </c>
      <c r="BL2763" s="1" t="s">
        <v>7903</v>
      </c>
      <c r="BM2763">
        <v>32</v>
      </c>
      <c r="BN2763">
        <v>159</v>
      </c>
      <c r="BP2763" s="1" t="s">
        <v>1318</v>
      </c>
      <c r="BQ2763" s="1" t="s">
        <v>7955</v>
      </c>
      <c r="BR2763">
        <v>49500</v>
      </c>
      <c r="BS2763" s="1" t="s">
        <v>4413</v>
      </c>
      <c r="BT2763" s="1" t="s">
        <v>4336</v>
      </c>
      <c r="BU2763" s="1" t="s">
        <v>4336</v>
      </c>
      <c r="BV2763">
        <v>25248</v>
      </c>
      <c r="BW2763" s="1" t="s">
        <v>1288</v>
      </c>
      <c r="BX2763">
        <v>45000</v>
      </c>
      <c r="BY2763" s="1" t="s">
        <v>4336</v>
      </c>
      <c r="BZ2763" s="1" t="s">
        <v>4336</v>
      </c>
      <c r="CA2763">
        <v>1</v>
      </c>
    </row>
    <row r="2764" spans="38:79" x14ac:dyDescent="0.25">
      <c r="AL2764" s="1" t="s">
        <v>7118</v>
      </c>
      <c r="AM2764">
        <v>5500</v>
      </c>
      <c r="AN2764">
        <v>0</v>
      </c>
      <c r="AO2764" t="b">
        <v>1</v>
      </c>
      <c r="AP2764" s="1" t="s">
        <v>7101</v>
      </c>
      <c r="AQ2764" s="1" t="s">
        <v>7021</v>
      </c>
      <c r="AR2764" s="1" t="s">
        <v>1613</v>
      </c>
      <c r="AS2764" s="1" t="s">
        <v>1614</v>
      </c>
      <c r="AT2764" s="1" t="s">
        <v>3338</v>
      </c>
      <c r="AU2764" s="1" t="s">
        <v>7068</v>
      </c>
      <c r="AV2764">
        <v>1</v>
      </c>
      <c r="AX2764" s="1" t="s">
        <v>1238</v>
      </c>
      <c r="AY2764" s="1" t="s">
        <v>7902</v>
      </c>
      <c r="AZ2764" s="1" t="s">
        <v>7759</v>
      </c>
      <c r="BA2764" s="1" t="s">
        <v>7760</v>
      </c>
      <c r="BB2764">
        <v>1</v>
      </c>
      <c r="BC2764">
        <v>6003.2579999999998</v>
      </c>
      <c r="BD2764">
        <v>6003.2579999999998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6003.2579999999998</v>
      </c>
      <c r="BK2764">
        <v>0</v>
      </c>
      <c r="BL2764" s="1" t="s">
        <v>7903</v>
      </c>
      <c r="BM2764">
        <v>32</v>
      </c>
      <c r="BN2764">
        <v>198</v>
      </c>
      <c r="BP2764" s="1" t="s">
        <v>1318</v>
      </c>
      <c r="BQ2764" s="1" t="s">
        <v>7953</v>
      </c>
      <c r="BR2764">
        <v>5250</v>
      </c>
      <c r="BS2764" s="1" t="s">
        <v>4414</v>
      </c>
      <c r="BT2764" s="1" t="s">
        <v>4400</v>
      </c>
      <c r="BU2764" s="1" t="s">
        <v>4400</v>
      </c>
      <c r="BV2764">
        <v>25249</v>
      </c>
      <c r="BW2764" s="1" t="s">
        <v>1288</v>
      </c>
      <c r="BX2764">
        <v>5000</v>
      </c>
      <c r="BY2764" s="1" t="s">
        <v>4400</v>
      </c>
      <c r="BZ2764" s="1" t="s">
        <v>4400</v>
      </c>
      <c r="CA2764">
        <v>1</v>
      </c>
    </row>
    <row r="2765" spans="38:79" x14ac:dyDescent="0.25">
      <c r="AL2765" s="1" t="s">
        <v>7122</v>
      </c>
      <c r="AM2765">
        <v>5720</v>
      </c>
      <c r="AN2765">
        <v>0</v>
      </c>
      <c r="AO2765" t="b">
        <v>1</v>
      </c>
      <c r="AP2765" s="1" t="s">
        <v>7101</v>
      </c>
      <c r="AQ2765" s="1" t="s">
        <v>7011</v>
      </c>
      <c r="AR2765" s="1" t="s">
        <v>1613</v>
      </c>
      <c r="AS2765" s="1" t="s">
        <v>1614</v>
      </c>
      <c r="AT2765" s="1" t="s">
        <v>1649</v>
      </c>
      <c r="AU2765" s="1" t="s">
        <v>7011</v>
      </c>
      <c r="AV2765">
        <v>1</v>
      </c>
      <c r="AX2765" s="1" t="s">
        <v>1231</v>
      </c>
      <c r="AY2765" s="1" t="s">
        <v>7902</v>
      </c>
      <c r="AZ2765" s="1" t="s">
        <v>7760</v>
      </c>
      <c r="BA2765" s="1" t="s">
        <v>7761</v>
      </c>
      <c r="BB2765">
        <v>1</v>
      </c>
      <c r="BC2765">
        <v>1780</v>
      </c>
      <c r="BD2765">
        <v>178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1780</v>
      </c>
      <c r="BK2765">
        <v>0</v>
      </c>
      <c r="BL2765" s="1" t="s">
        <v>7903</v>
      </c>
      <c r="BM2765">
        <v>33</v>
      </c>
      <c r="BN2765">
        <v>156</v>
      </c>
      <c r="BP2765" s="1" t="s">
        <v>1318</v>
      </c>
      <c r="BQ2765" s="1" t="s">
        <v>1140</v>
      </c>
      <c r="BR2765">
        <v>7700</v>
      </c>
      <c r="BS2765" s="1" t="s">
        <v>4418</v>
      </c>
      <c r="BT2765" s="1" t="s">
        <v>4400</v>
      </c>
      <c r="BU2765" s="1" t="s">
        <v>4400</v>
      </c>
      <c r="BV2765">
        <v>25250</v>
      </c>
      <c r="BW2765" s="1" t="s">
        <v>1288</v>
      </c>
      <c r="BX2765">
        <v>7000</v>
      </c>
      <c r="BY2765" s="1" t="s">
        <v>4400</v>
      </c>
      <c r="BZ2765" s="1" t="s">
        <v>4400</v>
      </c>
      <c r="CA2765">
        <v>1</v>
      </c>
    </row>
    <row r="2766" spans="38:79" x14ac:dyDescent="0.25">
      <c r="AL2766" s="1" t="s">
        <v>7132</v>
      </c>
      <c r="AM2766">
        <v>30800</v>
      </c>
      <c r="AN2766">
        <v>0</v>
      </c>
      <c r="AO2766" t="b">
        <v>1</v>
      </c>
      <c r="AP2766" s="1" t="s">
        <v>7101</v>
      </c>
      <c r="AQ2766" s="1" t="s">
        <v>7003</v>
      </c>
      <c r="AR2766" s="1" t="s">
        <v>1613</v>
      </c>
      <c r="AS2766" s="1" t="s">
        <v>1614</v>
      </c>
      <c r="AT2766" s="1" t="s">
        <v>2440</v>
      </c>
      <c r="AU2766" s="1" t="s">
        <v>7011</v>
      </c>
      <c r="AV2766">
        <v>1</v>
      </c>
      <c r="AX2766" s="1" t="s">
        <v>1134</v>
      </c>
      <c r="AY2766" s="1" t="s">
        <v>7902</v>
      </c>
      <c r="AZ2766" s="1" t="s">
        <v>7760</v>
      </c>
      <c r="BA2766" s="1" t="s">
        <v>7761</v>
      </c>
      <c r="BB2766">
        <v>1</v>
      </c>
      <c r="BC2766">
        <v>22654.455667396003</v>
      </c>
      <c r="BD2766">
        <v>22654.455667396003</v>
      </c>
      <c r="BE2766">
        <v>0</v>
      </c>
      <c r="BF2766">
        <v>0</v>
      </c>
      <c r="BG2766">
        <v>0</v>
      </c>
      <c r="BH2766">
        <v>0</v>
      </c>
      <c r="BI2766">
        <v>0</v>
      </c>
      <c r="BJ2766">
        <v>22654.455667396003</v>
      </c>
      <c r="BK2766">
        <v>0</v>
      </c>
      <c r="BL2766" s="1" t="s">
        <v>7903</v>
      </c>
      <c r="BM2766">
        <v>33</v>
      </c>
      <c r="BN2766">
        <v>157</v>
      </c>
      <c r="BP2766" s="1" t="s">
        <v>1318</v>
      </c>
      <c r="BQ2766" s="1" t="s">
        <v>7968</v>
      </c>
      <c r="BR2766">
        <v>8800</v>
      </c>
      <c r="BS2766" s="1" t="s">
        <v>4420</v>
      </c>
      <c r="BT2766" s="1" t="s">
        <v>4400</v>
      </c>
      <c r="BU2766" s="1" t="s">
        <v>4400</v>
      </c>
      <c r="BV2766">
        <v>25251</v>
      </c>
      <c r="BW2766" s="1" t="s">
        <v>1288</v>
      </c>
      <c r="BX2766">
        <v>8000</v>
      </c>
      <c r="BY2766" s="1" t="s">
        <v>4400</v>
      </c>
      <c r="BZ2766" s="1" t="s">
        <v>4400</v>
      </c>
      <c r="CA2766">
        <v>1</v>
      </c>
    </row>
    <row r="2767" spans="38:79" x14ac:dyDescent="0.25">
      <c r="AL2767" s="1" t="s">
        <v>7079</v>
      </c>
      <c r="AM2767">
        <v>6820</v>
      </c>
      <c r="AN2767">
        <v>0</v>
      </c>
      <c r="AO2767" t="b">
        <v>1</v>
      </c>
      <c r="AP2767" s="1" t="s">
        <v>7021</v>
      </c>
      <c r="AQ2767" s="1" t="s">
        <v>7068</v>
      </c>
      <c r="AR2767" s="1" t="s">
        <v>1613</v>
      </c>
      <c r="AS2767" s="1" t="s">
        <v>1614</v>
      </c>
      <c r="AT2767" s="1" t="s">
        <v>7080</v>
      </c>
      <c r="AU2767" s="1" t="s">
        <v>7034</v>
      </c>
      <c r="AV2767">
        <v>1</v>
      </c>
      <c r="AX2767" s="1" t="s">
        <v>1225</v>
      </c>
      <c r="AY2767" s="1" t="s">
        <v>7902</v>
      </c>
      <c r="AZ2767" s="1" t="s">
        <v>7760</v>
      </c>
      <c r="BA2767" s="1" t="s">
        <v>7761</v>
      </c>
      <c r="BB2767">
        <v>1</v>
      </c>
      <c r="BC2767">
        <v>2099.0124999949999</v>
      </c>
      <c r="BD2767">
        <v>2099.0124999949999</v>
      </c>
      <c r="BE2767">
        <v>0</v>
      </c>
      <c r="BF2767">
        <v>0</v>
      </c>
      <c r="BG2767">
        <v>0</v>
      </c>
      <c r="BH2767">
        <v>0</v>
      </c>
      <c r="BI2767">
        <v>0</v>
      </c>
      <c r="BJ2767">
        <v>2099.0124999949999</v>
      </c>
      <c r="BK2767">
        <v>0</v>
      </c>
      <c r="BL2767" s="1" t="s">
        <v>7903</v>
      </c>
      <c r="BM2767">
        <v>33</v>
      </c>
      <c r="BN2767">
        <v>159</v>
      </c>
      <c r="BP2767" s="1" t="s">
        <v>1318</v>
      </c>
      <c r="BQ2767" s="1" t="s">
        <v>7923</v>
      </c>
      <c r="BR2767">
        <v>55000</v>
      </c>
      <c r="BS2767" s="1" t="s">
        <v>4422</v>
      </c>
      <c r="BT2767" s="1" t="s">
        <v>4371</v>
      </c>
      <c r="BU2767" s="1" t="s">
        <v>4371</v>
      </c>
      <c r="BV2767">
        <v>25252</v>
      </c>
      <c r="BW2767" s="1" t="s">
        <v>1288</v>
      </c>
      <c r="BX2767">
        <v>50000</v>
      </c>
      <c r="BY2767" s="1" t="s">
        <v>4371</v>
      </c>
      <c r="BZ2767" s="1" t="s">
        <v>4371</v>
      </c>
      <c r="CA2767">
        <v>1</v>
      </c>
    </row>
    <row r="2768" spans="38:79" x14ac:dyDescent="0.25">
      <c r="AL2768" s="1" t="s">
        <v>7091</v>
      </c>
      <c r="AM2768">
        <v>33000</v>
      </c>
      <c r="AN2768">
        <v>0</v>
      </c>
      <c r="AO2768" t="b">
        <v>1</v>
      </c>
      <c r="AP2768" s="1" t="s">
        <v>7021</v>
      </c>
      <c r="AQ2768" s="1" t="s">
        <v>7003</v>
      </c>
      <c r="AR2768" s="1" t="s">
        <v>1613</v>
      </c>
      <c r="AS2768" s="1" t="s">
        <v>1614</v>
      </c>
      <c r="AT2768" s="1" t="s">
        <v>7092</v>
      </c>
      <c r="AU2768" s="1" t="s">
        <v>7031</v>
      </c>
      <c r="AV2768">
        <v>1</v>
      </c>
      <c r="AX2768" s="1" t="s">
        <v>1238</v>
      </c>
      <c r="AY2768" s="1" t="s">
        <v>7902</v>
      </c>
      <c r="AZ2768" s="1" t="s">
        <v>7760</v>
      </c>
      <c r="BA2768" s="1" t="s">
        <v>7761</v>
      </c>
      <c r="BB2768">
        <v>1</v>
      </c>
      <c r="BC2768">
        <v>6003.2579999999998</v>
      </c>
      <c r="BD2768">
        <v>6003.2579999999998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6003.2579999999998</v>
      </c>
      <c r="BK2768">
        <v>0</v>
      </c>
      <c r="BL2768" s="1" t="s">
        <v>7903</v>
      </c>
      <c r="BM2768">
        <v>33</v>
      </c>
      <c r="BN2768">
        <v>198</v>
      </c>
      <c r="BP2768" s="1" t="s">
        <v>1318</v>
      </c>
      <c r="BQ2768" s="1" t="s">
        <v>1461</v>
      </c>
      <c r="BR2768">
        <v>16500</v>
      </c>
      <c r="BS2768" s="1" t="s">
        <v>4425</v>
      </c>
      <c r="BT2768" s="1" t="s">
        <v>4371</v>
      </c>
      <c r="BU2768" s="1" t="s">
        <v>4371</v>
      </c>
      <c r="BV2768">
        <v>25253</v>
      </c>
      <c r="BW2768" s="1" t="s">
        <v>1288</v>
      </c>
      <c r="BX2768">
        <v>15000</v>
      </c>
      <c r="BY2768" s="1" t="s">
        <v>4371</v>
      </c>
      <c r="BZ2768" s="1" t="s">
        <v>4371</v>
      </c>
      <c r="CA2768">
        <v>1</v>
      </c>
    </row>
    <row r="2769" spans="38:79" x14ac:dyDescent="0.25">
      <c r="AL2769" s="1" t="s">
        <v>7010</v>
      </c>
      <c r="AM2769">
        <v>7875</v>
      </c>
      <c r="AN2769">
        <v>0</v>
      </c>
      <c r="AO2769" t="b">
        <v>1</v>
      </c>
      <c r="AP2769" s="1" t="s">
        <v>7011</v>
      </c>
      <c r="AQ2769" s="1" t="s">
        <v>7012</v>
      </c>
      <c r="AR2769" s="1" t="s">
        <v>1613</v>
      </c>
      <c r="AS2769" s="1" t="s">
        <v>1614</v>
      </c>
      <c r="AT2769" s="1" t="s">
        <v>2751</v>
      </c>
      <c r="AU2769" s="1" t="s">
        <v>7013</v>
      </c>
      <c r="AV2769">
        <v>1</v>
      </c>
      <c r="AX2769" s="1" t="s">
        <v>1231</v>
      </c>
      <c r="AY2769" s="1" t="s">
        <v>7902</v>
      </c>
      <c r="AZ2769" s="1" t="s">
        <v>7761</v>
      </c>
      <c r="BA2769" s="1" t="s">
        <v>7762</v>
      </c>
      <c r="BB2769">
        <v>1</v>
      </c>
      <c r="BC2769">
        <v>1780</v>
      </c>
      <c r="BD2769">
        <v>178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1780</v>
      </c>
      <c r="BK2769">
        <v>0</v>
      </c>
      <c r="BL2769" s="1" t="s">
        <v>7903</v>
      </c>
      <c r="BM2769">
        <v>34</v>
      </c>
      <c r="BN2769">
        <v>156</v>
      </c>
      <c r="BP2769" s="1" t="s">
        <v>1318</v>
      </c>
      <c r="BQ2769" s="1" t="s">
        <v>7918</v>
      </c>
      <c r="BR2769">
        <v>27500</v>
      </c>
      <c r="BS2769" s="1" t="s">
        <v>4425</v>
      </c>
      <c r="BT2769" s="1" t="s">
        <v>4371</v>
      </c>
      <c r="BU2769" s="1" t="s">
        <v>4371</v>
      </c>
      <c r="BV2769">
        <v>25254</v>
      </c>
      <c r="BW2769" s="1" t="s">
        <v>1288</v>
      </c>
      <c r="BX2769">
        <v>25000</v>
      </c>
      <c r="BY2769" s="1" t="s">
        <v>4371</v>
      </c>
      <c r="BZ2769" s="1" t="s">
        <v>4371</v>
      </c>
      <c r="CA2769">
        <v>1</v>
      </c>
    </row>
    <row r="2770" spans="38:79" x14ac:dyDescent="0.25">
      <c r="AL2770" s="1" t="s">
        <v>7016</v>
      </c>
      <c r="AM2770">
        <v>24675</v>
      </c>
      <c r="AN2770">
        <v>0</v>
      </c>
      <c r="AO2770" t="b">
        <v>1</v>
      </c>
      <c r="AP2770" s="1" t="s">
        <v>7011</v>
      </c>
      <c r="AQ2770" s="1" t="s">
        <v>7007</v>
      </c>
      <c r="AR2770" s="1" t="s">
        <v>1613</v>
      </c>
      <c r="AS2770" s="1" t="s">
        <v>1614</v>
      </c>
      <c r="AT2770" s="1" t="s">
        <v>7017</v>
      </c>
      <c r="AU2770" s="1" t="s">
        <v>7013</v>
      </c>
      <c r="AV2770">
        <v>1</v>
      </c>
      <c r="AX2770" s="1" t="s">
        <v>1134</v>
      </c>
      <c r="AY2770" s="1" t="s">
        <v>7902</v>
      </c>
      <c r="AZ2770" s="1" t="s">
        <v>7761</v>
      </c>
      <c r="BA2770" s="1" t="s">
        <v>7762</v>
      </c>
      <c r="BB2770">
        <v>1</v>
      </c>
      <c r="BC2770">
        <v>22654.455667396003</v>
      </c>
      <c r="BD2770">
        <v>22654.455667396003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22654.455667396003</v>
      </c>
      <c r="BK2770">
        <v>0</v>
      </c>
      <c r="BL2770" s="1" t="s">
        <v>7903</v>
      </c>
      <c r="BM2770">
        <v>34</v>
      </c>
      <c r="BN2770">
        <v>157</v>
      </c>
      <c r="BP2770" s="1" t="s">
        <v>1318</v>
      </c>
      <c r="BQ2770" s="1" t="s">
        <v>7928</v>
      </c>
      <c r="BR2770">
        <v>11000</v>
      </c>
      <c r="BS2770" s="1" t="s">
        <v>4425</v>
      </c>
      <c r="BT2770" s="1" t="s">
        <v>4371</v>
      </c>
      <c r="BU2770" s="1" t="s">
        <v>4371</v>
      </c>
      <c r="BV2770">
        <v>25255</v>
      </c>
      <c r="BW2770" s="1" t="s">
        <v>1288</v>
      </c>
      <c r="BX2770">
        <v>10000</v>
      </c>
      <c r="BY2770" s="1" t="s">
        <v>4371</v>
      </c>
      <c r="BZ2770" s="1" t="s">
        <v>4371</v>
      </c>
      <c r="CA2770">
        <v>1</v>
      </c>
    </row>
    <row r="2771" spans="38:79" x14ac:dyDescent="0.25">
      <c r="AL2771" s="1" t="s">
        <v>7070</v>
      </c>
      <c r="AM2771">
        <v>16500</v>
      </c>
      <c r="AN2771">
        <v>0</v>
      </c>
      <c r="AO2771" t="b">
        <v>1</v>
      </c>
      <c r="AP2771" s="1" t="s">
        <v>7011</v>
      </c>
      <c r="AQ2771" s="1" t="s">
        <v>7007</v>
      </c>
      <c r="AR2771" s="1" t="s">
        <v>1613</v>
      </c>
      <c r="AS2771" s="1" t="s">
        <v>1614</v>
      </c>
      <c r="AT2771" s="1" t="s">
        <v>3601</v>
      </c>
      <c r="AU2771" s="1" t="s">
        <v>7023</v>
      </c>
      <c r="AV2771">
        <v>1</v>
      </c>
      <c r="AX2771" s="1" t="s">
        <v>1225</v>
      </c>
      <c r="AY2771" s="1" t="s">
        <v>7902</v>
      </c>
      <c r="AZ2771" s="1" t="s">
        <v>7761</v>
      </c>
      <c r="BA2771" s="1" t="s">
        <v>7762</v>
      </c>
      <c r="BB2771">
        <v>1</v>
      </c>
      <c r="BC2771">
        <v>2099.0124999949999</v>
      </c>
      <c r="BD2771">
        <v>2099.0124999949999</v>
      </c>
      <c r="BE2771">
        <v>0</v>
      </c>
      <c r="BF2771">
        <v>0</v>
      </c>
      <c r="BG2771">
        <v>0</v>
      </c>
      <c r="BH2771">
        <v>0</v>
      </c>
      <c r="BI2771">
        <v>0</v>
      </c>
      <c r="BJ2771">
        <v>2099.0124999949999</v>
      </c>
      <c r="BK2771">
        <v>0</v>
      </c>
      <c r="BL2771" s="1" t="s">
        <v>7903</v>
      </c>
      <c r="BM2771">
        <v>34</v>
      </c>
      <c r="BN2771">
        <v>159</v>
      </c>
      <c r="BP2771" s="1" t="s">
        <v>1318</v>
      </c>
      <c r="BQ2771" s="1" t="s">
        <v>7918</v>
      </c>
      <c r="BR2771">
        <v>11000</v>
      </c>
      <c r="BS2771" s="1" t="s">
        <v>4425</v>
      </c>
      <c r="BT2771" s="1" t="s">
        <v>4371</v>
      </c>
      <c r="BU2771" s="1" t="s">
        <v>4371</v>
      </c>
      <c r="BV2771">
        <v>25256</v>
      </c>
      <c r="BW2771" s="1" t="s">
        <v>1288</v>
      </c>
      <c r="BX2771">
        <v>10000</v>
      </c>
      <c r="BY2771" s="1" t="s">
        <v>4371</v>
      </c>
      <c r="BZ2771" s="1" t="s">
        <v>4371</v>
      </c>
      <c r="CA2771">
        <v>1</v>
      </c>
    </row>
    <row r="2772" spans="38:79" x14ac:dyDescent="0.25">
      <c r="AL2772" s="1" t="s">
        <v>7071</v>
      </c>
      <c r="AM2772">
        <v>11000</v>
      </c>
      <c r="AN2772">
        <v>0</v>
      </c>
      <c r="AO2772" t="b">
        <v>1</v>
      </c>
      <c r="AP2772" s="1" t="s">
        <v>7011</v>
      </c>
      <c r="AQ2772" s="1" t="s">
        <v>7007</v>
      </c>
      <c r="AR2772" s="1" t="s">
        <v>1613</v>
      </c>
      <c r="AS2772" s="1" t="s">
        <v>1614</v>
      </c>
      <c r="AT2772" s="1" t="s">
        <v>5600</v>
      </c>
      <c r="AU2772" s="1" t="s">
        <v>7034</v>
      </c>
      <c r="AV2772">
        <v>1</v>
      </c>
      <c r="AX2772" s="1" t="s">
        <v>1238</v>
      </c>
      <c r="AY2772" s="1" t="s">
        <v>7902</v>
      </c>
      <c r="AZ2772" s="1" t="s">
        <v>7761</v>
      </c>
      <c r="BA2772" s="1" t="s">
        <v>7762</v>
      </c>
      <c r="BB2772">
        <v>1</v>
      </c>
      <c r="BC2772">
        <v>6003.2579999999998</v>
      </c>
      <c r="BD2772">
        <v>6003.2579999999998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6003.2579999999998</v>
      </c>
      <c r="BK2772">
        <v>0</v>
      </c>
      <c r="BL2772" s="1" t="s">
        <v>7903</v>
      </c>
      <c r="BM2772">
        <v>34</v>
      </c>
      <c r="BN2772">
        <v>198</v>
      </c>
      <c r="BP2772" s="1" t="s">
        <v>1318</v>
      </c>
      <c r="BQ2772" s="1" t="s">
        <v>1116</v>
      </c>
      <c r="BR2772">
        <v>5500</v>
      </c>
      <c r="BS2772" s="1" t="s">
        <v>4427</v>
      </c>
      <c r="BT2772" s="1" t="s">
        <v>4371</v>
      </c>
      <c r="BU2772" s="1" t="s">
        <v>4371</v>
      </c>
      <c r="BV2772">
        <v>25257</v>
      </c>
      <c r="BW2772" s="1" t="s">
        <v>1288</v>
      </c>
      <c r="BX2772">
        <v>5000</v>
      </c>
      <c r="BY2772" s="1" t="s">
        <v>4371</v>
      </c>
      <c r="BZ2772" s="1" t="s">
        <v>4371</v>
      </c>
      <c r="CA2772">
        <v>1</v>
      </c>
    </row>
    <row r="2773" spans="38:79" x14ac:dyDescent="0.25">
      <c r="AL2773" s="1" t="s">
        <v>7075</v>
      </c>
      <c r="AM2773">
        <v>38500</v>
      </c>
      <c r="AN2773">
        <v>0</v>
      </c>
      <c r="AO2773" t="b">
        <v>1</v>
      </c>
      <c r="AP2773" s="1" t="s">
        <v>7011</v>
      </c>
      <c r="AQ2773" s="1" t="s">
        <v>7012</v>
      </c>
      <c r="AR2773" s="1" t="s">
        <v>1613</v>
      </c>
      <c r="AS2773" s="1" t="s">
        <v>1614</v>
      </c>
      <c r="AT2773" s="1" t="s">
        <v>7076</v>
      </c>
      <c r="AU2773" s="1" t="s">
        <v>7034</v>
      </c>
      <c r="AV2773">
        <v>1</v>
      </c>
      <c r="AX2773" s="1" t="s">
        <v>1231</v>
      </c>
      <c r="AY2773" s="1" t="s">
        <v>7902</v>
      </c>
      <c r="AZ2773" s="1" t="s">
        <v>7762</v>
      </c>
      <c r="BA2773" s="1" t="s">
        <v>7763</v>
      </c>
      <c r="BB2773">
        <v>1</v>
      </c>
      <c r="BC2773">
        <v>1780</v>
      </c>
      <c r="BD2773">
        <v>1780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1780</v>
      </c>
      <c r="BK2773">
        <v>0</v>
      </c>
      <c r="BL2773" s="1" t="s">
        <v>7903</v>
      </c>
      <c r="BM2773">
        <v>35</v>
      </c>
      <c r="BN2773">
        <v>156</v>
      </c>
      <c r="BP2773" s="1" t="s">
        <v>1318</v>
      </c>
      <c r="BQ2773" s="1" t="s">
        <v>7918</v>
      </c>
      <c r="BR2773">
        <v>33000</v>
      </c>
      <c r="BS2773" s="1" t="s">
        <v>4429</v>
      </c>
      <c r="BT2773" s="1" t="s">
        <v>4371</v>
      </c>
      <c r="BU2773" s="1" t="s">
        <v>4371</v>
      </c>
      <c r="BV2773">
        <v>25258</v>
      </c>
      <c r="BW2773" s="1" t="s">
        <v>1288</v>
      </c>
      <c r="BX2773">
        <v>30000</v>
      </c>
      <c r="BY2773" s="1" t="s">
        <v>4371</v>
      </c>
      <c r="BZ2773" s="1" t="s">
        <v>4371</v>
      </c>
      <c r="CA2773">
        <v>1</v>
      </c>
    </row>
    <row r="2774" spans="38:79" x14ac:dyDescent="0.25">
      <c r="AL2774" s="1" t="s">
        <v>7097</v>
      </c>
      <c r="AM2774">
        <v>6600</v>
      </c>
      <c r="AN2774">
        <v>0</v>
      </c>
      <c r="AO2774" t="b">
        <v>1</v>
      </c>
      <c r="AP2774" s="1" t="s">
        <v>7011</v>
      </c>
      <c r="AQ2774" s="1" t="s">
        <v>7003</v>
      </c>
      <c r="AR2774" s="1" t="s">
        <v>1613</v>
      </c>
      <c r="AS2774" s="1" t="s">
        <v>1614</v>
      </c>
      <c r="AT2774" s="1" t="s">
        <v>2911</v>
      </c>
      <c r="AU2774" s="1" t="s">
        <v>7012</v>
      </c>
      <c r="AV2774">
        <v>1</v>
      </c>
      <c r="AX2774" s="1" t="s">
        <v>1134</v>
      </c>
      <c r="AY2774" s="1" t="s">
        <v>7902</v>
      </c>
      <c r="AZ2774" s="1" t="s">
        <v>7762</v>
      </c>
      <c r="BA2774" s="1" t="s">
        <v>7763</v>
      </c>
      <c r="BB2774">
        <v>1</v>
      </c>
      <c r="BC2774">
        <v>22654.455667396003</v>
      </c>
      <c r="BD2774">
        <v>22654.455667396003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22654.455667396003</v>
      </c>
      <c r="BK2774">
        <v>0</v>
      </c>
      <c r="BL2774" s="1" t="s">
        <v>7903</v>
      </c>
      <c r="BM2774">
        <v>35</v>
      </c>
      <c r="BN2774">
        <v>157</v>
      </c>
      <c r="BP2774" s="1" t="s">
        <v>1318</v>
      </c>
      <c r="BQ2774" s="1" t="s">
        <v>1461</v>
      </c>
      <c r="BR2774">
        <v>22000</v>
      </c>
      <c r="BS2774" s="1" t="s">
        <v>4429</v>
      </c>
      <c r="BT2774" s="1" t="s">
        <v>4371</v>
      </c>
      <c r="BU2774" s="1" t="s">
        <v>4371</v>
      </c>
      <c r="BV2774">
        <v>25259</v>
      </c>
      <c r="BW2774" s="1" t="s">
        <v>1288</v>
      </c>
      <c r="BX2774">
        <v>20000</v>
      </c>
      <c r="BY2774" s="1" t="s">
        <v>4371</v>
      </c>
      <c r="BZ2774" s="1" t="s">
        <v>4371</v>
      </c>
      <c r="CA2774">
        <v>1</v>
      </c>
    </row>
    <row r="2775" spans="38:79" x14ac:dyDescent="0.25">
      <c r="AL2775" s="1" t="s">
        <v>7098</v>
      </c>
      <c r="AM2775">
        <v>3675</v>
      </c>
      <c r="AN2775">
        <v>0</v>
      </c>
      <c r="AO2775" t="b">
        <v>1</v>
      </c>
      <c r="AP2775" s="1" t="s">
        <v>7011</v>
      </c>
      <c r="AQ2775" s="1" t="s">
        <v>7003</v>
      </c>
      <c r="AR2775" s="1" t="s">
        <v>1613</v>
      </c>
      <c r="AS2775" s="1" t="s">
        <v>1614</v>
      </c>
      <c r="AT2775" s="1" t="s">
        <v>7099</v>
      </c>
      <c r="AU2775" s="1" t="s">
        <v>7012</v>
      </c>
      <c r="AV2775">
        <v>1</v>
      </c>
      <c r="AX2775" s="1" t="s">
        <v>1225</v>
      </c>
      <c r="AY2775" s="1" t="s">
        <v>7902</v>
      </c>
      <c r="AZ2775" s="1" t="s">
        <v>7762</v>
      </c>
      <c r="BA2775" s="1" t="s">
        <v>7763</v>
      </c>
      <c r="BB2775">
        <v>1</v>
      </c>
      <c r="BC2775">
        <v>2099.0124999949999</v>
      </c>
      <c r="BD2775">
        <v>2099.0124999949999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2099.0124999949999</v>
      </c>
      <c r="BK2775">
        <v>0</v>
      </c>
      <c r="BL2775" s="1" t="s">
        <v>7903</v>
      </c>
      <c r="BM2775">
        <v>35</v>
      </c>
      <c r="BN2775">
        <v>159</v>
      </c>
      <c r="BP2775" s="1" t="s">
        <v>1318</v>
      </c>
      <c r="BQ2775" s="1" t="s">
        <v>7936</v>
      </c>
      <c r="BR2775">
        <v>50000</v>
      </c>
      <c r="BS2775" s="1" t="s">
        <v>4430</v>
      </c>
      <c r="BT2775" s="1" t="s">
        <v>4371</v>
      </c>
      <c r="BU2775" s="1" t="s">
        <v>4371</v>
      </c>
      <c r="BV2775">
        <v>25260</v>
      </c>
      <c r="BW2775" s="1" t="s">
        <v>1288</v>
      </c>
      <c r="BX2775">
        <v>50000</v>
      </c>
      <c r="BY2775" s="1" t="s">
        <v>4371</v>
      </c>
      <c r="BZ2775" s="1" t="s">
        <v>4371</v>
      </c>
      <c r="CA2775">
        <v>1</v>
      </c>
    </row>
    <row r="2776" spans="38:79" x14ac:dyDescent="0.25">
      <c r="AL2776" s="1" t="s">
        <v>7111</v>
      </c>
      <c r="AM2776">
        <v>31500</v>
      </c>
      <c r="AN2776">
        <v>0</v>
      </c>
      <c r="AO2776" t="b">
        <v>1</v>
      </c>
      <c r="AP2776" s="1" t="s">
        <v>7011</v>
      </c>
      <c r="AQ2776" s="1" t="s">
        <v>7007</v>
      </c>
      <c r="AR2776" s="1" t="s">
        <v>1613</v>
      </c>
      <c r="AS2776" s="1" t="s">
        <v>1614</v>
      </c>
      <c r="AT2776" s="1" t="s">
        <v>7112</v>
      </c>
      <c r="AU2776" s="1" t="s">
        <v>7012</v>
      </c>
      <c r="AV2776">
        <v>1</v>
      </c>
      <c r="AX2776" s="1" t="s">
        <v>1238</v>
      </c>
      <c r="AY2776" s="1" t="s">
        <v>7902</v>
      </c>
      <c r="AZ2776" s="1" t="s">
        <v>7762</v>
      </c>
      <c r="BA2776" s="1" t="s">
        <v>7763</v>
      </c>
      <c r="BB2776">
        <v>1</v>
      </c>
      <c r="BC2776">
        <v>6003.2579999999998</v>
      </c>
      <c r="BD2776">
        <v>6003.2579999999998</v>
      </c>
      <c r="BE2776">
        <v>0</v>
      </c>
      <c r="BF2776">
        <v>0</v>
      </c>
      <c r="BG2776">
        <v>0</v>
      </c>
      <c r="BH2776">
        <v>0</v>
      </c>
      <c r="BI2776">
        <v>0</v>
      </c>
      <c r="BJ2776">
        <v>6003.2579999999998</v>
      </c>
      <c r="BK2776">
        <v>0</v>
      </c>
      <c r="BL2776" s="1" t="s">
        <v>7903</v>
      </c>
      <c r="BM2776">
        <v>35</v>
      </c>
      <c r="BN2776">
        <v>198</v>
      </c>
      <c r="BP2776" s="1" t="s">
        <v>1318</v>
      </c>
      <c r="BQ2776" s="1" t="s">
        <v>1140</v>
      </c>
      <c r="BR2776">
        <v>23500</v>
      </c>
      <c r="BS2776" s="1" t="s">
        <v>4433</v>
      </c>
      <c r="BT2776" s="1" t="s">
        <v>4371</v>
      </c>
      <c r="BU2776" s="1" t="s">
        <v>4371</v>
      </c>
      <c r="BV2776">
        <v>25261</v>
      </c>
      <c r="BW2776" s="1" t="s">
        <v>1288</v>
      </c>
      <c r="BX2776">
        <v>23500</v>
      </c>
      <c r="BY2776" s="1" t="s">
        <v>4371</v>
      </c>
      <c r="BZ2776" s="1" t="s">
        <v>4371</v>
      </c>
      <c r="CA2776">
        <v>1</v>
      </c>
    </row>
    <row r="2777" spans="38:79" x14ac:dyDescent="0.25">
      <c r="AL2777" s="1" t="s">
        <v>7160</v>
      </c>
      <c r="AM2777">
        <v>8035</v>
      </c>
      <c r="AN2777">
        <v>0</v>
      </c>
      <c r="AO2777" t="b">
        <v>1</v>
      </c>
      <c r="AP2777" s="1" t="s">
        <v>7011</v>
      </c>
      <c r="AQ2777" s="1" t="s">
        <v>7012</v>
      </c>
      <c r="AR2777" s="1" t="s">
        <v>1613</v>
      </c>
      <c r="AS2777" s="1" t="s">
        <v>1614</v>
      </c>
      <c r="AT2777" s="1" t="s">
        <v>1681</v>
      </c>
      <c r="AU2777" s="1" t="s">
        <v>7143</v>
      </c>
      <c r="AV2777">
        <v>1</v>
      </c>
      <c r="AX2777" s="1" t="s">
        <v>1231</v>
      </c>
      <c r="AY2777" s="1" t="s">
        <v>7902</v>
      </c>
      <c r="AZ2777" s="1" t="s">
        <v>7763</v>
      </c>
      <c r="BA2777" s="1" t="s">
        <v>7764</v>
      </c>
      <c r="BB2777">
        <v>1</v>
      </c>
      <c r="BC2777">
        <v>1780</v>
      </c>
      <c r="BD2777">
        <v>1780</v>
      </c>
      <c r="BE2777">
        <v>0</v>
      </c>
      <c r="BF2777">
        <v>0</v>
      </c>
      <c r="BG2777">
        <v>0</v>
      </c>
      <c r="BH2777">
        <v>0</v>
      </c>
      <c r="BI2777">
        <v>0</v>
      </c>
      <c r="BJ2777">
        <v>1780</v>
      </c>
      <c r="BK2777">
        <v>0</v>
      </c>
      <c r="BL2777" s="1" t="s">
        <v>7903</v>
      </c>
      <c r="BM2777">
        <v>36</v>
      </c>
      <c r="BN2777">
        <v>156</v>
      </c>
      <c r="BP2777" s="1" t="s">
        <v>1318</v>
      </c>
      <c r="BQ2777" s="1" t="s">
        <v>7965</v>
      </c>
      <c r="BR2777">
        <v>55000</v>
      </c>
      <c r="BS2777" s="1" t="s">
        <v>4435</v>
      </c>
      <c r="BT2777" s="1" t="s">
        <v>4371</v>
      </c>
      <c r="BU2777" s="1" t="s">
        <v>4371</v>
      </c>
      <c r="BV2777">
        <v>25262</v>
      </c>
      <c r="BW2777" s="1" t="s">
        <v>1288</v>
      </c>
      <c r="BX2777">
        <v>50000</v>
      </c>
      <c r="BY2777" s="1" t="s">
        <v>4371</v>
      </c>
      <c r="BZ2777" s="1" t="s">
        <v>4371</v>
      </c>
      <c r="CA2777">
        <v>1</v>
      </c>
    </row>
    <row r="2778" spans="38:79" x14ac:dyDescent="0.25">
      <c r="AL2778" s="1" t="s">
        <v>7081</v>
      </c>
      <c r="AM2778">
        <v>3775</v>
      </c>
      <c r="AN2778">
        <v>0</v>
      </c>
      <c r="AO2778" t="b">
        <v>1</v>
      </c>
      <c r="AP2778" s="1" t="s">
        <v>7068</v>
      </c>
      <c r="AQ2778" s="1" t="s">
        <v>7045</v>
      </c>
      <c r="AR2778" s="1" t="s">
        <v>1613</v>
      </c>
      <c r="AS2778" s="1" t="s">
        <v>1614</v>
      </c>
      <c r="AT2778" s="1" t="s">
        <v>7082</v>
      </c>
      <c r="AU2778" s="1" t="s">
        <v>7034</v>
      </c>
      <c r="AV2778">
        <v>1</v>
      </c>
      <c r="AX2778" s="1" t="s">
        <v>1134</v>
      </c>
      <c r="AY2778" s="1" t="s">
        <v>7902</v>
      </c>
      <c r="AZ2778" s="1" t="s">
        <v>7763</v>
      </c>
      <c r="BA2778" s="1" t="s">
        <v>7764</v>
      </c>
      <c r="BB2778">
        <v>1</v>
      </c>
      <c r="BC2778">
        <v>22654.455667396003</v>
      </c>
      <c r="BD2778">
        <v>22654.455667396003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22654.455667396003</v>
      </c>
      <c r="BK2778">
        <v>0</v>
      </c>
      <c r="BL2778" s="1" t="s">
        <v>7903</v>
      </c>
      <c r="BM2778">
        <v>36</v>
      </c>
      <c r="BN2778">
        <v>157</v>
      </c>
      <c r="BP2778" s="1" t="s">
        <v>1318</v>
      </c>
      <c r="BQ2778" s="1" t="s">
        <v>1140</v>
      </c>
      <c r="BR2778">
        <v>19950</v>
      </c>
      <c r="BS2778" s="1" t="s">
        <v>4437</v>
      </c>
      <c r="BT2778" s="1" t="s">
        <v>4371</v>
      </c>
      <c r="BU2778" s="1" t="s">
        <v>4371</v>
      </c>
      <c r="BV2778">
        <v>25263</v>
      </c>
      <c r="BW2778" s="1" t="s">
        <v>1288</v>
      </c>
      <c r="BX2778">
        <v>19000</v>
      </c>
      <c r="BY2778" s="1" t="s">
        <v>4371</v>
      </c>
      <c r="BZ2778" s="1" t="s">
        <v>4371</v>
      </c>
      <c r="CA2778">
        <v>1</v>
      </c>
    </row>
    <row r="2779" spans="38:79" x14ac:dyDescent="0.25">
      <c r="AL2779" s="1" t="s">
        <v>7002</v>
      </c>
      <c r="AM2779">
        <v>30500</v>
      </c>
      <c r="AN2779">
        <v>0</v>
      </c>
      <c r="AO2779" t="b">
        <v>1</v>
      </c>
      <c r="AP2779" s="1" t="s">
        <v>7003</v>
      </c>
      <c r="AQ2779" s="1" t="s">
        <v>7004</v>
      </c>
      <c r="AR2779" s="1" t="s">
        <v>1613</v>
      </c>
      <c r="AS2779" s="1" t="s">
        <v>1614</v>
      </c>
      <c r="AT2779" s="1" t="s">
        <v>3724</v>
      </c>
      <c r="AU2779" s="1" t="s">
        <v>6859</v>
      </c>
      <c r="AV2779">
        <v>1</v>
      </c>
      <c r="AX2779" s="1" t="s">
        <v>1225</v>
      </c>
      <c r="AY2779" s="1" t="s">
        <v>7902</v>
      </c>
      <c r="AZ2779" s="1" t="s">
        <v>7763</v>
      </c>
      <c r="BA2779" s="1" t="s">
        <v>7764</v>
      </c>
      <c r="BB2779">
        <v>1</v>
      </c>
      <c r="BC2779">
        <v>2099.0124999949999</v>
      </c>
      <c r="BD2779">
        <v>2099.0124999949999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2099.0124999949999</v>
      </c>
      <c r="BK2779">
        <v>0</v>
      </c>
      <c r="BL2779" s="1" t="s">
        <v>7903</v>
      </c>
      <c r="BM2779">
        <v>36</v>
      </c>
      <c r="BN2779">
        <v>159</v>
      </c>
      <c r="BP2779" s="1" t="s">
        <v>1318</v>
      </c>
      <c r="BQ2779" s="1" t="s">
        <v>7954</v>
      </c>
      <c r="BR2779">
        <v>7875</v>
      </c>
      <c r="BS2779" s="1" t="s">
        <v>4442</v>
      </c>
      <c r="BT2779" s="1" t="s">
        <v>4371</v>
      </c>
      <c r="BU2779" s="1" t="s">
        <v>4371</v>
      </c>
      <c r="BV2779">
        <v>25264</v>
      </c>
      <c r="BW2779" s="1" t="s">
        <v>1288</v>
      </c>
      <c r="BX2779">
        <v>7500</v>
      </c>
      <c r="BY2779" s="1" t="s">
        <v>4371</v>
      </c>
      <c r="BZ2779" s="1" t="s">
        <v>4371</v>
      </c>
      <c r="CA2779">
        <v>1</v>
      </c>
    </row>
    <row r="2780" spans="38:79" x14ac:dyDescent="0.25">
      <c r="AL2780" s="1" t="s">
        <v>7119</v>
      </c>
      <c r="AM2780">
        <v>1980</v>
      </c>
      <c r="AN2780">
        <v>0</v>
      </c>
      <c r="AO2780" t="b">
        <v>1</v>
      </c>
      <c r="AP2780" s="1" t="s">
        <v>7003</v>
      </c>
      <c r="AQ2780" s="1" t="s">
        <v>7045</v>
      </c>
      <c r="AR2780" s="1" t="s">
        <v>1613</v>
      </c>
      <c r="AS2780" s="1" t="s">
        <v>1614</v>
      </c>
      <c r="AT2780" s="1" t="s">
        <v>7120</v>
      </c>
      <c r="AU2780" s="1" t="s">
        <v>7068</v>
      </c>
      <c r="AV2780">
        <v>1</v>
      </c>
      <c r="AX2780" s="1" t="s">
        <v>1238</v>
      </c>
      <c r="AY2780" s="1" t="s">
        <v>7902</v>
      </c>
      <c r="AZ2780" s="1" t="s">
        <v>7763</v>
      </c>
      <c r="BA2780" s="1" t="s">
        <v>7764</v>
      </c>
      <c r="BB2780">
        <v>1</v>
      </c>
      <c r="BC2780">
        <v>6003.2579999999998</v>
      </c>
      <c r="BD2780">
        <v>6003.2579999999998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6003.2579999999998</v>
      </c>
      <c r="BK2780">
        <v>0</v>
      </c>
      <c r="BL2780" s="1" t="s">
        <v>7903</v>
      </c>
      <c r="BM2780">
        <v>36</v>
      </c>
      <c r="BN2780">
        <v>198</v>
      </c>
      <c r="BP2780" s="1" t="s">
        <v>1318</v>
      </c>
      <c r="BQ2780" s="1" t="s">
        <v>7943</v>
      </c>
      <c r="BR2780">
        <v>27500</v>
      </c>
      <c r="BS2780" s="1" t="s">
        <v>4444</v>
      </c>
      <c r="BT2780" s="1" t="s">
        <v>4371</v>
      </c>
      <c r="BU2780" s="1" t="s">
        <v>4371</v>
      </c>
      <c r="BV2780">
        <v>25265</v>
      </c>
      <c r="BW2780" s="1" t="s">
        <v>1288</v>
      </c>
      <c r="BX2780">
        <v>25000</v>
      </c>
      <c r="BY2780" s="1" t="s">
        <v>4371</v>
      </c>
      <c r="BZ2780" s="1" t="s">
        <v>4371</v>
      </c>
      <c r="CA2780">
        <v>1</v>
      </c>
    </row>
    <row r="2781" spans="38:79" x14ac:dyDescent="0.25">
      <c r="AL2781" s="1" t="s">
        <v>7044</v>
      </c>
      <c r="AM2781">
        <v>26250</v>
      </c>
      <c r="AN2781">
        <v>0</v>
      </c>
      <c r="AO2781" t="b">
        <v>1</v>
      </c>
      <c r="AP2781" s="1" t="s">
        <v>7045</v>
      </c>
      <c r="AQ2781" s="1" t="s">
        <v>7008</v>
      </c>
      <c r="AR2781" s="1" t="s">
        <v>1613</v>
      </c>
      <c r="AS2781" s="1" t="s">
        <v>1614</v>
      </c>
      <c r="AT2781" s="1" t="s">
        <v>7046</v>
      </c>
      <c r="AU2781" s="1" t="s">
        <v>6980</v>
      </c>
      <c r="AV2781">
        <v>1</v>
      </c>
      <c r="AX2781" s="1" t="s">
        <v>1119</v>
      </c>
      <c r="AY2781" s="1" t="s">
        <v>7904</v>
      </c>
      <c r="AZ2781" s="1" t="s">
        <v>1103</v>
      </c>
      <c r="BA2781" s="1" t="s">
        <v>1104</v>
      </c>
      <c r="BB2781">
        <v>1</v>
      </c>
      <c r="BC2781">
        <v>0</v>
      </c>
      <c r="BD2781">
        <v>290.92972234899997</v>
      </c>
      <c r="BE2781">
        <v>0</v>
      </c>
      <c r="BF2781">
        <v>290.92972234899997</v>
      </c>
      <c r="BG2781">
        <v>0</v>
      </c>
      <c r="BH2781">
        <v>0</v>
      </c>
      <c r="BI2781">
        <v>0</v>
      </c>
      <c r="BJ2781">
        <v>290.92972234899997</v>
      </c>
      <c r="BK2781">
        <v>0</v>
      </c>
      <c r="BL2781" s="1" t="s">
        <v>7905</v>
      </c>
      <c r="BM2781">
        <v>0</v>
      </c>
      <c r="BN2781">
        <v>21</v>
      </c>
      <c r="BP2781" s="1" t="s">
        <v>1318</v>
      </c>
      <c r="BQ2781" s="1" t="s">
        <v>7917</v>
      </c>
      <c r="BR2781">
        <v>33000</v>
      </c>
      <c r="BS2781" s="1" t="s">
        <v>4446</v>
      </c>
      <c r="BT2781" s="1" t="s">
        <v>4431</v>
      </c>
      <c r="BU2781" s="1" t="s">
        <v>4431</v>
      </c>
      <c r="BV2781">
        <v>25266</v>
      </c>
      <c r="BW2781" s="1" t="s">
        <v>1288</v>
      </c>
      <c r="BX2781">
        <v>30000</v>
      </c>
      <c r="BY2781" s="1" t="s">
        <v>4431</v>
      </c>
      <c r="BZ2781" s="1" t="s">
        <v>4431</v>
      </c>
      <c r="CA2781">
        <v>1</v>
      </c>
    </row>
    <row r="2782" spans="38:79" x14ac:dyDescent="0.25">
      <c r="AL2782" s="1" t="s">
        <v>7077</v>
      </c>
      <c r="AM2782">
        <v>17050</v>
      </c>
      <c r="AN2782">
        <v>0</v>
      </c>
      <c r="AO2782" t="b">
        <v>1</v>
      </c>
      <c r="AP2782" s="1" t="s">
        <v>7045</v>
      </c>
      <c r="AQ2782" s="1" t="s">
        <v>7007</v>
      </c>
      <c r="AR2782" s="1" t="s">
        <v>1613</v>
      </c>
      <c r="AS2782" s="1" t="s">
        <v>1614</v>
      </c>
      <c r="AT2782" s="1" t="s">
        <v>7078</v>
      </c>
      <c r="AU2782" s="1" t="s">
        <v>7034</v>
      </c>
      <c r="AV2782">
        <v>1</v>
      </c>
      <c r="AX2782" s="1" t="s">
        <v>1119</v>
      </c>
      <c r="AY2782" s="1" t="s">
        <v>7904</v>
      </c>
      <c r="AZ2782" s="1" t="s">
        <v>1104</v>
      </c>
      <c r="BA2782" s="1" t="s">
        <v>1217</v>
      </c>
      <c r="BB2782">
        <v>1</v>
      </c>
      <c r="BC2782">
        <v>290.92972234899997</v>
      </c>
      <c r="BD2782">
        <v>581.85944469799995</v>
      </c>
      <c r="BE2782">
        <v>0</v>
      </c>
      <c r="BF2782">
        <v>290.92972234899997</v>
      </c>
      <c r="BG2782">
        <v>0</v>
      </c>
      <c r="BH2782">
        <v>0</v>
      </c>
      <c r="BI2782">
        <v>0</v>
      </c>
      <c r="BJ2782">
        <v>581.85944469799995</v>
      </c>
      <c r="BK2782">
        <v>0</v>
      </c>
      <c r="BL2782" s="1" t="s">
        <v>7905</v>
      </c>
      <c r="BM2782">
        <v>1</v>
      </c>
      <c r="BN2782">
        <v>21</v>
      </c>
      <c r="BP2782" s="1" t="s">
        <v>1318</v>
      </c>
      <c r="BQ2782" s="1" t="s">
        <v>7917</v>
      </c>
      <c r="BR2782">
        <v>3850</v>
      </c>
      <c r="BS2782" s="1" t="s">
        <v>4449</v>
      </c>
      <c r="BT2782" s="1" t="s">
        <v>4431</v>
      </c>
      <c r="BU2782" s="1" t="s">
        <v>4431</v>
      </c>
      <c r="BV2782">
        <v>25267</v>
      </c>
      <c r="BW2782" s="1" t="s">
        <v>1288</v>
      </c>
      <c r="BX2782">
        <v>3500</v>
      </c>
      <c r="BY2782" s="1" t="s">
        <v>4431</v>
      </c>
      <c r="BZ2782" s="1" t="s">
        <v>4431</v>
      </c>
      <c r="CA2782">
        <v>1</v>
      </c>
    </row>
    <row r="2783" spans="38:79" x14ac:dyDescent="0.25">
      <c r="AL2783" s="1" t="s">
        <v>7072</v>
      </c>
      <c r="AM2783">
        <v>6600</v>
      </c>
      <c r="AN2783">
        <v>0</v>
      </c>
      <c r="AO2783" t="b">
        <v>1</v>
      </c>
      <c r="AP2783" s="1" t="s">
        <v>7012</v>
      </c>
      <c r="AQ2783" s="1" t="s">
        <v>7073</v>
      </c>
      <c r="AR2783" s="1" t="s">
        <v>1613</v>
      </c>
      <c r="AS2783" s="1" t="s">
        <v>1614</v>
      </c>
      <c r="AT2783" s="1" t="s">
        <v>1969</v>
      </c>
      <c r="AU2783" s="1" t="s">
        <v>7034</v>
      </c>
      <c r="AV2783">
        <v>1</v>
      </c>
      <c r="AX2783" s="1" t="s">
        <v>1119</v>
      </c>
      <c r="AY2783" s="1" t="s">
        <v>7904</v>
      </c>
      <c r="AZ2783" s="1" t="s">
        <v>1217</v>
      </c>
      <c r="BA2783" s="1" t="s">
        <v>1221</v>
      </c>
      <c r="BB2783">
        <v>1</v>
      </c>
      <c r="BC2783">
        <v>581.85944469799995</v>
      </c>
      <c r="BD2783">
        <v>872.78916704699998</v>
      </c>
      <c r="BE2783">
        <v>0</v>
      </c>
      <c r="BF2783">
        <v>290.92972234899997</v>
      </c>
      <c r="BG2783">
        <v>0</v>
      </c>
      <c r="BH2783">
        <v>0</v>
      </c>
      <c r="BI2783">
        <v>0</v>
      </c>
      <c r="BJ2783">
        <v>872.78916704699998</v>
      </c>
      <c r="BK2783">
        <v>0</v>
      </c>
      <c r="BL2783" s="1" t="s">
        <v>7905</v>
      </c>
      <c r="BM2783">
        <v>2</v>
      </c>
      <c r="BN2783">
        <v>21</v>
      </c>
      <c r="BP2783" s="1" t="s">
        <v>1318</v>
      </c>
      <c r="BQ2783" s="1" t="s">
        <v>7917</v>
      </c>
      <c r="BR2783">
        <v>11000</v>
      </c>
      <c r="BS2783" s="1" t="s">
        <v>4450</v>
      </c>
      <c r="BT2783" s="1" t="s">
        <v>4431</v>
      </c>
      <c r="BU2783" s="1" t="s">
        <v>4431</v>
      </c>
      <c r="BV2783">
        <v>25268</v>
      </c>
      <c r="BW2783" s="1" t="s">
        <v>1288</v>
      </c>
      <c r="BX2783">
        <v>10000</v>
      </c>
      <c r="BY2783" s="1" t="s">
        <v>4431</v>
      </c>
      <c r="BZ2783" s="1" t="s">
        <v>4431</v>
      </c>
      <c r="CA2783">
        <v>1</v>
      </c>
    </row>
    <row r="2784" spans="38:79" x14ac:dyDescent="0.25">
      <c r="AL2784" s="1" t="s">
        <v>7096</v>
      </c>
      <c r="AM2784">
        <v>3300</v>
      </c>
      <c r="AN2784">
        <v>0</v>
      </c>
      <c r="AO2784" t="b">
        <v>1</v>
      </c>
      <c r="AP2784" s="1" t="s">
        <v>7012</v>
      </c>
      <c r="AQ2784" s="1" t="s">
        <v>7031</v>
      </c>
      <c r="AR2784" s="1" t="s">
        <v>1613</v>
      </c>
      <c r="AS2784" s="1" t="s">
        <v>1614</v>
      </c>
      <c r="AT2784" s="1" t="s">
        <v>5838</v>
      </c>
      <c r="AU2784" s="1" t="s">
        <v>7012</v>
      </c>
      <c r="AV2784">
        <v>1</v>
      </c>
      <c r="AX2784" s="1" t="s">
        <v>1119</v>
      </c>
      <c r="AY2784" s="1" t="s">
        <v>7904</v>
      </c>
      <c r="AZ2784" s="1" t="s">
        <v>1221</v>
      </c>
      <c r="BA2784" s="1" t="s">
        <v>1222</v>
      </c>
      <c r="BB2784">
        <v>1</v>
      </c>
      <c r="BC2784">
        <v>872.78916704699998</v>
      </c>
      <c r="BD2784">
        <v>1163.7188893959999</v>
      </c>
      <c r="BE2784">
        <v>0</v>
      </c>
      <c r="BF2784">
        <v>290.92972234899997</v>
      </c>
      <c r="BG2784">
        <v>0</v>
      </c>
      <c r="BH2784">
        <v>0</v>
      </c>
      <c r="BI2784">
        <v>0</v>
      </c>
      <c r="BJ2784">
        <v>1163.7188893959999</v>
      </c>
      <c r="BK2784">
        <v>0</v>
      </c>
      <c r="BL2784" s="1" t="s">
        <v>7905</v>
      </c>
      <c r="BM2784">
        <v>3</v>
      </c>
      <c r="BN2784">
        <v>21</v>
      </c>
      <c r="BP2784" s="1" t="s">
        <v>1318</v>
      </c>
      <c r="BQ2784" s="1" t="s">
        <v>7923</v>
      </c>
      <c r="BR2784">
        <v>33000</v>
      </c>
      <c r="BS2784" s="1" t="s">
        <v>4451</v>
      </c>
      <c r="BT2784" s="1" t="s">
        <v>4431</v>
      </c>
      <c r="BU2784" s="1" t="s">
        <v>4431</v>
      </c>
      <c r="BV2784">
        <v>25269</v>
      </c>
      <c r="BW2784" s="1" t="s">
        <v>1288</v>
      </c>
      <c r="BX2784">
        <v>30000</v>
      </c>
      <c r="BY2784" s="1" t="s">
        <v>4431</v>
      </c>
      <c r="BZ2784" s="1" t="s">
        <v>4431</v>
      </c>
      <c r="CA2784">
        <v>1</v>
      </c>
    </row>
    <row r="2785" spans="38:79" x14ac:dyDescent="0.25">
      <c r="AL2785" s="1" t="s">
        <v>7006</v>
      </c>
      <c r="AM2785">
        <v>5775</v>
      </c>
      <c r="AN2785">
        <v>0</v>
      </c>
      <c r="AO2785" t="b">
        <v>1</v>
      </c>
      <c r="AP2785" s="1" t="s">
        <v>7007</v>
      </c>
      <c r="AQ2785" s="1" t="s">
        <v>7008</v>
      </c>
      <c r="AR2785" s="1" t="s">
        <v>1613</v>
      </c>
      <c r="AS2785" s="1" t="s">
        <v>1614</v>
      </c>
      <c r="AT2785" s="1" t="s">
        <v>1862</v>
      </c>
      <c r="AU2785" s="1" t="s">
        <v>6892</v>
      </c>
      <c r="AV2785">
        <v>1</v>
      </c>
      <c r="AX2785" s="1" t="s">
        <v>1119</v>
      </c>
      <c r="AY2785" s="1" t="s">
        <v>7904</v>
      </c>
      <c r="AZ2785" s="1" t="s">
        <v>1222</v>
      </c>
      <c r="BA2785" s="1" t="s">
        <v>1227</v>
      </c>
      <c r="BB2785">
        <v>1</v>
      </c>
      <c r="BC2785">
        <v>1163.7188893959999</v>
      </c>
      <c r="BD2785">
        <v>1454.6486117449999</v>
      </c>
      <c r="BE2785">
        <v>0</v>
      </c>
      <c r="BF2785">
        <v>290.92972234899997</v>
      </c>
      <c r="BG2785">
        <v>0</v>
      </c>
      <c r="BH2785">
        <v>0</v>
      </c>
      <c r="BI2785">
        <v>0</v>
      </c>
      <c r="BJ2785">
        <v>1454.6486117449999</v>
      </c>
      <c r="BK2785">
        <v>0</v>
      </c>
      <c r="BL2785" s="1" t="s">
        <v>7905</v>
      </c>
      <c r="BM2785">
        <v>4</v>
      </c>
      <c r="BN2785">
        <v>21</v>
      </c>
      <c r="BP2785" s="1" t="s">
        <v>1318</v>
      </c>
      <c r="BQ2785" s="1" t="s">
        <v>7923</v>
      </c>
      <c r="BR2785">
        <v>29700</v>
      </c>
      <c r="BS2785" s="1" t="s">
        <v>4454</v>
      </c>
      <c r="BT2785" s="1" t="s">
        <v>4431</v>
      </c>
      <c r="BU2785" s="1" t="s">
        <v>4431</v>
      </c>
      <c r="BV2785">
        <v>25270</v>
      </c>
      <c r="BW2785" s="1" t="s">
        <v>1288</v>
      </c>
      <c r="BX2785">
        <v>27000</v>
      </c>
      <c r="BY2785" s="1" t="s">
        <v>4431</v>
      </c>
      <c r="BZ2785" s="1" t="s">
        <v>4431</v>
      </c>
      <c r="CA2785">
        <v>1</v>
      </c>
    </row>
    <row r="2786" spans="38:79" x14ac:dyDescent="0.25">
      <c r="AL2786" s="1" t="s">
        <v>7047</v>
      </c>
      <c r="AM2786">
        <v>38500</v>
      </c>
      <c r="AN2786">
        <v>0</v>
      </c>
      <c r="AO2786" t="b">
        <v>1</v>
      </c>
      <c r="AP2786" s="1" t="s">
        <v>7007</v>
      </c>
      <c r="AQ2786" s="1" t="s">
        <v>6994</v>
      </c>
      <c r="AR2786" s="1" t="s">
        <v>1613</v>
      </c>
      <c r="AS2786" s="1" t="s">
        <v>1614</v>
      </c>
      <c r="AT2786" s="1" t="s">
        <v>7048</v>
      </c>
      <c r="AU2786" s="1" t="s">
        <v>6980</v>
      </c>
      <c r="AV2786">
        <v>1</v>
      </c>
      <c r="AX2786" s="1" t="s">
        <v>1119</v>
      </c>
      <c r="AY2786" s="1" t="s">
        <v>7904</v>
      </c>
      <c r="AZ2786" s="1" t="s">
        <v>1227</v>
      </c>
      <c r="BA2786" s="1" t="s">
        <v>1229</v>
      </c>
      <c r="BB2786">
        <v>1</v>
      </c>
      <c r="BC2786">
        <v>1454.6486117449999</v>
      </c>
      <c r="BD2786">
        <v>1745.578334094</v>
      </c>
      <c r="BE2786">
        <v>0</v>
      </c>
      <c r="BF2786">
        <v>290.92972234899997</v>
      </c>
      <c r="BG2786">
        <v>0</v>
      </c>
      <c r="BH2786">
        <v>0</v>
      </c>
      <c r="BI2786">
        <v>0</v>
      </c>
      <c r="BJ2786">
        <v>1745.578334094</v>
      </c>
      <c r="BK2786">
        <v>0</v>
      </c>
      <c r="BL2786" s="1" t="s">
        <v>7905</v>
      </c>
      <c r="BM2786">
        <v>5</v>
      </c>
      <c r="BN2786">
        <v>21</v>
      </c>
      <c r="BP2786" s="1" t="s">
        <v>1318</v>
      </c>
      <c r="BQ2786" s="1" t="s">
        <v>7948</v>
      </c>
      <c r="BR2786">
        <v>2300</v>
      </c>
      <c r="BS2786" s="1" t="s">
        <v>4456</v>
      </c>
      <c r="BT2786" s="1" t="s">
        <v>4431</v>
      </c>
      <c r="BU2786" s="1" t="s">
        <v>4431</v>
      </c>
      <c r="BV2786">
        <v>25271</v>
      </c>
      <c r="BW2786" s="1" t="s">
        <v>1288</v>
      </c>
      <c r="BX2786">
        <v>2300</v>
      </c>
      <c r="BY2786" s="1" t="s">
        <v>4431</v>
      </c>
      <c r="BZ2786" s="1" t="s">
        <v>4431</v>
      </c>
      <c r="CA2786">
        <v>1</v>
      </c>
    </row>
    <row r="2787" spans="38:79" x14ac:dyDescent="0.25">
      <c r="AL2787" s="1" t="s">
        <v>7061</v>
      </c>
      <c r="AM2787">
        <v>7350</v>
      </c>
      <c r="AN2787">
        <v>0</v>
      </c>
      <c r="AO2787" t="b">
        <v>1</v>
      </c>
      <c r="AP2787" s="1" t="s">
        <v>7007</v>
      </c>
      <c r="AQ2787" s="1" t="s">
        <v>7008</v>
      </c>
      <c r="AR2787" s="1" t="s">
        <v>1613</v>
      </c>
      <c r="AS2787" s="1" t="s">
        <v>1614</v>
      </c>
      <c r="AT2787" s="1" t="s">
        <v>1766</v>
      </c>
      <c r="AU2787" s="1" t="s">
        <v>6988</v>
      </c>
      <c r="AV2787">
        <v>1</v>
      </c>
      <c r="AX2787" s="1" t="s">
        <v>1119</v>
      </c>
      <c r="AY2787" s="1" t="s">
        <v>7904</v>
      </c>
      <c r="AZ2787" s="1" t="s">
        <v>1229</v>
      </c>
      <c r="BA2787" s="1" t="s">
        <v>1232</v>
      </c>
      <c r="BB2787">
        <v>1</v>
      </c>
      <c r="BC2787">
        <v>1745.578334094</v>
      </c>
      <c r="BD2787">
        <v>2036.508056443</v>
      </c>
      <c r="BE2787">
        <v>0</v>
      </c>
      <c r="BF2787">
        <v>290.92972234899997</v>
      </c>
      <c r="BG2787">
        <v>0</v>
      </c>
      <c r="BH2787">
        <v>0</v>
      </c>
      <c r="BI2787">
        <v>0</v>
      </c>
      <c r="BJ2787">
        <v>2036.508056443</v>
      </c>
      <c r="BK2787">
        <v>0</v>
      </c>
      <c r="BL2787" s="1" t="s">
        <v>7905</v>
      </c>
      <c r="BM2787">
        <v>6</v>
      </c>
      <c r="BN2787">
        <v>21</v>
      </c>
      <c r="BP2787" s="1" t="s">
        <v>1318</v>
      </c>
      <c r="BQ2787" s="1" t="s">
        <v>7943</v>
      </c>
      <c r="BR2787">
        <v>26250</v>
      </c>
      <c r="BS2787" s="1" t="s">
        <v>4458</v>
      </c>
      <c r="BT2787" s="1" t="s">
        <v>4431</v>
      </c>
      <c r="BU2787" s="1" t="s">
        <v>4431</v>
      </c>
      <c r="BV2787">
        <v>25272</v>
      </c>
      <c r="BW2787" s="1" t="s">
        <v>1288</v>
      </c>
      <c r="BX2787">
        <v>25000</v>
      </c>
      <c r="BY2787" s="1" t="s">
        <v>4431</v>
      </c>
      <c r="BZ2787" s="1" t="s">
        <v>4431</v>
      </c>
      <c r="CA2787">
        <v>1</v>
      </c>
    </row>
    <row r="2788" spans="38:79" x14ac:dyDescent="0.25">
      <c r="AL2788" s="1" t="s">
        <v>7086</v>
      </c>
      <c r="AM2788">
        <v>3500</v>
      </c>
      <c r="AN2788">
        <v>0</v>
      </c>
      <c r="AO2788" t="b">
        <v>1</v>
      </c>
      <c r="AP2788" s="1" t="s">
        <v>7007</v>
      </c>
      <c r="AQ2788" s="1" t="s">
        <v>7008</v>
      </c>
      <c r="AR2788" s="1" t="s">
        <v>1613</v>
      </c>
      <c r="AS2788" s="1" t="s">
        <v>1614</v>
      </c>
      <c r="AT2788" s="1" t="s">
        <v>1749</v>
      </c>
      <c r="AU2788" s="1" t="s">
        <v>7085</v>
      </c>
      <c r="AV2788">
        <v>1</v>
      </c>
      <c r="AX2788" s="1" t="s">
        <v>1119</v>
      </c>
      <c r="AY2788" s="1" t="s">
        <v>7904</v>
      </c>
      <c r="AZ2788" s="1" t="s">
        <v>1232</v>
      </c>
      <c r="BA2788" s="1" t="s">
        <v>1233</v>
      </c>
      <c r="BB2788">
        <v>1</v>
      </c>
      <c r="BC2788">
        <v>2036.508056443</v>
      </c>
      <c r="BD2788">
        <v>2327.4377787919998</v>
      </c>
      <c r="BE2788">
        <v>0</v>
      </c>
      <c r="BF2788">
        <v>290.92972234899997</v>
      </c>
      <c r="BG2788">
        <v>0</v>
      </c>
      <c r="BH2788">
        <v>0</v>
      </c>
      <c r="BI2788">
        <v>0</v>
      </c>
      <c r="BJ2788">
        <v>2327.4377787919998</v>
      </c>
      <c r="BK2788">
        <v>0</v>
      </c>
      <c r="BL2788" s="1" t="s">
        <v>7905</v>
      </c>
      <c r="BM2788">
        <v>7</v>
      </c>
      <c r="BN2788">
        <v>21</v>
      </c>
      <c r="BP2788" s="1" t="s">
        <v>1318</v>
      </c>
      <c r="BQ2788" s="1" t="s">
        <v>1116</v>
      </c>
      <c r="BR2788">
        <v>31500</v>
      </c>
      <c r="BS2788" s="1" t="s">
        <v>4460</v>
      </c>
      <c r="BT2788" s="1" t="s">
        <v>4431</v>
      </c>
      <c r="BU2788" s="1" t="s">
        <v>4431</v>
      </c>
      <c r="BV2788">
        <v>25273</v>
      </c>
      <c r="BW2788" s="1" t="s">
        <v>1288</v>
      </c>
      <c r="BX2788">
        <v>30000</v>
      </c>
      <c r="BY2788" s="1" t="s">
        <v>4431</v>
      </c>
      <c r="BZ2788" s="1" t="s">
        <v>4431</v>
      </c>
      <c r="CA2788">
        <v>1</v>
      </c>
    </row>
    <row r="2789" spans="38:79" x14ac:dyDescent="0.25">
      <c r="AL2789" s="1" t="s">
        <v>7117</v>
      </c>
      <c r="AM2789">
        <v>3850</v>
      </c>
      <c r="AN2789">
        <v>0</v>
      </c>
      <c r="AO2789" t="b">
        <v>1</v>
      </c>
      <c r="AP2789" s="1" t="s">
        <v>7007</v>
      </c>
      <c r="AQ2789" s="1" t="s">
        <v>7073</v>
      </c>
      <c r="AR2789" s="1" t="s">
        <v>1613</v>
      </c>
      <c r="AS2789" s="1" t="s">
        <v>1614</v>
      </c>
      <c r="AT2789" s="1" t="s">
        <v>1975</v>
      </c>
      <c r="AU2789" s="1" t="s">
        <v>7068</v>
      </c>
      <c r="AV2789">
        <v>1</v>
      </c>
      <c r="AX2789" s="1" t="s">
        <v>1119</v>
      </c>
      <c r="AY2789" s="1" t="s">
        <v>7904</v>
      </c>
      <c r="AZ2789" s="1" t="s">
        <v>1233</v>
      </c>
      <c r="BA2789" s="1" t="s">
        <v>1242</v>
      </c>
      <c r="BB2789">
        <v>1</v>
      </c>
      <c r="BC2789">
        <v>2327.4377787919998</v>
      </c>
      <c r="BD2789">
        <v>2618.367501141</v>
      </c>
      <c r="BE2789">
        <v>0</v>
      </c>
      <c r="BF2789">
        <v>290.92972234899997</v>
      </c>
      <c r="BG2789">
        <v>0</v>
      </c>
      <c r="BH2789">
        <v>0</v>
      </c>
      <c r="BI2789">
        <v>0</v>
      </c>
      <c r="BJ2789">
        <v>2618.367501141</v>
      </c>
      <c r="BK2789">
        <v>0</v>
      </c>
      <c r="BL2789" s="1" t="s">
        <v>7905</v>
      </c>
      <c r="BM2789">
        <v>8</v>
      </c>
      <c r="BN2789">
        <v>21</v>
      </c>
      <c r="BP2789" s="1" t="s">
        <v>1318</v>
      </c>
      <c r="BQ2789" s="1" t="s">
        <v>1195</v>
      </c>
      <c r="BR2789">
        <v>11655</v>
      </c>
      <c r="BS2789" s="1" t="s">
        <v>4466</v>
      </c>
      <c r="BT2789" s="1" t="s">
        <v>4431</v>
      </c>
      <c r="BU2789" s="1" t="s">
        <v>4431</v>
      </c>
      <c r="BV2789">
        <v>25274</v>
      </c>
      <c r="BW2789" s="1" t="s">
        <v>1288</v>
      </c>
      <c r="BX2789">
        <v>11100</v>
      </c>
      <c r="BY2789" s="1" t="s">
        <v>4431</v>
      </c>
      <c r="BZ2789" s="1" t="s">
        <v>4431</v>
      </c>
      <c r="CA2789">
        <v>1</v>
      </c>
    </row>
    <row r="2790" spans="38:79" x14ac:dyDescent="0.25">
      <c r="AL2790" s="1" t="s">
        <v>7030</v>
      </c>
      <c r="AM2790">
        <v>8800</v>
      </c>
      <c r="AN2790">
        <v>0</v>
      </c>
      <c r="AO2790" t="b">
        <v>1</v>
      </c>
      <c r="AP2790" s="1" t="s">
        <v>7031</v>
      </c>
      <c r="AQ2790" s="1" t="s">
        <v>7008</v>
      </c>
      <c r="AR2790" s="1" t="s">
        <v>1613</v>
      </c>
      <c r="AS2790" s="1" t="s">
        <v>1614</v>
      </c>
      <c r="AT2790" s="1" t="s">
        <v>7032</v>
      </c>
      <c r="AU2790" s="1" t="s">
        <v>6885</v>
      </c>
      <c r="AV2790">
        <v>1</v>
      </c>
      <c r="AX2790" s="1" t="s">
        <v>1119</v>
      </c>
      <c r="AY2790" s="1" t="s">
        <v>7904</v>
      </c>
      <c r="AZ2790" s="1" t="s">
        <v>1242</v>
      </c>
      <c r="BA2790" s="1" t="s">
        <v>1243</v>
      </c>
      <c r="BB2790">
        <v>1</v>
      </c>
      <c r="BC2790">
        <v>2618.367501141</v>
      </c>
      <c r="BD2790">
        <v>2909.2972234899999</v>
      </c>
      <c r="BE2790">
        <v>0</v>
      </c>
      <c r="BF2790">
        <v>290.92972234899997</v>
      </c>
      <c r="BG2790">
        <v>0</v>
      </c>
      <c r="BH2790">
        <v>0</v>
      </c>
      <c r="BI2790">
        <v>0</v>
      </c>
      <c r="BJ2790">
        <v>2909.2972234899999</v>
      </c>
      <c r="BK2790">
        <v>0</v>
      </c>
      <c r="BL2790" s="1" t="s">
        <v>7905</v>
      </c>
      <c r="BM2790">
        <v>9</v>
      </c>
      <c r="BN2790">
        <v>21</v>
      </c>
      <c r="BP2790" s="1" t="s">
        <v>1318</v>
      </c>
      <c r="BQ2790" s="1" t="s">
        <v>1195</v>
      </c>
      <c r="BR2790">
        <v>9450</v>
      </c>
      <c r="BS2790" s="1" t="s">
        <v>4466</v>
      </c>
      <c r="BT2790" s="1" t="s">
        <v>4431</v>
      </c>
      <c r="BU2790" s="1" t="s">
        <v>4431</v>
      </c>
      <c r="BV2790">
        <v>25275</v>
      </c>
      <c r="BW2790" s="1" t="s">
        <v>1288</v>
      </c>
      <c r="BX2790">
        <v>9000</v>
      </c>
      <c r="BY2790" s="1" t="s">
        <v>4431</v>
      </c>
      <c r="BZ2790" s="1" t="s">
        <v>4431</v>
      </c>
      <c r="CA2790">
        <v>1</v>
      </c>
    </row>
    <row r="2791" spans="38:79" x14ac:dyDescent="0.25">
      <c r="AL2791" s="1" t="s">
        <v>7087</v>
      </c>
      <c r="AM2791">
        <v>27000</v>
      </c>
      <c r="AN2791">
        <v>0</v>
      </c>
      <c r="AO2791" t="b">
        <v>1</v>
      </c>
      <c r="AP2791" s="1" t="s">
        <v>7031</v>
      </c>
      <c r="AQ2791" s="1" t="s">
        <v>6994</v>
      </c>
      <c r="AR2791" s="1" t="s">
        <v>1613</v>
      </c>
      <c r="AS2791" s="1" t="s">
        <v>1614</v>
      </c>
      <c r="AT2791" s="1" t="s">
        <v>7088</v>
      </c>
      <c r="AU2791" s="1" t="s">
        <v>7085</v>
      </c>
      <c r="AV2791">
        <v>1</v>
      </c>
      <c r="AX2791" s="1" t="s">
        <v>1119</v>
      </c>
      <c r="AY2791" s="1" t="s">
        <v>7904</v>
      </c>
      <c r="AZ2791" s="1" t="s">
        <v>1243</v>
      </c>
      <c r="BA2791" s="1" t="s">
        <v>1245</v>
      </c>
      <c r="BB2791">
        <v>1</v>
      </c>
      <c r="BC2791">
        <v>2909.2972234899999</v>
      </c>
      <c r="BD2791">
        <v>3200.2269458390001</v>
      </c>
      <c r="BE2791">
        <v>0</v>
      </c>
      <c r="BF2791">
        <v>290.92972234899997</v>
      </c>
      <c r="BG2791">
        <v>0</v>
      </c>
      <c r="BH2791">
        <v>0</v>
      </c>
      <c r="BI2791">
        <v>0</v>
      </c>
      <c r="BJ2791">
        <v>3200.2269458390001</v>
      </c>
      <c r="BK2791">
        <v>0</v>
      </c>
      <c r="BL2791" s="1" t="s">
        <v>7905</v>
      </c>
      <c r="BM2791">
        <v>10</v>
      </c>
      <c r="BN2791">
        <v>21</v>
      </c>
      <c r="BP2791" s="1" t="s">
        <v>1318</v>
      </c>
      <c r="BQ2791" s="1" t="s">
        <v>1198</v>
      </c>
      <c r="BR2791">
        <v>11550</v>
      </c>
      <c r="BS2791" s="1" t="s">
        <v>4466</v>
      </c>
      <c r="BT2791" s="1" t="s">
        <v>4431</v>
      </c>
      <c r="BU2791" s="1" t="s">
        <v>4431</v>
      </c>
      <c r="BV2791">
        <v>25276</v>
      </c>
      <c r="BW2791" s="1" t="s">
        <v>1288</v>
      </c>
      <c r="BX2791">
        <v>11000</v>
      </c>
      <c r="BY2791" s="1" t="s">
        <v>4431</v>
      </c>
      <c r="BZ2791" s="1" t="s">
        <v>4431</v>
      </c>
      <c r="CA2791">
        <v>1</v>
      </c>
    </row>
    <row r="2792" spans="38:79" x14ac:dyDescent="0.25">
      <c r="AL2792" s="1" t="s">
        <v>7089</v>
      </c>
      <c r="AM2792">
        <v>4400</v>
      </c>
      <c r="AN2792">
        <v>0</v>
      </c>
      <c r="AO2792" t="b">
        <v>1</v>
      </c>
      <c r="AP2792" s="1" t="s">
        <v>7031</v>
      </c>
      <c r="AQ2792" s="1" t="s">
        <v>7008</v>
      </c>
      <c r="AR2792" s="1" t="s">
        <v>1613</v>
      </c>
      <c r="AS2792" s="1" t="s">
        <v>1614</v>
      </c>
      <c r="AT2792" s="1" t="s">
        <v>7090</v>
      </c>
      <c r="AU2792" s="1" t="s">
        <v>7085</v>
      </c>
      <c r="AV2792">
        <v>1</v>
      </c>
      <c r="AX2792" s="1" t="s">
        <v>1119</v>
      </c>
      <c r="AY2792" s="1" t="s">
        <v>7904</v>
      </c>
      <c r="AZ2792" s="1" t="s">
        <v>1245</v>
      </c>
      <c r="BA2792" s="1" t="s">
        <v>1249</v>
      </c>
      <c r="BB2792">
        <v>1</v>
      </c>
      <c r="BC2792">
        <v>3200.2269458390001</v>
      </c>
      <c r="BD2792">
        <v>3491.1566681879999</v>
      </c>
      <c r="BE2792">
        <v>0</v>
      </c>
      <c r="BF2792">
        <v>290.92972234899997</v>
      </c>
      <c r="BG2792">
        <v>0</v>
      </c>
      <c r="BH2792">
        <v>0</v>
      </c>
      <c r="BI2792">
        <v>0</v>
      </c>
      <c r="BJ2792">
        <v>3491.1566681879999</v>
      </c>
      <c r="BK2792">
        <v>0</v>
      </c>
      <c r="BL2792" s="1" t="s">
        <v>7905</v>
      </c>
      <c r="BM2792">
        <v>11</v>
      </c>
      <c r="BN2792">
        <v>21</v>
      </c>
      <c r="BP2792" s="1" t="s">
        <v>1318</v>
      </c>
      <c r="BQ2792" s="1" t="s">
        <v>1240</v>
      </c>
      <c r="BR2792">
        <v>6300</v>
      </c>
      <c r="BS2792" s="1" t="s">
        <v>4467</v>
      </c>
      <c r="BT2792" s="1" t="s">
        <v>4431</v>
      </c>
      <c r="BU2792" s="1" t="s">
        <v>4431</v>
      </c>
      <c r="BV2792">
        <v>25277</v>
      </c>
      <c r="BW2792" s="1" t="s">
        <v>1288</v>
      </c>
      <c r="BX2792">
        <v>6000</v>
      </c>
      <c r="BY2792" s="1" t="s">
        <v>4431</v>
      </c>
      <c r="BZ2792" s="1" t="s">
        <v>4431</v>
      </c>
      <c r="CA2792">
        <v>1</v>
      </c>
    </row>
    <row r="2793" spans="38:79" x14ac:dyDescent="0.25">
      <c r="AL2793" s="1" t="s">
        <v>7058</v>
      </c>
      <c r="AM2793">
        <v>34500</v>
      </c>
      <c r="AN2793">
        <v>0</v>
      </c>
      <c r="AO2793" t="b">
        <v>1</v>
      </c>
      <c r="AP2793" s="1" t="s">
        <v>7008</v>
      </c>
      <c r="AQ2793" s="1" t="s">
        <v>7034</v>
      </c>
      <c r="AR2793" s="1" t="s">
        <v>1613</v>
      </c>
      <c r="AS2793" s="1" t="s">
        <v>1614</v>
      </c>
      <c r="AT2793" s="1" t="s">
        <v>7059</v>
      </c>
      <c r="AU2793" s="1" t="s">
        <v>6958</v>
      </c>
      <c r="AV2793">
        <v>1</v>
      </c>
      <c r="AX2793" s="1" t="s">
        <v>1119</v>
      </c>
      <c r="AY2793" s="1" t="s">
        <v>7904</v>
      </c>
      <c r="AZ2793" s="1" t="s">
        <v>1249</v>
      </c>
      <c r="BA2793" s="1" t="s">
        <v>1255</v>
      </c>
      <c r="BB2793">
        <v>1</v>
      </c>
      <c r="BC2793">
        <v>3491.1566681879999</v>
      </c>
      <c r="BD2793">
        <v>3782.0863905370002</v>
      </c>
      <c r="BE2793">
        <v>0</v>
      </c>
      <c r="BF2793">
        <v>290.92972234899997</v>
      </c>
      <c r="BG2793">
        <v>0</v>
      </c>
      <c r="BH2793">
        <v>0</v>
      </c>
      <c r="BI2793">
        <v>0</v>
      </c>
      <c r="BJ2793">
        <v>3782.0863905370002</v>
      </c>
      <c r="BK2793">
        <v>0</v>
      </c>
      <c r="BL2793" s="1" t="s">
        <v>7905</v>
      </c>
      <c r="BM2793">
        <v>12</v>
      </c>
      <c r="BN2793">
        <v>21</v>
      </c>
      <c r="BP2793" s="1" t="s">
        <v>1318</v>
      </c>
      <c r="BQ2793" s="1" t="s">
        <v>1116</v>
      </c>
      <c r="BR2793">
        <v>4400</v>
      </c>
      <c r="BS2793" s="1" t="s">
        <v>4469</v>
      </c>
      <c r="BT2793" s="1" t="s">
        <v>4431</v>
      </c>
      <c r="BU2793" s="1" t="s">
        <v>4431</v>
      </c>
      <c r="BV2793">
        <v>25278</v>
      </c>
      <c r="BW2793" s="1" t="s">
        <v>1288</v>
      </c>
      <c r="BX2793">
        <v>4000</v>
      </c>
      <c r="BY2793" s="1" t="s">
        <v>4431</v>
      </c>
      <c r="BZ2793" s="1" t="s">
        <v>4431</v>
      </c>
      <c r="CA2793">
        <v>1</v>
      </c>
    </row>
    <row r="2794" spans="38:79" x14ac:dyDescent="0.25">
      <c r="AL2794" s="1" t="s">
        <v>6993</v>
      </c>
      <c r="AM2794">
        <v>19950</v>
      </c>
      <c r="AN2794">
        <v>0</v>
      </c>
      <c r="AO2794" t="b">
        <v>1</v>
      </c>
      <c r="AP2794" s="1" t="s">
        <v>6994</v>
      </c>
      <c r="AQ2794" s="1" t="s">
        <v>6988</v>
      </c>
      <c r="AR2794" s="1" t="s">
        <v>1613</v>
      </c>
      <c r="AS2794" s="1" t="s">
        <v>1614</v>
      </c>
      <c r="AT2794" s="1" t="s">
        <v>3368</v>
      </c>
      <c r="AU2794" s="1" t="s">
        <v>6950</v>
      </c>
      <c r="AV2794">
        <v>1</v>
      </c>
      <c r="AX2794" s="1" t="s">
        <v>1119</v>
      </c>
      <c r="AY2794" s="1" t="s">
        <v>7904</v>
      </c>
      <c r="AZ2794" s="1" t="s">
        <v>1255</v>
      </c>
      <c r="BA2794" s="1" t="s">
        <v>1256</v>
      </c>
      <c r="BB2794">
        <v>1</v>
      </c>
      <c r="BC2794">
        <v>3782.0863905370002</v>
      </c>
      <c r="BD2794">
        <v>4073.016112886</v>
      </c>
      <c r="BE2794">
        <v>0</v>
      </c>
      <c r="BF2794">
        <v>290.92972234899997</v>
      </c>
      <c r="BG2794">
        <v>0</v>
      </c>
      <c r="BH2794">
        <v>0</v>
      </c>
      <c r="BI2794">
        <v>0</v>
      </c>
      <c r="BJ2794">
        <v>4073.016112886</v>
      </c>
      <c r="BK2794">
        <v>0</v>
      </c>
      <c r="BL2794" s="1" t="s">
        <v>7905</v>
      </c>
      <c r="BM2794">
        <v>13</v>
      </c>
      <c r="BN2794">
        <v>21</v>
      </c>
      <c r="BP2794" s="1" t="s">
        <v>1318</v>
      </c>
      <c r="BQ2794" s="1" t="s">
        <v>7927</v>
      </c>
      <c r="BR2794">
        <v>6050</v>
      </c>
      <c r="BS2794" s="1" t="s">
        <v>4470</v>
      </c>
      <c r="BT2794" s="1" t="s">
        <v>4431</v>
      </c>
      <c r="BU2794" s="1" t="s">
        <v>4431</v>
      </c>
      <c r="BV2794">
        <v>25280</v>
      </c>
      <c r="BW2794" s="1" t="s">
        <v>1288</v>
      </c>
      <c r="BX2794">
        <v>5500</v>
      </c>
      <c r="BY2794" s="1" t="s">
        <v>4431</v>
      </c>
      <c r="BZ2794" s="1" t="s">
        <v>4431</v>
      </c>
      <c r="CA2794">
        <v>1</v>
      </c>
    </row>
    <row r="2795" spans="38:79" x14ac:dyDescent="0.25">
      <c r="AL2795" s="1" t="s">
        <v>7022</v>
      </c>
      <c r="AM2795">
        <v>3055.547</v>
      </c>
      <c r="AN2795">
        <v>0</v>
      </c>
      <c r="AO2795" t="b">
        <v>1</v>
      </c>
      <c r="AP2795" s="1" t="s">
        <v>6994</v>
      </c>
      <c r="AQ2795" s="1" t="s">
        <v>7023</v>
      </c>
      <c r="AR2795" s="1" t="s">
        <v>1613</v>
      </c>
      <c r="AS2795" s="1" t="s">
        <v>1614</v>
      </c>
      <c r="AT2795" s="1" t="s">
        <v>2066</v>
      </c>
      <c r="AU2795" s="1" t="s">
        <v>7013</v>
      </c>
      <c r="AV2795">
        <v>1</v>
      </c>
      <c r="AX2795" s="1" t="s">
        <v>1119</v>
      </c>
      <c r="AY2795" s="1" t="s">
        <v>7904</v>
      </c>
      <c r="AZ2795" s="1" t="s">
        <v>1256</v>
      </c>
      <c r="BA2795" s="1" t="s">
        <v>1257</v>
      </c>
      <c r="BB2795">
        <v>1</v>
      </c>
      <c r="BC2795">
        <v>4073.016112886</v>
      </c>
      <c r="BD2795">
        <v>4363.9458352350002</v>
      </c>
      <c r="BE2795">
        <v>0</v>
      </c>
      <c r="BF2795">
        <v>290.92972234899997</v>
      </c>
      <c r="BG2795">
        <v>0</v>
      </c>
      <c r="BH2795">
        <v>0</v>
      </c>
      <c r="BI2795">
        <v>0</v>
      </c>
      <c r="BJ2795">
        <v>4363.9458352350002</v>
      </c>
      <c r="BK2795">
        <v>0</v>
      </c>
      <c r="BL2795" s="1" t="s">
        <v>7905</v>
      </c>
      <c r="BM2795">
        <v>14</v>
      </c>
      <c r="BN2795">
        <v>21</v>
      </c>
      <c r="BP2795" s="1" t="s">
        <v>1318</v>
      </c>
      <c r="BQ2795" s="1" t="s">
        <v>7923</v>
      </c>
      <c r="BR2795">
        <v>27500</v>
      </c>
      <c r="BS2795" s="1" t="s">
        <v>4472</v>
      </c>
      <c r="BT2795" s="1" t="s">
        <v>4431</v>
      </c>
      <c r="BU2795" s="1" t="s">
        <v>4431</v>
      </c>
      <c r="BV2795">
        <v>25281</v>
      </c>
      <c r="BW2795" s="1" t="s">
        <v>1288</v>
      </c>
      <c r="BX2795">
        <v>25000</v>
      </c>
      <c r="BY2795" s="1" t="s">
        <v>4431</v>
      </c>
      <c r="BZ2795" s="1" t="s">
        <v>4431</v>
      </c>
      <c r="CA2795">
        <v>1</v>
      </c>
    </row>
    <row r="2796" spans="38:79" x14ac:dyDescent="0.25">
      <c r="AL2796" s="1" t="s">
        <v>7024</v>
      </c>
      <c r="AM2796">
        <v>26400</v>
      </c>
      <c r="AN2796">
        <v>0</v>
      </c>
      <c r="AO2796" t="b">
        <v>1</v>
      </c>
      <c r="AP2796" s="1" t="s">
        <v>6994</v>
      </c>
      <c r="AQ2796" s="1" t="s">
        <v>6988</v>
      </c>
      <c r="AR2796" s="1" t="s">
        <v>1613</v>
      </c>
      <c r="AS2796" s="1" t="s">
        <v>1614</v>
      </c>
      <c r="AT2796" s="1" t="s">
        <v>2838</v>
      </c>
      <c r="AU2796" s="1" t="s">
        <v>7013</v>
      </c>
      <c r="AV2796">
        <v>1</v>
      </c>
      <c r="AX2796" s="1" t="s">
        <v>1119</v>
      </c>
      <c r="AY2796" s="1" t="s">
        <v>7904</v>
      </c>
      <c r="AZ2796" s="1" t="s">
        <v>1257</v>
      </c>
      <c r="BA2796" s="1" t="s">
        <v>1258</v>
      </c>
      <c r="BB2796">
        <v>1</v>
      </c>
      <c r="BC2796">
        <v>4363.9458352350002</v>
      </c>
      <c r="BD2796">
        <v>4654.8755575839996</v>
      </c>
      <c r="BE2796">
        <v>0</v>
      </c>
      <c r="BF2796">
        <v>290.92972234899997</v>
      </c>
      <c r="BG2796">
        <v>0</v>
      </c>
      <c r="BH2796">
        <v>0</v>
      </c>
      <c r="BI2796">
        <v>0</v>
      </c>
      <c r="BJ2796">
        <v>4654.8755575839996</v>
      </c>
      <c r="BK2796">
        <v>0</v>
      </c>
      <c r="BL2796" s="1" t="s">
        <v>7905</v>
      </c>
      <c r="BM2796">
        <v>15</v>
      </c>
      <c r="BN2796">
        <v>21</v>
      </c>
      <c r="BP2796" s="1" t="s">
        <v>1318</v>
      </c>
      <c r="BQ2796" s="1" t="s">
        <v>7926</v>
      </c>
      <c r="BR2796">
        <v>4400</v>
      </c>
      <c r="BS2796" s="1" t="s">
        <v>4474</v>
      </c>
      <c r="BT2796" s="1" t="s">
        <v>4431</v>
      </c>
      <c r="BU2796" s="1" t="s">
        <v>4431</v>
      </c>
      <c r="BV2796">
        <v>25282</v>
      </c>
      <c r="BW2796" s="1" t="s">
        <v>1288</v>
      </c>
      <c r="BX2796">
        <v>4000</v>
      </c>
      <c r="BY2796" s="1" t="s">
        <v>4431</v>
      </c>
      <c r="BZ2796" s="1" t="s">
        <v>4431</v>
      </c>
      <c r="CA2796">
        <v>1</v>
      </c>
    </row>
    <row r="2797" spans="38:79" x14ac:dyDescent="0.25">
      <c r="AL2797" s="1" t="s">
        <v>7028</v>
      </c>
      <c r="AM2797">
        <v>27500</v>
      </c>
      <c r="AN2797">
        <v>0</v>
      </c>
      <c r="AO2797" t="b">
        <v>1</v>
      </c>
      <c r="AP2797" s="1" t="s">
        <v>6994</v>
      </c>
      <c r="AQ2797" s="1" t="s">
        <v>6988</v>
      </c>
      <c r="AR2797" s="1" t="s">
        <v>1613</v>
      </c>
      <c r="AS2797" s="1" t="s">
        <v>1614</v>
      </c>
      <c r="AT2797" s="1" t="s">
        <v>7029</v>
      </c>
      <c r="AU2797" s="1" t="s">
        <v>6885</v>
      </c>
      <c r="AV2797">
        <v>1</v>
      </c>
      <c r="AX2797" s="1" t="s">
        <v>1119</v>
      </c>
      <c r="AY2797" s="1" t="s">
        <v>7904</v>
      </c>
      <c r="AZ2797" s="1" t="s">
        <v>1258</v>
      </c>
      <c r="BA2797" s="1" t="s">
        <v>1259</v>
      </c>
      <c r="BB2797">
        <v>1</v>
      </c>
      <c r="BC2797">
        <v>4654.8755575839996</v>
      </c>
      <c r="BD2797">
        <v>4945.8052799329998</v>
      </c>
      <c r="BE2797">
        <v>0</v>
      </c>
      <c r="BF2797">
        <v>290.92972234899997</v>
      </c>
      <c r="BG2797">
        <v>0</v>
      </c>
      <c r="BH2797">
        <v>0</v>
      </c>
      <c r="BI2797">
        <v>0</v>
      </c>
      <c r="BJ2797">
        <v>4945.8052799329998</v>
      </c>
      <c r="BK2797">
        <v>0</v>
      </c>
      <c r="BL2797" s="1" t="s">
        <v>7905</v>
      </c>
      <c r="BM2797">
        <v>16</v>
      </c>
      <c r="BN2797">
        <v>21</v>
      </c>
      <c r="BP2797" s="1" t="s">
        <v>1318</v>
      </c>
      <c r="BQ2797" s="1" t="s">
        <v>1119</v>
      </c>
      <c r="BR2797">
        <v>5500</v>
      </c>
      <c r="BS2797" s="1" t="s">
        <v>4475</v>
      </c>
      <c r="BT2797" s="1" t="s">
        <v>4431</v>
      </c>
      <c r="BU2797" s="1" t="s">
        <v>4431</v>
      </c>
      <c r="BV2797">
        <v>25283</v>
      </c>
      <c r="BW2797" s="1" t="s">
        <v>1288</v>
      </c>
      <c r="BX2797">
        <v>5500</v>
      </c>
      <c r="BY2797" s="1" t="s">
        <v>4431</v>
      </c>
      <c r="BZ2797" s="1" t="s">
        <v>4431</v>
      </c>
      <c r="CA2797">
        <v>1</v>
      </c>
    </row>
    <row r="2798" spans="38:79" x14ac:dyDescent="0.25">
      <c r="AL2798" s="1" t="s">
        <v>7040</v>
      </c>
      <c r="AM2798">
        <v>55000</v>
      </c>
      <c r="AN2798">
        <v>0</v>
      </c>
      <c r="AO2798" t="b">
        <v>1</v>
      </c>
      <c r="AP2798" s="1" t="s">
        <v>6994</v>
      </c>
      <c r="AQ2798" s="1" t="s">
        <v>7001</v>
      </c>
      <c r="AR2798" s="1" t="s">
        <v>1613</v>
      </c>
      <c r="AS2798" s="1" t="s">
        <v>1614</v>
      </c>
      <c r="AT2798" s="1" t="s">
        <v>7041</v>
      </c>
      <c r="AU2798" s="1" t="s">
        <v>6885</v>
      </c>
      <c r="AV2798">
        <v>1</v>
      </c>
      <c r="AX2798" s="1" t="s">
        <v>1119</v>
      </c>
      <c r="AY2798" s="1" t="s">
        <v>7904</v>
      </c>
      <c r="AZ2798" s="1" t="s">
        <v>1259</v>
      </c>
      <c r="BA2798" s="1" t="s">
        <v>1260</v>
      </c>
      <c r="BB2798">
        <v>1</v>
      </c>
      <c r="BC2798">
        <v>4945.8052799329998</v>
      </c>
      <c r="BD2798">
        <v>5236.7350022820001</v>
      </c>
      <c r="BE2798">
        <v>0</v>
      </c>
      <c r="BF2798">
        <v>290.92972234899997</v>
      </c>
      <c r="BG2798">
        <v>0</v>
      </c>
      <c r="BH2798">
        <v>0</v>
      </c>
      <c r="BI2798">
        <v>0</v>
      </c>
      <c r="BJ2798">
        <v>5236.7350022820001</v>
      </c>
      <c r="BK2798">
        <v>0</v>
      </c>
      <c r="BL2798" s="1" t="s">
        <v>7905</v>
      </c>
      <c r="BM2798">
        <v>17</v>
      </c>
      <c r="BN2798">
        <v>21</v>
      </c>
      <c r="BP2798" s="1" t="s">
        <v>1318</v>
      </c>
      <c r="BQ2798" s="1" t="s">
        <v>7918</v>
      </c>
      <c r="BR2798">
        <v>24200</v>
      </c>
      <c r="BS2798" s="1" t="s">
        <v>4479</v>
      </c>
      <c r="BT2798" s="1" t="s">
        <v>4431</v>
      </c>
      <c r="BU2798" s="1" t="s">
        <v>4431</v>
      </c>
      <c r="BV2798">
        <v>25284</v>
      </c>
      <c r="BW2798" s="1" t="s">
        <v>1288</v>
      </c>
      <c r="BX2798">
        <v>22000</v>
      </c>
      <c r="BY2798" s="1" t="s">
        <v>4431</v>
      </c>
      <c r="BZ2798" s="1" t="s">
        <v>4431</v>
      </c>
      <c r="CA2798">
        <v>1</v>
      </c>
    </row>
    <row r="2799" spans="38:79" x14ac:dyDescent="0.25">
      <c r="AL2799" s="1" t="s">
        <v>7042</v>
      </c>
      <c r="AM2799">
        <v>5500</v>
      </c>
      <c r="AN2799">
        <v>0</v>
      </c>
      <c r="AO2799" t="b">
        <v>1</v>
      </c>
      <c r="AP2799" s="1" t="s">
        <v>6994</v>
      </c>
      <c r="AQ2799" s="1" t="s">
        <v>7034</v>
      </c>
      <c r="AR2799" s="1" t="s">
        <v>1613</v>
      </c>
      <c r="AS2799" s="1" t="s">
        <v>1614</v>
      </c>
      <c r="AT2799" s="1" t="s">
        <v>1658</v>
      </c>
      <c r="AU2799" s="1" t="s">
        <v>6885</v>
      </c>
      <c r="AV2799">
        <v>1</v>
      </c>
      <c r="AX2799" s="1" t="s">
        <v>1119</v>
      </c>
      <c r="AY2799" s="1" t="s">
        <v>7904</v>
      </c>
      <c r="AZ2799" s="1" t="s">
        <v>1260</v>
      </c>
      <c r="BA2799" s="1" t="s">
        <v>1261</v>
      </c>
      <c r="BB2799">
        <v>1</v>
      </c>
      <c r="BC2799">
        <v>5236.7350022820001</v>
      </c>
      <c r="BD2799">
        <v>5527.6647246310004</v>
      </c>
      <c r="BE2799">
        <v>0</v>
      </c>
      <c r="BF2799">
        <v>290.92972234899997</v>
      </c>
      <c r="BG2799">
        <v>0</v>
      </c>
      <c r="BH2799">
        <v>0</v>
      </c>
      <c r="BI2799">
        <v>0</v>
      </c>
      <c r="BJ2799">
        <v>5527.6647246310004</v>
      </c>
      <c r="BK2799">
        <v>0</v>
      </c>
      <c r="BL2799" s="1" t="s">
        <v>7905</v>
      </c>
      <c r="BM2799">
        <v>18</v>
      </c>
      <c r="BN2799">
        <v>21</v>
      </c>
      <c r="BP2799" s="1" t="s">
        <v>1318</v>
      </c>
      <c r="BQ2799" s="1" t="s">
        <v>1461</v>
      </c>
      <c r="BR2799">
        <v>30800</v>
      </c>
      <c r="BS2799" s="1" t="s">
        <v>4479</v>
      </c>
      <c r="BT2799" s="1" t="s">
        <v>4431</v>
      </c>
      <c r="BU2799" s="1" t="s">
        <v>4431</v>
      </c>
      <c r="BV2799">
        <v>25285</v>
      </c>
      <c r="BW2799" s="1" t="s">
        <v>1288</v>
      </c>
      <c r="BX2799">
        <v>28000</v>
      </c>
      <c r="BY2799" s="1" t="s">
        <v>4431</v>
      </c>
      <c r="BZ2799" s="1" t="s">
        <v>4431</v>
      </c>
      <c r="CA2799">
        <v>1</v>
      </c>
    </row>
    <row r="2800" spans="38:79" x14ac:dyDescent="0.25">
      <c r="AL2800" s="1" t="s">
        <v>7063</v>
      </c>
      <c r="AM2800">
        <v>6600</v>
      </c>
      <c r="AN2800">
        <v>0</v>
      </c>
      <c r="AO2800" t="b">
        <v>1</v>
      </c>
      <c r="AP2800" s="1" t="s">
        <v>6994</v>
      </c>
      <c r="AQ2800" s="1" t="s">
        <v>7034</v>
      </c>
      <c r="AR2800" s="1" t="s">
        <v>1613</v>
      </c>
      <c r="AS2800" s="1" t="s">
        <v>1614</v>
      </c>
      <c r="AT2800" s="1" t="s">
        <v>7064</v>
      </c>
      <c r="AU2800" s="1" t="s">
        <v>6988</v>
      </c>
      <c r="AV2800">
        <v>1</v>
      </c>
      <c r="AX2800" s="1" t="s">
        <v>1119</v>
      </c>
      <c r="AY2800" s="1" t="s">
        <v>7904</v>
      </c>
      <c r="AZ2800" s="1" t="s">
        <v>1261</v>
      </c>
      <c r="BA2800" s="1" t="s">
        <v>1262</v>
      </c>
      <c r="BB2800">
        <v>1</v>
      </c>
      <c r="BC2800">
        <v>5527.6647246310004</v>
      </c>
      <c r="BD2800">
        <v>5818.5944469799997</v>
      </c>
      <c r="BE2800">
        <v>0</v>
      </c>
      <c r="BF2800">
        <v>290.92972234899997</v>
      </c>
      <c r="BG2800">
        <v>0</v>
      </c>
      <c r="BH2800">
        <v>0</v>
      </c>
      <c r="BI2800">
        <v>0</v>
      </c>
      <c r="BJ2800">
        <v>5818.5944469799997</v>
      </c>
      <c r="BK2800">
        <v>0</v>
      </c>
      <c r="BL2800" s="1" t="s">
        <v>7905</v>
      </c>
      <c r="BM2800">
        <v>19</v>
      </c>
      <c r="BN2800">
        <v>21</v>
      </c>
      <c r="BP2800" s="1" t="s">
        <v>1318</v>
      </c>
      <c r="BQ2800" s="1" t="s">
        <v>7936</v>
      </c>
      <c r="BR2800">
        <v>50000</v>
      </c>
      <c r="BS2800" s="1" t="s">
        <v>4476</v>
      </c>
      <c r="BT2800" s="1" t="s">
        <v>4431</v>
      </c>
      <c r="BU2800" s="1" t="s">
        <v>4431</v>
      </c>
      <c r="BV2800">
        <v>25286</v>
      </c>
      <c r="BW2800" s="1" t="s">
        <v>1288</v>
      </c>
      <c r="BX2800">
        <v>50000</v>
      </c>
      <c r="BY2800" s="1" t="s">
        <v>4431</v>
      </c>
      <c r="BZ2800" s="1" t="s">
        <v>4431</v>
      </c>
      <c r="CA2800">
        <v>1</v>
      </c>
    </row>
    <row r="2801" spans="38:79" x14ac:dyDescent="0.25">
      <c r="AL2801" s="1" t="s">
        <v>7065</v>
      </c>
      <c r="AM2801">
        <v>8800</v>
      </c>
      <c r="AN2801">
        <v>0</v>
      </c>
      <c r="AO2801" t="b">
        <v>1</v>
      </c>
      <c r="AP2801" s="1" t="s">
        <v>6994</v>
      </c>
      <c r="AQ2801" s="1" t="s">
        <v>7034</v>
      </c>
      <c r="AR2801" s="1" t="s">
        <v>1613</v>
      </c>
      <c r="AS2801" s="1" t="s">
        <v>1614</v>
      </c>
      <c r="AT2801" s="1" t="s">
        <v>7066</v>
      </c>
      <c r="AU2801" s="1" t="s">
        <v>7023</v>
      </c>
      <c r="AV2801">
        <v>1</v>
      </c>
      <c r="AX2801" s="1" t="s">
        <v>1119</v>
      </c>
      <c r="AY2801" s="1" t="s">
        <v>7904</v>
      </c>
      <c r="AZ2801" s="1" t="s">
        <v>1262</v>
      </c>
      <c r="BA2801" s="1" t="s">
        <v>1263</v>
      </c>
      <c r="BB2801">
        <v>1</v>
      </c>
      <c r="BC2801">
        <v>5818.5944469799997</v>
      </c>
      <c r="BD2801">
        <v>6109.524169329</v>
      </c>
      <c r="BE2801">
        <v>0</v>
      </c>
      <c r="BF2801">
        <v>290.92972234899997</v>
      </c>
      <c r="BG2801">
        <v>0</v>
      </c>
      <c r="BH2801">
        <v>0</v>
      </c>
      <c r="BI2801">
        <v>0</v>
      </c>
      <c r="BJ2801">
        <v>6109.524169329</v>
      </c>
      <c r="BK2801">
        <v>0</v>
      </c>
      <c r="BL2801" s="1" t="s">
        <v>7905</v>
      </c>
      <c r="BM2801">
        <v>20</v>
      </c>
      <c r="BN2801">
        <v>21</v>
      </c>
      <c r="BP2801" s="1" t="s">
        <v>1318</v>
      </c>
      <c r="BQ2801" s="1" t="s">
        <v>1198</v>
      </c>
      <c r="BR2801">
        <v>19950</v>
      </c>
      <c r="BS2801" s="1" t="s">
        <v>4481</v>
      </c>
      <c r="BT2801" s="1" t="s">
        <v>4431</v>
      </c>
      <c r="BU2801" s="1" t="s">
        <v>4431</v>
      </c>
      <c r="BV2801">
        <v>25287</v>
      </c>
      <c r="BW2801" s="1" t="s">
        <v>1288</v>
      </c>
      <c r="BX2801">
        <v>19000</v>
      </c>
      <c r="BY2801" s="1" t="s">
        <v>4431</v>
      </c>
      <c r="BZ2801" s="1" t="s">
        <v>4431</v>
      </c>
      <c r="CA2801">
        <v>1</v>
      </c>
    </row>
    <row r="2802" spans="38:79" x14ac:dyDescent="0.25">
      <c r="AL2802" s="1" t="s">
        <v>7083</v>
      </c>
      <c r="AM2802">
        <v>49500</v>
      </c>
      <c r="AN2802">
        <v>0</v>
      </c>
      <c r="AO2802" t="b">
        <v>1</v>
      </c>
      <c r="AP2802" s="1" t="s">
        <v>6994</v>
      </c>
      <c r="AQ2802" s="1" t="s">
        <v>6988</v>
      </c>
      <c r="AR2802" s="1" t="s">
        <v>1613</v>
      </c>
      <c r="AS2802" s="1" t="s">
        <v>1614</v>
      </c>
      <c r="AT2802" s="1" t="s">
        <v>7084</v>
      </c>
      <c r="AU2802" s="1" t="s">
        <v>7085</v>
      </c>
      <c r="AV2802">
        <v>1</v>
      </c>
      <c r="AX2802" s="1" t="s">
        <v>1119</v>
      </c>
      <c r="AY2802" s="1" t="s">
        <v>7904</v>
      </c>
      <c r="AZ2802" s="1" t="s">
        <v>1263</v>
      </c>
      <c r="BA2802" s="1" t="s">
        <v>1264</v>
      </c>
      <c r="BB2802">
        <v>1</v>
      </c>
      <c r="BC2802">
        <v>6109.524169329</v>
      </c>
      <c r="BD2802">
        <v>6400.4538916780002</v>
      </c>
      <c r="BE2802">
        <v>0</v>
      </c>
      <c r="BF2802">
        <v>290.92972234899997</v>
      </c>
      <c r="BG2802">
        <v>0</v>
      </c>
      <c r="BH2802">
        <v>0</v>
      </c>
      <c r="BI2802">
        <v>0</v>
      </c>
      <c r="BJ2802">
        <v>6400.4538916780002</v>
      </c>
      <c r="BK2802">
        <v>0</v>
      </c>
      <c r="BL2802" s="1" t="s">
        <v>7905</v>
      </c>
      <c r="BM2802">
        <v>21</v>
      </c>
      <c r="BN2802">
        <v>21</v>
      </c>
      <c r="BP2802" s="1" t="s">
        <v>1318</v>
      </c>
      <c r="BQ2802" s="1" t="s">
        <v>7968</v>
      </c>
      <c r="BR2802">
        <v>8800</v>
      </c>
      <c r="BS2802" s="1" t="s">
        <v>4489</v>
      </c>
      <c r="BT2802" s="1" t="s">
        <v>4431</v>
      </c>
      <c r="BU2802" s="1" t="s">
        <v>4431</v>
      </c>
      <c r="BV2802">
        <v>25288</v>
      </c>
      <c r="BW2802" s="1" t="s">
        <v>1288</v>
      </c>
      <c r="BX2802">
        <v>8000</v>
      </c>
      <c r="BY2802" s="1" t="s">
        <v>4431</v>
      </c>
      <c r="BZ2802" s="1" t="s">
        <v>4431</v>
      </c>
      <c r="CA2802">
        <v>1</v>
      </c>
    </row>
    <row r="2803" spans="38:79" x14ac:dyDescent="0.25">
      <c r="AL2803" s="1" t="s">
        <v>7033</v>
      </c>
      <c r="AM2803">
        <v>4400</v>
      </c>
      <c r="AN2803">
        <v>0</v>
      </c>
      <c r="AO2803" t="b">
        <v>1</v>
      </c>
      <c r="AP2803" s="1" t="s">
        <v>7034</v>
      </c>
      <c r="AQ2803" s="1" t="s">
        <v>7001</v>
      </c>
      <c r="AR2803" s="1" t="s">
        <v>1613</v>
      </c>
      <c r="AS2803" s="1" t="s">
        <v>1614</v>
      </c>
      <c r="AT2803" s="1" t="s">
        <v>1866</v>
      </c>
      <c r="AU2803" s="1" t="s">
        <v>6885</v>
      </c>
      <c r="AV2803">
        <v>1</v>
      </c>
      <c r="AX2803" s="1" t="s">
        <v>1119</v>
      </c>
      <c r="AY2803" s="1" t="s">
        <v>7904</v>
      </c>
      <c r="AZ2803" s="1" t="s">
        <v>1264</v>
      </c>
      <c r="BA2803" s="1" t="s">
        <v>1266</v>
      </c>
      <c r="BB2803">
        <v>1</v>
      </c>
      <c r="BC2803">
        <v>6400.4538916780002</v>
      </c>
      <c r="BD2803">
        <v>6691.3836140269996</v>
      </c>
      <c r="BE2803">
        <v>0</v>
      </c>
      <c r="BF2803">
        <v>290.92972234899997</v>
      </c>
      <c r="BG2803">
        <v>0</v>
      </c>
      <c r="BH2803">
        <v>0</v>
      </c>
      <c r="BI2803">
        <v>0</v>
      </c>
      <c r="BJ2803">
        <v>6691.3836140269996</v>
      </c>
      <c r="BK2803">
        <v>0</v>
      </c>
      <c r="BL2803" s="1" t="s">
        <v>7905</v>
      </c>
      <c r="BM2803">
        <v>22</v>
      </c>
      <c r="BN2803">
        <v>21</v>
      </c>
      <c r="BP2803" s="1" t="s">
        <v>1318</v>
      </c>
      <c r="BQ2803" s="1" t="s">
        <v>7943</v>
      </c>
      <c r="BR2803">
        <v>26250</v>
      </c>
      <c r="BS2803" s="1" t="s">
        <v>4486</v>
      </c>
      <c r="BT2803" s="1" t="s">
        <v>4431</v>
      </c>
      <c r="BU2803" s="1" t="s">
        <v>4431</v>
      </c>
      <c r="BV2803">
        <v>25289</v>
      </c>
      <c r="BW2803" s="1" t="s">
        <v>1288</v>
      </c>
      <c r="BX2803">
        <v>25000</v>
      </c>
      <c r="BY2803" s="1" t="s">
        <v>4431</v>
      </c>
      <c r="BZ2803" s="1" t="s">
        <v>4431</v>
      </c>
      <c r="CA2803">
        <v>1</v>
      </c>
    </row>
    <row r="2804" spans="38:79" x14ac:dyDescent="0.25">
      <c r="AL2804" s="1" t="s">
        <v>7052</v>
      </c>
      <c r="AM2804">
        <v>7875</v>
      </c>
      <c r="AN2804">
        <v>0</v>
      </c>
      <c r="AO2804" t="b">
        <v>1</v>
      </c>
      <c r="AP2804" s="1" t="s">
        <v>7023</v>
      </c>
      <c r="AQ2804" s="1" t="s">
        <v>6988</v>
      </c>
      <c r="AR2804" s="1" t="s">
        <v>1613</v>
      </c>
      <c r="AS2804" s="1" t="s">
        <v>1614</v>
      </c>
      <c r="AT2804" s="1" t="s">
        <v>1687</v>
      </c>
      <c r="AU2804" s="1" t="s">
        <v>6980</v>
      </c>
      <c r="AV2804">
        <v>1</v>
      </c>
      <c r="AX2804" s="1" t="s">
        <v>1119</v>
      </c>
      <c r="AY2804" s="1" t="s">
        <v>7904</v>
      </c>
      <c r="AZ2804" s="1" t="s">
        <v>1266</v>
      </c>
      <c r="BA2804" s="1" t="s">
        <v>1267</v>
      </c>
      <c r="BB2804">
        <v>1</v>
      </c>
      <c r="BC2804">
        <v>6691.3836140269996</v>
      </c>
      <c r="BD2804">
        <v>6982.3133363759998</v>
      </c>
      <c r="BE2804">
        <v>0</v>
      </c>
      <c r="BF2804">
        <v>290.92972234899997</v>
      </c>
      <c r="BG2804">
        <v>0</v>
      </c>
      <c r="BH2804">
        <v>0</v>
      </c>
      <c r="BI2804">
        <v>0</v>
      </c>
      <c r="BJ2804">
        <v>6982.3133363759998</v>
      </c>
      <c r="BK2804">
        <v>0</v>
      </c>
      <c r="BL2804" s="1" t="s">
        <v>7905</v>
      </c>
      <c r="BM2804">
        <v>23</v>
      </c>
      <c r="BN2804">
        <v>21</v>
      </c>
      <c r="BP2804" s="1" t="s">
        <v>1318</v>
      </c>
      <c r="BQ2804" s="1" t="s">
        <v>1140</v>
      </c>
      <c r="BR2804">
        <v>9450</v>
      </c>
      <c r="BS2804" s="1" t="s">
        <v>4491</v>
      </c>
      <c r="BT2804" s="1" t="s">
        <v>4431</v>
      </c>
      <c r="BU2804" s="1" t="s">
        <v>4431</v>
      </c>
      <c r="BV2804">
        <v>25290</v>
      </c>
      <c r="BW2804" s="1" t="s">
        <v>1288</v>
      </c>
      <c r="BX2804">
        <v>9000</v>
      </c>
      <c r="BY2804" s="1" t="s">
        <v>4431</v>
      </c>
      <c r="BZ2804" s="1" t="s">
        <v>4431</v>
      </c>
      <c r="CA2804">
        <v>1</v>
      </c>
    </row>
    <row r="2805" spans="38:79" x14ac:dyDescent="0.25">
      <c r="AL2805" s="1" t="s">
        <v>7000</v>
      </c>
      <c r="AM2805">
        <v>7875</v>
      </c>
      <c r="AN2805">
        <v>0</v>
      </c>
      <c r="AO2805" t="b">
        <v>1</v>
      </c>
      <c r="AP2805" s="1" t="s">
        <v>7001</v>
      </c>
      <c r="AQ2805" s="1" t="s">
        <v>6958</v>
      </c>
      <c r="AR2805" s="1" t="s">
        <v>1613</v>
      </c>
      <c r="AS2805" s="1" t="s">
        <v>1614</v>
      </c>
      <c r="AT2805" s="1" t="s">
        <v>2231</v>
      </c>
      <c r="AU2805" s="1" t="s">
        <v>6859</v>
      </c>
      <c r="AV2805">
        <v>1</v>
      </c>
      <c r="AX2805" s="1" t="s">
        <v>1119</v>
      </c>
      <c r="AY2805" s="1" t="s">
        <v>7904</v>
      </c>
      <c r="AZ2805" s="1" t="s">
        <v>1267</v>
      </c>
      <c r="BA2805" s="1" t="s">
        <v>1269</v>
      </c>
      <c r="BB2805">
        <v>1</v>
      </c>
      <c r="BC2805">
        <v>6982.3133363759998</v>
      </c>
      <c r="BD2805">
        <v>7273.2430587250001</v>
      </c>
      <c r="BE2805">
        <v>0</v>
      </c>
      <c r="BF2805">
        <v>290.92972234899997</v>
      </c>
      <c r="BG2805">
        <v>0</v>
      </c>
      <c r="BH2805">
        <v>0</v>
      </c>
      <c r="BI2805">
        <v>0</v>
      </c>
      <c r="BJ2805">
        <v>7273.2430587250001</v>
      </c>
      <c r="BK2805">
        <v>0</v>
      </c>
      <c r="BL2805" s="1" t="s">
        <v>7905</v>
      </c>
      <c r="BM2805">
        <v>24</v>
      </c>
      <c r="BN2805">
        <v>21</v>
      </c>
      <c r="BP2805" s="1" t="s">
        <v>1318</v>
      </c>
      <c r="BQ2805" s="1" t="s">
        <v>1140</v>
      </c>
      <c r="BR2805">
        <v>10500</v>
      </c>
      <c r="BS2805" s="1" t="s">
        <v>4491</v>
      </c>
      <c r="BT2805" s="1" t="s">
        <v>4431</v>
      </c>
      <c r="BU2805" s="1" t="s">
        <v>4431</v>
      </c>
      <c r="BV2805">
        <v>25291</v>
      </c>
      <c r="BW2805" s="1" t="s">
        <v>1288</v>
      </c>
      <c r="BX2805">
        <v>10000</v>
      </c>
      <c r="BY2805" s="1" t="s">
        <v>4431</v>
      </c>
      <c r="BZ2805" s="1" t="s">
        <v>4431</v>
      </c>
      <c r="CA2805">
        <v>1</v>
      </c>
    </row>
    <row r="2806" spans="38:79" x14ac:dyDescent="0.25">
      <c r="AL2806" s="1" t="s">
        <v>7039</v>
      </c>
      <c r="AM2806">
        <v>4400</v>
      </c>
      <c r="AN2806">
        <v>0</v>
      </c>
      <c r="AO2806" t="b">
        <v>1</v>
      </c>
      <c r="AP2806" s="1" t="s">
        <v>7001</v>
      </c>
      <c r="AQ2806" s="1" t="s">
        <v>6988</v>
      </c>
      <c r="AR2806" s="1" t="s">
        <v>1613</v>
      </c>
      <c r="AS2806" s="1" t="s">
        <v>1614</v>
      </c>
      <c r="AT2806" s="1" t="s">
        <v>1360</v>
      </c>
      <c r="AU2806" s="1" t="s">
        <v>6885</v>
      </c>
      <c r="AV2806">
        <v>1</v>
      </c>
      <c r="AX2806" s="1" t="s">
        <v>1119</v>
      </c>
      <c r="AY2806" s="1" t="s">
        <v>7904</v>
      </c>
      <c r="AZ2806" s="1" t="s">
        <v>1269</v>
      </c>
      <c r="BA2806" s="1" t="s">
        <v>1273</v>
      </c>
      <c r="BB2806">
        <v>1</v>
      </c>
      <c r="BC2806">
        <v>7273.2430587250001</v>
      </c>
      <c r="BD2806">
        <v>7564.1727810740003</v>
      </c>
      <c r="BE2806">
        <v>0</v>
      </c>
      <c r="BF2806">
        <v>290.92972234899997</v>
      </c>
      <c r="BG2806">
        <v>0</v>
      </c>
      <c r="BH2806">
        <v>0</v>
      </c>
      <c r="BI2806">
        <v>0</v>
      </c>
      <c r="BJ2806">
        <v>7564.1727810740003</v>
      </c>
      <c r="BK2806">
        <v>0</v>
      </c>
      <c r="BL2806" s="1" t="s">
        <v>7905</v>
      </c>
      <c r="BM2806">
        <v>25</v>
      </c>
      <c r="BN2806">
        <v>21</v>
      </c>
      <c r="BP2806" s="1" t="s">
        <v>1318</v>
      </c>
      <c r="BQ2806" s="1" t="s">
        <v>7954</v>
      </c>
      <c r="BR2806">
        <v>3150</v>
      </c>
      <c r="BS2806" s="1" t="s">
        <v>4494</v>
      </c>
      <c r="BT2806" s="1" t="s">
        <v>4431</v>
      </c>
      <c r="BU2806" s="1" t="s">
        <v>4431</v>
      </c>
      <c r="BV2806">
        <v>25292</v>
      </c>
      <c r="BW2806" s="1" t="s">
        <v>1288</v>
      </c>
      <c r="BX2806">
        <v>3000</v>
      </c>
      <c r="BY2806" s="1" t="s">
        <v>4431</v>
      </c>
      <c r="BZ2806" s="1" t="s">
        <v>4431</v>
      </c>
      <c r="CA2806">
        <v>1</v>
      </c>
    </row>
    <row r="2807" spans="38:79" x14ac:dyDescent="0.25">
      <c r="AL2807" s="1" t="s">
        <v>7043</v>
      </c>
      <c r="AM2807">
        <v>3850</v>
      </c>
      <c r="AN2807">
        <v>0</v>
      </c>
      <c r="AO2807" t="b">
        <v>1</v>
      </c>
      <c r="AP2807" s="1" t="s">
        <v>7001</v>
      </c>
      <c r="AQ2807" s="1" t="s">
        <v>6988</v>
      </c>
      <c r="AR2807" s="1" t="s">
        <v>1613</v>
      </c>
      <c r="AS2807" s="1" t="s">
        <v>1614</v>
      </c>
      <c r="AT2807" s="1" t="s">
        <v>2190</v>
      </c>
      <c r="AU2807" s="1" t="s">
        <v>6885</v>
      </c>
      <c r="AV2807">
        <v>1</v>
      </c>
      <c r="AX2807" s="1" t="s">
        <v>1119</v>
      </c>
      <c r="AY2807" s="1" t="s">
        <v>7904</v>
      </c>
      <c r="AZ2807" s="1" t="s">
        <v>1273</v>
      </c>
      <c r="BA2807" s="1" t="s">
        <v>1274</v>
      </c>
      <c r="BB2807">
        <v>1</v>
      </c>
      <c r="BC2807">
        <v>7564.1727810740003</v>
      </c>
      <c r="BD2807">
        <v>7855.1025034229997</v>
      </c>
      <c r="BE2807">
        <v>0</v>
      </c>
      <c r="BF2807">
        <v>290.92972234899997</v>
      </c>
      <c r="BG2807">
        <v>0</v>
      </c>
      <c r="BH2807">
        <v>0</v>
      </c>
      <c r="BI2807">
        <v>0</v>
      </c>
      <c r="BJ2807">
        <v>7855.1025034229997</v>
      </c>
      <c r="BK2807">
        <v>0</v>
      </c>
      <c r="BL2807" s="1" t="s">
        <v>7905</v>
      </c>
      <c r="BM2807">
        <v>26</v>
      </c>
      <c r="BN2807">
        <v>21</v>
      </c>
      <c r="BP2807" s="1" t="s">
        <v>1318</v>
      </c>
      <c r="BQ2807" s="1" t="s">
        <v>1140</v>
      </c>
      <c r="BR2807">
        <v>3047</v>
      </c>
      <c r="BS2807" s="1" t="s">
        <v>4494</v>
      </c>
      <c r="BT2807" s="1" t="s">
        <v>4431</v>
      </c>
      <c r="BU2807" s="1" t="s">
        <v>4431</v>
      </c>
      <c r="BV2807">
        <v>25293</v>
      </c>
      <c r="BW2807" s="1" t="s">
        <v>1288</v>
      </c>
      <c r="BX2807">
        <v>2770</v>
      </c>
      <c r="BY2807" s="1" t="s">
        <v>4431</v>
      </c>
      <c r="BZ2807" s="1" t="s">
        <v>4431</v>
      </c>
      <c r="CA2807">
        <v>1</v>
      </c>
    </row>
    <row r="2808" spans="38:79" x14ac:dyDescent="0.25">
      <c r="AL2808" s="1" t="s">
        <v>7049</v>
      </c>
      <c r="AM2808">
        <v>55000</v>
      </c>
      <c r="AN2808">
        <v>0</v>
      </c>
      <c r="AO2808" t="b">
        <v>1</v>
      </c>
      <c r="AP2808" s="1" t="s">
        <v>7001</v>
      </c>
      <c r="AQ2808" s="1" t="s">
        <v>7026</v>
      </c>
      <c r="AR2808" s="1" t="s">
        <v>1613</v>
      </c>
      <c r="AS2808" s="1" t="s">
        <v>1614</v>
      </c>
      <c r="AT2808" s="1" t="s">
        <v>7050</v>
      </c>
      <c r="AU2808" s="1" t="s">
        <v>6980</v>
      </c>
      <c r="AV2808">
        <v>1</v>
      </c>
      <c r="AX2808" s="1" t="s">
        <v>1119</v>
      </c>
      <c r="AY2808" s="1" t="s">
        <v>7904</v>
      </c>
      <c r="AZ2808" s="1" t="s">
        <v>1274</v>
      </c>
      <c r="BA2808" s="1" t="s">
        <v>1275</v>
      </c>
      <c r="BB2808">
        <v>1</v>
      </c>
      <c r="BC2808">
        <v>7855.1025034229997</v>
      </c>
      <c r="BD2808">
        <v>8146.0322257719999</v>
      </c>
      <c r="BE2808">
        <v>0</v>
      </c>
      <c r="BF2808">
        <v>290.92972234899997</v>
      </c>
      <c r="BG2808">
        <v>0</v>
      </c>
      <c r="BH2808">
        <v>0</v>
      </c>
      <c r="BI2808">
        <v>0</v>
      </c>
      <c r="BJ2808">
        <v>8146.0322257719999</v>
      </c>
      <c r="BK2808">
        <v>0</v>
      </c>
      <c r="BL2808" s="1" t="s">
        <v>7905</v>
      </c>
      <c r="BM2808">
        <v>27</v>
      </c>
      <c r="BN2808">
        <v>21</v>
      </c>
      <c r="BP2808" s="1" t="s">
        <v>1318</v>
      </c>
      <c r="BQ2808" s="1" t="s">
        <v>7954</v>
      </c>
      <c r="BR2808">
        <v>2100</v>
      </c>
      <c r="BS2808" s="1" t="s">
        <v>4494</v>
      </c>
      <c r="BT2808" s="1" t="s">
        <v>4431</v>
      </c>
      <c r="BU2808" s="1" t="s">
        <v>4431</v>
      </c>
      <c r="BV2808">
        <v>25294</v>
      </c>
      <c r="BW2808" s="1" t="s">
        <v>1288</v>
      </c>
      <c r="BX2808">
        <v>2000</v>
      </c>
      <c r="BY2808" s="1" t="s">
        <v>4431</v>
      </c>
      <c r="BZ2808" s="1" t="s">
        <v>4431</v>
      </c>
      <c r="CA2808">
        <v>1</v>
      </c>
    </row>
    <row r="2809" spans="38:79" x14ac:dyDescent="0.25">
      <c r="AL2809" s="1" t="s">
        <v>7060</v>
      </c>
      <c r="AM2809">
        <v>7260</v>
      </c>
      <c r="AN2809">
        <v>0</v>
      </c>
      <c r="AO2809" t="b">
        <v>1</v>
      </c>
      <c r="AP2809" s="1" t="s">
        <v>7001</v>
      </c>
      <c r="AQ2809" s="1" t="s">
        <v>6998</v>
      </c>
      <c r="AR2809" s="1" t="s">
        <v>1613</v>
      </c>
      <c r="AS2809" s="1" t="s">
        <v>1614</v>
      </c>
      <c r="AT2809" s="1" t="s">
        <v>1892</v>
      </c>
      <c r="AU2809" s="1" t="s">
        <v>7026</v>
      </c>
      <c r="AV2809">
        <v>1</v>
      </c>
      <c r="AX2809" s="1" t="s">
        <v>1119</v>
      </c>
      <c r="AY2809" s="1" t="s">
        <v>7904</v>
      </c>
      <c r="AZ2809" s="1" t="s">
        <v>1275</v>
      </c>
      <c r="BA2809" s="1" t="s">
        <v>1276</v>
      </c>
      <c r="BB2809">
        <v>1</v>
      </c>
      <c r="BC2809">
        <v>8146.0322257719999</v>
      </c>
      <c r="BD2809">
        <v>8436.9619481209993</v>
      </c>
      <c r="BE2809">
        <v>0</v>
      </c>
      <c r="BF2809">
        <v>290.92972234899997</v>
      </c>
      <c r="BG2809">
        <v>0</v>
      </c>
      <c r="BH2809">
        <v>0</v>
      </c>
      <c r="BI2809">
        <v>0</v>
      </c>
      <c r="BJ2809">
        <v>8436.9619481209993</v>
      </c>
      <c r="BK2809">
        <v>0</v>
      </c>
      <c r="BL2809" s="1" t="s">
        <v>7905</v>
      </c>
      <c r="BM2809">
        <v>28</v>
      </c>
      <c r="BN2809">
        <v>21</v>
      </c>
      <c r="BP2809" s="1" t="s">
        <v>1318</v>
      </c>
      <c r="BQ2809" s="1" t="s">
        <v>7953</v>
      </c>
      <c r="BR2809">
        <v>2100</v>
      </c>
      <c r="BS2809" s="1" t="s">
        <v>4397</v>
      </c>
      <c r="BT2809" s="1" t="s">
        <v>4405</v>
      </c>
      <c r="BU2809" s="1" t="s">
        <v>4405</v>
      </c>
      <c r="BV2809">
        <v>25295</v>
      </c>
      <c r="BW2809" s="1" t="s">
        <v>1288</v>
      </c>
      <c r="BX2809">
        <v>2000</v>
      </c>
      <c r="BY2809" s="1" t="s">
        <v>4405</v>
      </c>
      <c r="BZ2809" s="1" t="s">
        <v>4405</v>
      </c>
      <c r="CA2809">
        <v>1</v>
      </c>
    </row>
    <row r="2810" spans="38:79" x14ac:dyDescent="0.25">
      <c r="AL2810" s="1" t="s">
        <v>7062</v>
      </c>
      <c r="AM2810">
        <v>8600</v>
      </c>
      <c r="AN2810">
        <v>0</v>
      </c>
      <c r="AO2810" t="b">
        <v>1</v>
      </c>
      <c r="AP2810" s="1" t="s">
        <v>7001</v>
      </c>
      <c r="AQ2810" s="1" t="s">
        <v>6998</v>
      </c>
      <c r="AR2810" s="1" t="s">
        <v>1613</v>
      </c>
      <c r="AS2810" s="1" t="s">
        <v>1614</v>
      </c>
      <c r="AT2810" s="1" t="s">
        <v>6672</v>
      </c>
      <c r="AU2810" s="1" t="s">
        <v>6988</v>
      </c>
      <c r="AV2810">
        <v>1</v>
      </c>
      <c r="AX2810" s="1" t="s">
        <v>1119</v>
      </c>
      <c r="AY2810" s="1" t="s">
        <v>7904</v>
      </c>
      <c r="AZ2810" s="1" t="s">
        <v>1276</v>
      </c>
      <c r="BA2810" s="1" t="s">
        <v>1280</v>
      </c>
      <c r="BB2810">
        <v>1</v>
      </c>
      <c r="BC2810">
        <v>8436.9619481209993</v>
      </c>
      <c r="BD2810">
        <v>8727.8916704700005</v>
      </c>
      <c r="BE2810">
        <v>0</v>
      </c>
      <c r="BF2810">
        <v>290.92972234899997</v>
      </c>
      <c r="BG2810">
        <v>0</v>
      </c>
      <c r="BH2810">
        <v>0</v>
      </c>
      <c r="BI2810">
        <v>0</v>
      </c>
      <c r="BJ2810">
        <v>8727.8916704700005</v>
      </c>
      <c r="BK2810">
        <v>0</v>
      </c>
      <c r="BL2810" s="1" t="s">
        <v>7905</v>
      </c>
      <c r="BM2810">
        <v>29</v>
      </c>
      <c r="BN2810">
        <v>21</v>
      </c>
      <c r="BP2810" s="1" t="s">
        <v>1318</v>
      </c>
      <c r="BQ2810" s="1" t="s">
        <v>7926</v>
      </c>
      <c r="BR2810">
        <v>27500</v>
      </c>
      <c r="BS2810" s="1" t="s">
        <v>4496</v>
      </c>
      <c r="BT2810" s="1" t="s">
        <v>4431</v>
      </c>
      <c r="BU2810" s="1" t="s">
        <v>4431</v>
      </c>
      <c r="BV2810">
        <v>25296</v>
      </c>
      <c r="BW2810" s="1" t="s">
        <v>1288</v>
      </c>
      <c r="BX2810">
        <v>25000</v>
      </c>
      <c r="BY2810" s="1" t="s">
        <v>4431</v>
      </c>
      <c r="BZ2810" s="1" t="s">
        <v>4431</v>
      </c>
      <c r="CA2810">
        <v>1</v>
      </c>
    </row>
    <row r="2811" spans="38:79" x14ac:dyDescent="0.25">
      <c r="AL2811" s="1" t="s">
        <v>6987</v>
      </c>
      <c r="AM2811">
        <v>44000</v>
      </c>
      <c r="AN2811">
        <v>0</v>
      </c>
      <c r="AO2811" t="b">
        <v>1</v>
      </c>
      <c r="AP2811" s="1" t="s">
        <v>6988</v>
      </c>
      <c r="AQ2811" s="1" t="s">
        <v>6958</v>
      </c>
      <c r="AR2811" s="1" t="s">
        <v>1613</v>
      </c>
      <c r="AS2811" s="1" t="s">
        <v>1614</v>
      </c>
      <c r="AT2811" s="1" t="s">
        <v>6989</v>
      </c>
      <c r="AU2811" s="1" t="s">
        <v>6934</v>
      </c>
      <c r="AV2811">
        <v>1</v>
      </c>
      <c r="AX2811" s="1" t="s">
        <v>1119</v>
      </c>
      <c r="AY2811" s="1" t="s">
        <v>7904</v>
      </c>
      <c r="AZ2811" s="1" t="s">
        <v>1280</v>
      </c>
      <c r="BA2811" s="1" t="s">
        <v>7758</v>
      </c>
      <c r="BB2811">
        <v>1</v>
      </c>
      <c r="BC2811">
        <v>8727.8916704700005</v>
      </c>
      <c r="BD2811">
        <v>8727.8916704700005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8727.8916704700005</v>
      </c>
      <c r="BK2811">
        <v>0</v>
      </c>
      <c r="BL2811" s="1" t="s">
        <v>7905</v>
      </c>
      <c r="BM2811">
        <v>30</v>
      </c>
      <c r="BN2811">
        <v>21</v>
      </c>
      <c r="BP2811" s="1" t="s">
        <v>1318</v>
      </c>
      <c r="BQ2811" s="1" t="s">
        <v>7922</v>
      </c>
      <c r="BR2811">
        <v>44000</v>
      </c>
      <c r="BS2811" s="1" t="s">
        <v>4498</v>
      </c>
      <c r="BT2811" s="1" t="s">
        <v>4431</v>
      </c>
      <c r="BU2811" s="1" t="s">
        <v>4431</v>
      </c>
      <c r="BV2811">
        <v>25297</v>
      </c>
      <c r="BW2811" s="1" t="s">
        <v>1288</v>
      </c>
      <c r="BX2811">
        <v>40000</v>
      </c>
      <c r="BY2811" s="1" t="s">
        <v>4431</v>
      </c>
      <c r="BZ2811" s="1" t="s">
        <v>4431</v>
      </c>
      <c r="CA2811">
        <v>1</v>
      </c>
    </row>
    <row r="2812" spans="38:79" x14ac:dyDescent="0.25">
      <c r="AL2812" s="1" t="s">
        <v>6991</v>
      </c>
      <c r="AM2812">
        <v>68250</v>
      </c>
      <c r="AN2812">
        <v>0</v>
      </c>
      <c r="AO2812" t="b">
        <v>1</v>
      </c>
      <c r="AP2812" s="1" t="s">
        <v>6988</v>
      </c>
      <c r="AQ2812" s="1" t="s">
        <v>6859</v>
      </c>
      <c r="AR2812" s="1" t="s">
        <v>1613</v>
      </c>
      <c r="AS2812" s="1" t="s">
        <v>1614</v>
      </c>
      <c r="AT2812" s="1" t="s">
        <v>6992</v>
      </c>
      <c r="AU2812" s="1" t="s">
        <v>6934</v>
      </c>
      <c r="AV2812">
        <v>1</v>
      </c>
      <c r="AX2812" s="1" t="s">
        <v>1119</v>
      </c>
      <c r="AY2812" s="1" t="s">
        <v>7904</v>
      </c>
      <c r="AZ2812" s="1" t="s">
        <v>7758</v>
      </c>
      <c r="BA2812" s="1" t="s">
        <v>7759</v>
      </c>
      <c r="BB2812">
        <v>1</v>
      </c>
      <c r="BC2812">
        <v>8727.8916704700005</v>
      </c>
      <c r="BD2812">
        <v>8727.8916704700005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8727.8916704700005</v>
      </c>
      <c r="BK2812">
        <v>0</v>
      </c>
      <c r="BL2812" s="1" t="s">
        <v>7905</v>
      </c>
      <c r="BM2812">
        <v>31</v>
      </c>
      <c r="BN2812">
        <v>21</v>
      </c>
      <c r="BP2812" s="1" t="s">
        <v>1318</v>
      </c>
      <c r="BQ2812" s="1" t="s">
        <v>7953</v>
      </c>
      <c r="BR2812">
        <v>5250</v>
      </c>
      <c r="BS2812" s="1" t="s">
        <v>4500</v>
      </c>
      <c r="BT2812" s="1" t="s">
        <v>4405</v>
      </c>
      <c r="BU2812" s="1" t="s">
        <v>4405</v>
      </c>
      <c r="BV2812">
        <v>25298</v>
      </c>
      <c r="BW2812" s="1" t="s">
        <v>1288</v>
      </c>
      <c r="BX2812">
        <v>5000</v>
      </c>
      <c r="BY2812" s="1" t="s">
        <v>4405</v>
      </c>
      <c r="BZ2812" s="1" t="s">
        <v>4405</v>
      </c>
      <c r="CA2812">
        <v>1</v>
      </c>
    </row>
    <row r="2813" spans="38:79" x14ac:dyDescent="0.25">
      <c r="AL2813" s="1" t="s">
        <v>7035</v>
      </c>
      <c r="AM2813">
        <v>33000</v>
      </c>
      <c r="AN2813">
        <v>0</v>
      </c>
      <c r="AO2813" t="b">
        <v>1</v>
      </c>
      <c r="AP2813" s="1" t="s">
        <v>6988</v>
      </c>
      <c r="AQ2813" s="1" t="s">
        <v>6958</v>
      </c>
      <c r="AR2813" s="1" t="s">
        <v>1613</v>
      </c>
      <c r="AS2813" s="1" t="s">
        <v>1614</v>
      </c>
      <c r="AT2813" s="1" t="s">
        <v>2579</v>
      </c>
      <c r="AU2813" s="1" t="s">
        <v>6885</v>
      </c>
      <c r="AV2813">
        <v>1</v>
      </c>
      <c r="AX2813" s="1" t="s">
        <v>1119</v>
      </c>
      <c r="AY2813" s="1" t="s">
        <v>7904</v>
      </c>
      <c r="AZ2813" s="1" t="s">
        <v>7759</v>
      </c>
      <c r="BA2813" s="1" t="s">
        <v>7760</v>
      </c>
      <c r="BB2813">
        <v>1</v>
      </c>
      <c r="BC2813">
        <v>8727.8916704700005</v>
      </c>
      <c r="BD2813">
        <v>8727.8916704700005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8727.8916704700005</v>
      </c>
      <c r="BK2813">
        <v>0</v>
      </c>
      <c r="BL2813" s="1" t="s">
        <v>7905</v>
      </c>
      <c r="BM2813">
        <v>32</v>
      </c>
      <c r="BN2813">
        <v>21</v>
      </c>
      <c r="BP2813" s="1" t="s">
        <v>1318</v>
      </c>
      <c r="BQ2813" s="1" t="s">
        <v>7953</v>
      </c>
      <c r="BR2813">
        <v>2100</v>
      </c>
      <c r="BS2813" s="1" t="s">
        <v>4500</v>
      </c>
      <c r="BT2813" s="1" t="s">
        <v>4405</v>
      </c>
      <c r="BU2813" s="1" t="s">
        <v>4405</v>
      </c>
      <c r="BV2813">
        <v>25299</v>
      </c>
      <c r="BW2813" s="1" t="s">
        <v>1288</v>
      </c>
      <c r="BX2813">
        <v>2000</v>
      </c>
      <c r="BY2813" s="1" t="s">
        <v>4405</v>
      </c>
      <c r="BZ2813" s="1" t="s">
        <v>4405</v>
      </c>
      <c r="CA2813">
        <v>1</v>
      </c>
    </row>
    <row r="2814" spans="38:79" x14ac:dyDescent="0.25">
      <c r="AL2814" s="1" t="s">
        <v>6997</v>
      </c>
      <c r="AM2814">
        <v>3150</v>
      </c>
      <c r="AN2814">
        <v>0</v>
      </c>
      <c r="AO2814" t="b">
        <v>1</v>
      </c>
      <c r="AP2814" s="1" t="s">
        <v>6998</v>
      </c>
      <c r="AQ2814" s="1" t="s">
        <v>6999</v>
      </c>
      <c r="AR2814" s="1" t="s">
        <v>1613</v>
      </c>
      <c r="AS2814" s="1" t="s">
        <v>1614</v>
      </c>
      <c r="AT2814" s="1" t="s">
        <v>2066</v>
      </c>
      <c r="AU2814" s="1" t="s">
        <v>6950</v>
      </c>
      <c r="AV2814">
        <v>1</v>
      </c>
      <c r="AX2814" s="1" t="s">
        <v>1119</v>
      </c>
      <c r="AY2814" s="1" t="s">
        <v>7904</v>
      </c>
      <c r="AZ2814" s="1" t="s">
        <v>7760</v>
      </c>
      <c r="BA2814" s="1" t="s">
        <v>7761</v>
      </c>
      <c r="BB2814">
        <v>1</v>
      </c>
      <c r="BC2814">
        <v>8727.8916704700005</v>
      </c>
      <c r="BD2814">
        <v>8727.8916704700005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8727.8916704700005</v>
      </c>
      <c r="BK2814">
        <v>0</v>
      </c>
      <c r="BL2814" s="1" t="s">
        <v>7905</v>
      </c>
      <c r="BM2814">
        <v>33</v>
      </c>
      <c r="BN2814">
        <v>21</v>
      </c>
      <c r="BP2814" s="1" t="s">
        <v>1318</v>
      </c>
      <c r="BQ2814" s="1" t="s">
        <v>7954</v>
      </c>
      <c r="BR2814">
        <v>7350</v>
      </c>
      <c r="BS2814" s="1" t="s">
        <v>4501</v>
      </c>
      <c r="BT2814" s="1" t="s">
        <v>4405</v>
      </c>
      <c r="BU2814" s="1" t="s">
        <v>4405</v>
      </c>
      <c r="BV2814">
        <v>25300</v>
      </c>
      <c r="BW2814" s="1" t="s">
        <v>1288</v>
      </c>
      <c r="BX2814">
        <v>7000</v>
      </c>
      <c r="BY2814" s="1" t="s">
        <v>4405</v>
      </c>
      <c r="BZ2814" s="1" t="s">
        <v>4405</v>
      </c>
      <c r="CA2814">
        <v>1</v>
      </c>
    </row>
    <row r="2815" spans="38:79" x14ac:dyDescent="0.25">
      <c r="AL2815" s="1" t="s">
        <v>7009</v>
      </c>
      <c r="AM2815">
        <v>8250</v>
      </c>
      <c r="AN2815">
        <v>0</v>
      </c>
      <c r="AO2815" t="b">
        <v>1</v>
      </c>
      <c r="AP2815" s="1" t="s">
        <v>6998</v>
      </c>
      <c r="AQ2815" s="1" t="s">
        <v>6862</v>
      </c>
      <c r="AR2815" s="1" t="s">
        <v>1613</v>
      </c>
      <c r="AS2815" s="1" t="s">
        <v>1614</v>
      </c>
      <c r="AT2815" s="1" t="s">
        <v>2982</v>
      </c>
      <c r="AU2815" s="1" t="s">
        <v>6892</v>
      </c>
      <c r="AV2815">
        <v>1</v>
      </c>
      <c r="AX2815" s="1" t="s">
        <v>1119</v>
      </c>
      <c r="AY2815" s="1" t="s">
        <v>7904</v>
      </c>
      <c r="AZ2815" s="1" t="s">
        <v>7761</v>
      </c>
      <c r="BA2815" s="1" t="s">
        <v>7762</v>
      </c>
      <c r="BB2815">
        <v>1</v>
      </c>
      <c r="BC2815">
        <v>8727.8916704700005</v>
      </c>
      <c r="BD2815">
        <v>8727.8916704700005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8727.8916704700005</v>
      </c>
      <c r="BK2815">
        <v>0</v>
      </c>
      <c r="BL2815" s="1" t="s">
        <v>7905</v>
      </c>
      <c r="BM2815">
        <v>34</v>
      </c>
      <c r="BN2815">
        <v>21</v>
      </c>
      <c r="BP2815" s="1" t="s">
        <v>1318</v>
      </c>
      <c r="BQ2815" s="1" t="s">
        <v>1195</v>
      </c>
      <c r="BR2815">
        <v>12600</v>
      </c>
      <c r="BS2815" s="1" t="s">
        <v>4502</v>
      </c>
      <c r="BT2815" s="1" t="s">
        <v>4405</v>
      </c>
      <c r="BU2815" s="1" t="s">
        <v>4405</v>
      </c>
      <c r="BV2815">
        <v>25301</v>
      </c>
      <c r="BW2815" s="1" t="s">
        <v>1288</v>
      </c>
      <c r="BX2815">
        <v>12000</v>
      </c>
      <c r="BY2815" s="1" t="s">
        <v>4405</v>
      </c>
      <c r="BZ2815" s="1" t="s">
        <v>4405</v>
      </c>
      <c r="CA2815">
        <v>1</v>
      </c>
    </row>
    <row r="2816" spans="38:79" x14ac:dyDescent="0.25">
      <c r="AL2816" s="1" t="s">
        <v>7053</v>
      </c>
      <c r="AM2816">
        <v>5250</v>
      </c>
      <c r="AN2816">
        <v>0</v>
      </c>
      <c r="AO2816" t="b">
        <v>1</v>
      </c>
      <c r="AP2816" s="1" t="s">
        <v>6998</v>
      </c>
      <c r="AQ2816" s="1" t="s">
        <v>6980</v>
      </c>
      <c r="AR2816" s="1" t="s">
        <v>1613</v>
      </c>
      <c r="AS2816" s="1" t="s">
        <v>1614</v>
      </c>
      <c r="AT2816" s="1" t="s">
        <v>1749</v>
      </c>
      <c r="AU2816" s="1" t="s">
        <v>6958</v>
      </c>
      <c r="AV2816">
        <v>1</v>
      </c>
      <c r="AX2816" s="1" t="s">
        <v>1119</v>
      </c>
      <c r="AY2816" s="1" t="s">
        <v>7904</v>
      </c>
      <c r="AZ2816" s="1" t="s">
        <v>7762</v>
      </c>
      <c r="BA2816" s="1" t="s">
        <v>7763</v>
      </c>
      <c r="BB2816">
        <v>1</v>
      </c>
      <c r="BC2816">
        <v>8727.8916704700005</v>
      </c>
      <c r="BD2816">
        <v>8727.8916704700005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8727.8916704700005</v>
      </c>
      <c r="BK2816">
        <v>0</v>
      </c>
      <c r="BL2816" s="1" t="s">
        <v>7905</v>
      </c>
      <c r="BM2816">
        <v>35</v>
      </c>
      <c r="BN2816">
        <v>21</v>
      </c>
      <c r="BP2816" s="1" t="s">
        <v>1318</v>
      </c>
      <c r="BQ2816" s="1" t="s">
        <v>1195</v>
      </c>
      <c r="BR2816">
        <v>10500</v>
      </c>
      <c r="BS2816" s="1" t="s">
        <v>4502</v>
      </c>
      <c r="BT2816" s="1" t="s">
        <v>4405</v>
      </c>
      <c r="BU2816" s="1" t="s">
        <v>4405</v>
      </c>
      <c r="BV2816">
        <v>25302</v>
      </c>
      <c r="BW2816" s="1" t="s">
        <v>1288</v>
      </c>
      <c r="BX2816">
        <v>10000</v>
      </c>
      <c r="BY2816" s="1" t="s">
        <v>4405</v>
      </c>
      <c r="BZ2816" s="1" t="s">
        <v>4405</v>
      </c>
      <c r="CA2816">
        <v>1</v>
      </c>
    </row>
    <row r="2817" spans="38:79" x14ac:dyDescent="0.25">
      <c r="AL2817" s="1" t="s">
        <v>7025</v>
      </c>
      <c r="AM2817">
        <v>4400</v>
      </c>
      <c r="AN2817">
        <v>0</v>
      </c>
      <c r="AO2817" t="b">
        <v>1</v>
      </c>
      <c r="AP2817" s="1" t="s">
        <v>7026</v>
      </c>
      <c r="AQ2817" s="1" t="s">
        <v>6862</v>
      </c>
      <c r="AR2817" s="1" t="s">
        <v>1613</v>
      </c>
      <c r="AS2817" s="1" t="s">
        <v>1614</v>
      </c>
      <c r="AT2817" s="1" t="s">
        <v>1870</v>
      </c>
      <c r="AU2817" s="1" t="s">
        <v>7013</v>
      </c>
      <c r="AV2817">
        <v>1</v>
      </c>
      <c r="AX2817" s="1" t="s">
        <v>1119</v>
      </c>
      <c r="AY2817" s="1" t="s">
        <v>7904</v>
      </c>
      <c r="AZ2817" s="1" t="s">
        <v>7763</v>
      </c>
      <c r="BA2817" s="1" t="s">
        <v>7764</v>
      </c>
      <c r="BB2817">
        <v>1</v>
      </c>
      <c r="BC2817">
        <v>8727.8916704700005</v>
      </c>
      <c r="BD2817">
        <v>8727.8916704700005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8727.8916704700005</v>
      </c>
      <c r="BK2817">
        <v>0</v>
      </c>
      <c r="BL2817" s="1" t="s">
        <v>7905</v>
      </c>
      <c r="BM2817">
        <v>36</v>
      </c>
      <c r="BN2817">
        <v>21</v>
      </c>
      <c r="BP2817" s="1" t="s">
        <v>1318</v>
      </c>
      <c r="BQ2817" s="1" t="s">
        <v>1146</v>
      </c>
      <c r="BR2817">
        <v>10500</v>
      </c>
      <c r="BS2817" s="1" t="s">
        <v>4502</v>
      </c>
      <c r="BT2817" s="1" t="s">
        <v>4405</v>
      </c>
      <c r="BU2817" s="1" t="s">
        <v>4405</v>
      </c>
      <c r="BV2817">
        <v>25303</v>
      </c>
      <c r="BW2817" s="1" t="s">
        <v>1288</v>
      </c>
      <c r="BX2817">
        <v>10000</v>
      </c>
      <c r="BY2817" s="1" t="s">
        <v>4405</v>
      </c>
      <c r="BZ2817" s="1" t="s">
        <v>4405</v>
      </c>
      <c r="CA2817">
        <v>1</v>
      </c>
    </row>
    <row r="2818" spans="38:79" x14ac:dyDescent="0.25">
      <c r="AL2818" s="1" t="s">
        <v>7027</v>
      </c>
      <c r="AM2818">
        <v>4950</v>
      </c>
      <c r="AN2818">
        <v>0</v>
      </c>
      <c r="AO2818" t="b">
        <v>1</v>
      </c>
      <c r="AP2818" s="1" t="s">
        <v>7026</v>
      </c>
      <c r="AQ2818" s="1" t="s">
        <v>6980</v>
      </c>
      <c r="AR2818" s="1" t="s">
        <v>1613</v>
      </c>
      <c r="AS2818" s="1" t="s">
        <v>1614</v>
      </c>
      <c r="AT2818" s="1" t="s">
        <v>3057</v>
      </c>
      <c r="AU2818" s="1" t="s">
        <v>7013</v>
      </c>
      <c r="AV2818">
        <v>1</v>
      </c>
      <c r="BP2818" s="1" t="s">
        <v>1318</v>
      </c>
      <c r="BQ2818" s="1" t="s">
        <v>7937</v>
      </c>
      <c r="BR2818">
        <v>37000</v>
      </c>
      <c r="BS2818" s="1" t="s">
        <v>4506</v>
      </c>
      <c r="BT2818" s="1" t="s">
        <v>4405</v>
      </c>
      <c r="BU2818" s="1" t="s">
        <v>4405</v>
      </c>
      <c r="BV2818">
        <v>25304</v>
      </c>
      <c r="BW2818" s="1" t="s">
        <v>1288</v>
      </c>
      <c r="BX2818">
        <v>37000</v>
      </c>
      <c r="BY2818" s="1" t="s">
        <v>4405</v>
      </c>
      <c r="BZ2818" s="1" t="s">
        <v>4405</v>
      </c>
      <c r="CA2818">
        <v>1</v>
      </c>
    </row>
    <row r="2819" spans="38:79" x14ac:dyDescent="0.25">
      <c r="AL2819" s="1" t="s">
        <v>6957</v>
      </c>
      <c r="AM2819">
        <v>9350</v>
      </c>
      <c r="AN2819">
        <v>0</v>
      </c>
      <c r="AO2819" t="b">
        <v>1</v>
      </c>
      <c r="AP2819" s="1" t="s">
        <v>6958</v>
      </c>
      <c r="AQ2819" s="1" t="s">
        <v>6862</v>
      </c>
      <c r="AR2819" s="1" t="s">
        <v>1613</v>
      </c>
      <c r="AS2819" s="1" t="s">
        <v>1614</v>
      </c>
      <c r="AT2819" s="1" t="s">
        <v>6959</v>
      </c>
      <c r="AU2819" s="1" t="s">
        <v>6927</v>
      </c>
      <c r="AV2819">
        <v>1</v>
      </c>
      <c r="BP2819" s="1" t="s">
        <v>1318</v>
      </c>
      <c r="BQ2819" s="1" t="s">
        <v>1116</v>
      </c>
      <c r="BR2819">
        <v>11000</v>
      </c>
      <c r="BS2819" s="1" t="s">
        <v>4508</v>
      </c>
      <c r="BT2819" s="1" t="s">
        <v>4405</v>
      </c>
      <c r="BU2819" s="1" t="s">
        <v>4405</v>
      </c>
      <c r="BV2819">
        <v>25305</v>
      </c>
      <c r="BW2819" s="1" t="s">
        <v>1288</v>
      </c>
      <c r="BX2819">
        <v>10000</v>
      </c>
      <c r="BY2819" s="1" t="s">
        <v>4405</v>
      </c>
      <c r="BZ2819" s="1" t="s">
        <v>4405</v>
      </c>
      <c r="CA2819">
        <v>1</v>
      </c>
    </row>
    <row r="2820" spans="38:79" x14ac:dyDescent="0.25">
      <c r="AL2820" s="1" t="s">
        <v>6979</v>
      </c>
      <c r="AM2820">
        <v>4200</v>
      </c>
      <c r="AN2820">
        <v>0</v>
      </c>
      <c r="AO2820" t="b">
        <v>1</v>
      </c>
      <c r="AP2820" s="1" t="s">
        <v>6980</v>
      </c>
      <c r="AQ2820" s="1" t="s">
        <v>6862</v>
      </c>
      <c r="AR2820" s="1" t="s">
        <v>1613</v>
      </c>
      <c r="AS2820" s="1" t="s">
        <v>1614</v>
      </c>
      <c r="AT2820" s="1" t="s">
        <v>3081</v>
      </c>
      <c r="AU2820" s="1" t="s">
        <v>6930</v>
      </c>
      <c r="AV2820">
        <v>1</v>
      </c>
      <c r="BP2820" s="1" t="s">
        <v>1318</v>
      </c>
      <c r="BQ2820" s="1" t="s">
        <v>7923</v>
      </c>
      <c r="BR2820">
        <v>27500</v>
      </c>
      <c r="BS2820" s="1" t="s">
        <v>4509</v>
      </c>
      <c r="BT2820" s="1" t="s">
        <v>4405</v>
      </c>
      <c r="BU2820" s="1" t="s">
        <v>4405</v>
      </c>
      <c r="BV2820">
        <v>25306</v>
      </c>
      <c r="BW2820" s="1" t="s">
        <v>1288</v>
      </c>
      <c r="BX2820">
        <v>25000</v>
      </c>
      <c r="BY2820" s="1" t="s">
        <v>4405</v>
      </c>
      <c r="BZ2820" s="1" t="s">
        <v>4405</v>
      </c>
      <c r="CA2820">
        <v>1</v>
      </c>
    </row>
    <row r="2821" spans="38:79" x14ac:dyDescent="0.25">
      <c r="AL2821" s="1" t="s">
        <v>6884</v>
      </c>
      <c r="AM2821">
        <v>22000</v>
      </c>
      <c r="AN2821">
        <v>0</v>
      </c>
      <c r="AO2821" t="b">
        <v>1</v>
      </c>
      <c r="AP2821" s="1" t="s">
        <v>6885</v>
      </c>
      <c r="AQ2821" s="1" t="s">
        <v>6860</v>
      </c>
      <c r="AR2821" s="1" t="s">
        <v>1613</v>
      </c>
      <c r="AS2821" s="1" t="s">
        <v>1614</v>
      </c>
      <c r="AT2821" s="1" t="s">
        <v>6886</v>
      </c>
      <c r="AU2821" s="1" t="s">
        <v>6815</v>
      </c>
      <c r="AV2821">
        <v>1</v>
      </c>
      <c r="BP2821" s="1" t="s">
        <v>1318</v>
      </c>
      <c r="BQ2821" s="1" t="s">
        <v>7917</v>
      </c>
      <c r="BR2821">
        <v>4950</v>
      </c>
      <c r="BS2821" s="1" t="s">
        <v>4511</v>
      </c>
      <c r="BT2821" s="1" t="s">
        <v>4405</v>
      </c>
      <c r="BU2821" s="1" t="s">
        <v>4405</v>
      </c>
      <c r="BV2821">
        <v>25307</v>
      </c>
      <c r="BW2821" s="1" t="s">
        <v>1288</v>
      </c>
      <c r="BX2821">
        <v>4500</v>
      </c>
      <c r="BY2821" s="1" t="s">
        <v>4405</v>
      </c>
      <c r="BZ2821" s="1" t="s">
        <v>4405</v>
      </c>
      <c r="CA2821">
        <v>1</v>
      </c>
    </row>
    <row r="2822" spans="38:79" x14ac:dyDescent="0.25">
      <c r="AL2822" s="1" t="s">
        <v>6861</v>
      </c>
      <c r="AM2822">
        <v>19950</v>
      </c>
      <c r="AN2822">
        <v>0</v>
      </c>
      <c r="AO2822" t="b">
        <v>1</v>
      </c>
      <c r="AP2822" s="1" t="s">
        <v>6862</v>
      </c>
      <c r="AQ2822" s="1" t="s">
        <v>6859</v>
      </c>
      <c r="AR2822" s="1" t="s">
        <v>1613</v>
      </c>
      <c r="AS2822" s="1" t="s">
        <v>1614</v>
      </c>
      <c r="AT2822" s="1" t="s">
        <v>2990</v>
      </c>
      <c r="AU2822" s="1" t="s">
        <v>6829</v>
      </c>
      <c r="AV2822">
        <v>1</v>
      </c>
      <c r="BP2822" s="1" t="s">
        <v>1318</v>
      </c>
      <c r="BQ2822" s="1" t="s">
        <v>7917</v>
      </c>
      <c r="BR2822">
        <v>7700</v>
      </c>
      <c r="BS2822" s="1" t="s">
        <v>4512</v>
      </c>
      <c r="BT2822" s="1" t="s">
        <v>4431</v>
      </c>
      <c r="BU2822" s="1" t="s">
        <v>4431</v>
      </c>
      <c r="BV2822">
        <v>25308</v>
      </c>
      <c r="BW2822" s="1" t="s">
        <v>1288</v>
      </c>
      <c r="BX2822">
        <v>7000</v>
      </c>
      <c r="BY2822" s="1" t="s">
        <v>4431</v>
      </c>
      <c r="BZ2822" s="1" t="s">
        <v>4431</v>
      </c>
      <c r="CA2822">
        <v>1</v>
      </c>
    </row>
    <row r="2823" spans="38:79" x14ac:dyDescent="0.25">
      <c r="AL2823" s="1" t="s">
        <v>6929</v>
      </c>
      <c r="AM2823">
        <v>33000</v>
      </c>
      <c r="AN2823">
        <v>0</v>
      </c>
      <c r="AO2823" t="b">
        <v>1</v>
      </c>
      <c r="AP2823" s="1" t="s">
        <v>6862</v>
      </c>
      <c r="AQ2823" s="1" t="s">
        <v>6930</v>
      </c>
      <c r="AR2823" s="1" t="s">
        <v>1613</v>
      </c>
      <c r="AS2823" s="1" t="s">
        <v>1614</v>
      </c>
      <c r="AT2823" s="1" t="s">
        <v>2182</v>
      </c>
      <c r="AU2823" s="1" t="s">
        <v>6821</v>
      </c>
      <c r="AV2823">
        <v>1</v>
      </c>
      <c r="BP2823" s="1" t="s">
        <v>1318</v>
      </c>
      <c r="BQ2823" s="1" t="s">
        <v>7922</v>
      </c>
      <c r="BR2823">
        <v>52800</v>
      </c>
      <c r="BS2823" s="1" t="s">
        <v>4514</v>
      </c>
      <c r="BT2823" s="1" t="s">
        <v>4431</v>
      </c>
      <c r="BU2823" s="1" t="s">
        <v>4431</v>
      </c>
      <c r="BV2823">
        <v>25309</v>
      </c>
      <c r="BW2823" s="1" t="s">
        <v>1288</v>
      </c>
      <c r="BX2823">
        <v>48000</v>
      </c>
      <c r="BY2823" s="1" t="s">
        <v>4431</v>
      </c>
      <c r="BZ2823" s="1" t="s">
        <v>4431</v>
      </c>
      <c r="CA2823">
        <v>1</v>
      </c>
    </row>
    <row r="2824" spans="38:79" x14ac:dyDescent="0.25">
      <c r="AL2824" s="1" t="s">
        <v>6963</v>
      </c>
      <c r="AM2824">
        <v>29000</v>
      </c>
      <c r="AN2824">
        <v>0</v>
      </c>
      <c r="AO2824" t="b">
        <v>1</v>
      </c>
      <c r="AP2824" s="1" t="s">
        <v>6862</v>
      </c>
      <c r="AQ2824" s="1" t="s">
        <v>6892</v>
      </c>
      <c r="AR2824" s="1" t="s">
        <v>1613</v>
      </c>
      <c r="AS2824" s="1" t="s">
        <v>1614</v>
      </c>
      <c r="AT2824" s="1" t="s">
        <v>6964</v>
      </c>
      <c r="AU2824" s="1" t="s">
        <v>6927</v>
      </c>
      <c r="AV2824">
        <v>1</v>
      </c>
      <c r="BP2824" s="1" t="s">
        <v>1318</v>
      </c>
      <c r="BQ2824" s="1" t="s">
        <v>7954</v>
      </c>
      <c r="BR2824">
        <v>8100</v>
      </c>
      <c r="BS2824" s="1" t="s">
        <v>4516</v>
      </c>
      <c r="BT2824" s="1" t="s">
        <v>4431</v>
      </c>
      <c r="BU2824" s="1" t="s">
        <v>4431</v>
      </c>
      <c r="BV2824">
        <v>25310</v>
      </c>
      <c r="BW2824" s="1" t="s">
        <v>1288</v>
      </c>
      <c r="BX2824">
        <v>8100</v>
      </c>
      <c r="BY2824" s="1" t="s">
        <v>4431</v>
      </c>
      <c r="BZ2824" s="1" t="s">
        <v>4431</v>
      </c>
      <c r="CA2824">
        <v>1</v>
      </c>
    </row>
    <row r="2825" spans="38:79" x14ac:dyDescent="0.25">
      <c r="AL2825" s="1" t="s">
        <v>6969</v>
      </c>
      <c r="AM2825">
        <v>66000</v>
      </c>
      <c r="AN2825">
        <v>0</v>
      </c>
      <c r="AO2825" t="b">
        <v>1</v>
      </c>
      <c r="AP2825" s="1" t="s">
        <v>6862</v>
      </c>
      <c r="AQ2825" s="1" t="s">
        <v>6860</v>
      </c>
      <c r="AR2825" s="1" t="s">
        <v>1613</v>
      </c>
      <c r="AS2825" s="1" t="s">
        <v>1614</v>
      </c>
      <c r="AT2825" s="1" t="s">
        <v>6970</v>
      </c>
      <c r="AU2825" s="1" t="s">
        <v>6939</v>
      </c>
      <c r="AV2825">
        <v>1</v>
      </c>
      <c r="BP2825" s="1" t="s">
        <v>1318</v>
      </c>
      <c r="BQ2825" s="1" t="s">
        <v>1140</v>
      </c>
      <c r="BR2825">
        <v>19950</v>
      </c>
      <c r="BS2825" s="1" t="s">
        <v>4517</v>
      </c>
      <c r="BT2825" s="1" t="s">
        <v>4431</v>
      </c>
      <c r="BU2825" s="1" t="s">
        <v>4431</v>
      </c>
      <c r="BV2825">
        <v>25311</v>
      </c>
      <c r="BW2825" s="1" t="s">
        <v>1288</v>
      </c>
      <c r="BX2825">
        <v>19000</v>
      </c>
      <c r="BY2825" s="1" t="s">
        <v>4431</v>
      </c>
      <c r="BZ2825" s="1" t="s">
        <v>4431</v>
      </c>
      <c r="CA2825">
        <v>1</v>
      </c>
    </row>
    <row r="2826" spans="38:79" x14ac:dyDescent="0.25">
      <c r="AL2826" s="1" t="s">
        <v>6973</v>
      </c>
      <c r="AM2826">
        <v>59400</v>
      </c>
      <c r="AN2826">
        <v>0</v>
      </c>
      <c r="AO2826" t="b">
        <v>1</v>
      </c>
      <c r="AP2826" s="1" t="s">
        <v>6862</v>
      </c>
      <c r="AQ2826" s="1" t="s">
        <v>6934</v>
      </c>
      <c r="AR2826" s="1" t="s">
        <v>1613</v>
      </c>
      <c r="AS2826" s="1" t="s">
        <v>1614</v>
      </c>
      <c r="AT2826" s="1" t="s">
        <v>6974</v>
      </c>
      <c r="AU2826" s="1" t="s">
        <v>6930</v>
      </c>
      <c r="AV2826">
        <v>1</v>
      </c>
      <c r="BP2826" s="1" t="s">
        <v>1318</v>
      </c>
      <c r="BQ2826" s="1" t="s">
        <v>7954</v>
      </c>
      <c r="BR2826">
        <v>7875</v>
      </c>
      <c r="BS2826" s="1" t="s">
        <v>4520</v>
      </c>
      <c r="BT2826" s="1" t="s">
        <v>4431</v>
      </c>
      <c r="BU2826" s="1" t="s">
        <v>4431</v>
      </c>
      <c r="BV2826">
        <v>25312</v>
      </c>
      <c r="BW2826" s="1" t="s">
        <v>1288</v>
      </c>
      <c r="BX2826">
        <v>7500</v>
      </c>
      <c r="BY2826" s="1" t="s">
        <v>4431</v>
      </c>
      <c r="BZ2826" s="1" t="s">
        <v>4431</v>
      </c>
      <c r="CA2826">
        <v>1</v>
      </c>
    </row>
    <row r="2827" spans="38:79" x14ac:dyDescent="0.25">
      <c r="AL2827" s="1" t="s">
        <v>6975</v>
      </c>
      <c r="AM2827">
        <v>49500</v>
      </c>
      <c r="AN2827">
        <v>0</v>
      </c>
      <c r="AO2827" t="b">
        <v>1</v>
      </c>
      <c r="AP2827" s="1" t="s">
        <v>6862</v>
      </c>
      <c r="AQ2827" s="1" t="s">
        <v>6859</v>
      </c>
      <c r="AR2827" s="1" t="s">
        <v>1613</v>
      </c>
      <c r="AS2827" s="1" t="s">
        <v>1614</v>
      </c>
      <c r="AT2827" s="1" t="s">
        <v>6976</v>
      </c>
      <c r="AU2827" s="1" t="s">
        <v>6930</v>
      </c>
      <c r="AV2827">
        <v>1</v>
      </c>
      <c r="BP2827" s="1" t="s">
        <v>1318</v>
      </c>
      <c r="BQ2827" s="1" t="s">
        <v>7953</v>
      </c>
      <c r="BR2827">
        <v>7350</v>
      </c>
      <c r="BS2827" s="1" t="s">
        <v>4521</v>
      </c>
      <c r="BT2827" s="1" t="s">
        <v>4431</v>
      </c>
      <c r="BU2827" s="1" t="s">
        <v>4431</v>
      </c>
      <c r="BV2827">
        <v>25313</v>
      </c>
      <c r="BW2827" s="1" t="s">
        <v>1288</v>
      </c>
      <c r="BX2827">
        <v>7000</v>
      </c>
      <c r="BY2827" s="1" t="s">
        <v>4431</v>
      </c>
      <c r="BZ2827" s="1" t="s">
        <v>4431</v>
      </c>
      <c r="CA2827">
        <v>1</v>
      </c>
    </row>
    <row r="2828" spans="38:79" x14ac:dyDescent="0.25">
      <c r="AL2828" s="1" t="s">
        <v>6990</v>
      </c>
      <c r="AM2828">
        <v>17600</v>
      </c>
      <c r="AN2828">
        <v>0</v>
      </c>
      <c r="AO2828" t="b">
        <v>1</v>
      </c>
      <c r="AP2828" s="1" t="s">
        <v>6862</v>
      </c>
      <c r="AQ2828" s="1" t="s">
        <v>6859</v>
      </c>
      <c r="AR2828" s="1" t="s">
        <v>1613</v>
      </c>
      <c r="AS2828" s="1" t="s">
        <v>1614</v>
      </c>
      <c r="AT2828" s="1" t="s">
        <v>2713</v>
      </c>
      <c r="AU2828" s="1" t="s">
        <v>6934</v>
      </c>
      <c r="AV2828">
        <v>1</v>
      </c>
      <c r="BP2828" s="1" t="s">
        <v>1318</v>
      </c>
      <c r="BQ2828" s="1" t="s">
        <v>1140</v>
      </c>
      <c r="BR2828">
        <v>4200</v>
      </c>
      <c r="BS2828" s="1" t="s">
        <v>4522</v>
      </c>
      <c r="BT2828" s="1" t="s">
        <v>4431</v>
      </c>
      <c r="BU2828" s="1" t="s">
        <v>4431</v>
      </c>
      <c r="BV2828">
        <v>25314</v>
      </c>
      <c r="BW2828" s="1" t="s">
        <v>1288</v>
      </c>
      <c r="BX2828">
        <v>4000</v>
      </c>
      <c r="BY2828" s="1" t="s">
        <v>4431</v>
      </c>
      <c r="BZ2828" s="1" t="s">
        <v>4431</v>
      </c>
      <c r="CA2828">
        <v>1</v>
      </c>
    </row>
    <row r="2829" spans="38:79" x14ac:dyDescent="0.25">
      <c r="AL2829" s="1" t="s">
        <v>6977</v>
      </c>
      <c r="AM2829">
        <v>19950</v>
      </c>
      <c r="AN2829">
        <v>0</v>
      </c>
      <c r="AO2829" t="b">
        <v>1</v>
      </c>
      <c r="AP2829" s="1" t="s">
        <v>6978</v>
      </c>
      <c r="AQ2829" s="1" t="s">
        <v>6859</v>
      </c>
      <c r="AR2829" s="1" t="s">
        <v>1613</v>
      </c>
      <c r="AS2829" s="1" t="s">
        <v>1614</v>
      </c>
      <c r="AT2829" s="1" t="s">
        <v>1499</v>
      </c>
      <c r="AU2829" s="1" t="s">
        <v>6930</v>
      </c>
      <c r="AV2829">
        <v>1</v>
      </c>
      <c r="BP2829" s="1" t="s">
        <v>1318</v>
      </c>
      <c r="BQ2829" s="1" t="s">
        <v>1140</v>
      </c>
      <c r="BR2829">
        <v>3150</v>
      </c>
      <c r="BS2829" s="1" t="s">
        <v>4522</v>
      </c>
      <c r="BT2829" s="1" t="s">
        <v>4431</v>
      </c>
      <c r="BU2829" s="1" t="s">
        <v>4431</v>
      </c>
      <c r="BV2829">
        <v>25315</v>
      </c>
      <c r="BW2829" s="1" t="s">
        <v>1288</v>
      </c>
      <c r="BX2829">
        <v>3000</v>
      </c>
      <c r="BY2829" s="1" t="s">
        <v>4431</v>
      </c>
      <c r="BZ2829" s="1" t="s">
        <v>4431</v>
      </c>
      <c r="CA2829">
        <v>1</v>
      </c>
    </row>
    <row r="2830" spans="38:79" x14ac:dyDescent="0.25">
      <c r="AL2830" s="1" t="s">
        <v>6981</v>
      </c>
      <c r="AM2830">
        <v>4200</v>
      </c>
      <c r="AN2830">
        <v>0</v>
      </c>
      <c r="AO2830" t="b">
        <v>1</v>
      </c>
      <c r="AP2830" s="1" t="s">
        <v>6978</v>
      </c>
      <c r="AQ2830" s="1" t="s">
        <v>6859</v>
      </c>
      <c r="AR2830" s="1" t="s">
        <v>1613</v>
      </c>
      <c r="AS2830" s="1" t="s">
        <v>1614</v>
      </c>
      <c r="AT2830" s="1" t="s">
        <v>6982</v>
      </c>
      <c r="AU2830" s="1" t="s">
        <v>6930</v>
      </c>
      <c r="AV2830">
        <v>1</v>
      </c>
      <c r="BP2830" s="1" t="s">
        <v>1318</v>
      </c>
      <c r="BQ2830" s="1" t="s">
        <v>1140</v>
      </c>
      <c r="BR2830">
        <v>9450</v>
      </c>
      <c r="BS2830" s="1" t="s">
        <v>4524</v>
      </c>
      <c r="BT2830" s="1" t="s">
        <v>4405</v>
      </c>
      <c r="BU2830" s="1" t="s">
        <v>4405</v>
      </c>
      <c r="BV2830">
        <v>25316</v>
      </c>
      <c r="BW2830" s="1" t="s">
        <v>1288</v>
      </c>
      <c r="BX2830">
        <v>9000</v>
      </c>
      <c r="BY2830" s="1" t="s">
        <v>4405</v>
      </c>
      <c r="BZ2830" s="1" t="s">
        <v>4405</v>
      </c>
      <c r="CA2830">
        <v>1</v>
      </c>
    </row>
    <row r="2831" spans="38:79" x14ac:dyDescent="0.25">
      <c r="AL2831" s="1" t="s">
        <v>6985</v>
      </c>
      <c r="AM2831">
        <v>4400</v>
      </c>
      <c r="AN2831">
        <v>0</v>
      </c>
      <c r="AO2831" t="b">
        <v>1</v>
      </c>
      <c r="AP2831" s="1" t="s">
        <v>6978</v>
      </c>
      <c r="AQ2831" s="1" t="s">
        <v>6859</v>
      </c>
      <c r="AR2831" s="1" t="s">
        <v>1613</v>
      </c>
      <c r="AS2831" s="1" t="s">
        <v>1614</v>
      </c>
      <c r="AT2831" s="1" t="s">
        <v>6986</v>
      </c>
      <c r="AU2831" s="1" t="s">
        <v>6934</v>
      </c>
      <c r="AV2831">
        <v>1</v>
      </c>
      <c r="BP2831" s="1" t="s">
        <v>1318</v>
      </c>
      <c r="BQ2831" s="1" t="s">
        <v>1140</v>
      </c>
      <c r="BR2831">
        <v>10500</v>
      </c>
      <c r="BS2831" s="1" t="s">
        <v>4524</v>
      </c>
      <c r="BT2831" s="1" t="s">
        <v>4405</v>
      </c>
      <c r="BU2831" s="1" t="s">
        <v>4405</v>
      </c>
      <c r="BV2831">
        <v>25317</v>
      </c>
      <c r="BW2831" s="1" t="s">
        <v>1288</v>
      </c>
      <c r="BX2831">
        <v>10000</v>
      </c>
      <c r="BY2831" s="1" t="s">
        <v>4405</v>
      </c>
      <c r="BZ2831" s="1" t="s">
        <v>4405</v>
      </c>
      <c r="CA2831">
        <v>1</v>
      </c>
    </row>
    <row r="2832" spans="38:79" x14ac:dyDescent="0.25">
      <c r="AL2832" s="1" t="s">
        <v>7005</v>
      </c>
      <c r="AM2832">
        <v>4000</v>
      </c>
      <c r="AN2832">
        <v>0</v>
      </c>
      <c r="AO2832" t="b">
        <v>1</v>
      </c>
      <c r="AP2832" s="1" t="s">
        <v>6978</v>
      </c>
      <c r="AQ2832" s="1" t="s">
        <v>6934</v>
      </c>
      <c r="AR2832" s="1" t="s">
        <v>1613</v>
      </c>
      <c r="AS2832" s="1" t="s">
        <v>1614</v>
      </c>
      <c r="AT2832" s="1" t="s">
        <v>2998</v>
      </c>
      <c r="AU2832" s="1" t="s">
        <v>6892</v>
      </c>
      <c r="AV2832">
        <v>1</v>
      </c>
      <c r="BP2832" s="1" t="s">
        <v>1318</v>
      </c>
      <c r="BQ2832" s="1" t="s">
        <v>1140</v>
      </c>
      <c r="BR2832">
        <v>4200</v>
      </c>
      <c r="BS2832" s="1" t="s">
        <v>4525</v>
      </c>
      <c r="BT2832" s="1" t="s">
        <v>4405</v>
      </c>
      <c r="BU2832" s="1" t="s">
        <v>4405</v>
      </c>
      <c r="BV2832">
        <v>25318</v>
      </c>
      <c r="BW2832" s="1" t="s">
        <v>1288</v>
      </c>
      <c r="BX2832">
        <v>4000</v>
      </c>
      <c r="BY2832" s="1" t="s">
        <v>4405</v>
      </c>
      <c r="BZ2832" s="1" t="s">
        <v>4405</v>
      </c>
      <c r="CA2832">
        <v>1</v>
      </c>
    </row>
    <row r="2833" spans="38:79" x14ac:dyDescent="0.25">
      <c r="AL2833" s="1" t="s">
        <v>6891</v>
      </c>
      <c r="AM2833">
        <v>19950</v>
      </c>
      <c r="AN2833">
        <v>0</v>
      </c>
      <c r="AO2833" t="b">
        <v>1</v>
      </c>
      <c r="AP2833" s="1" t="s">
        <v>6892</v>
      </c>
      <c r="AQ2833" s="1" t="s">
        <v>6893</v>
      </c>
      <c r="AR2833" s="1" t="s">
        <v>1613</v>
      </c>
      <c r="AS2833" s="1" t="s">
        <v>1614</v>
      </c>
      <c r="AT2833" s="1" t="s">
        <v>4177</v>
      </c>
      <c r="AU2833" s="1" t="s">
        <v>6815</v>
      </c>
      <c r="AV2833">
        <v>1</v>
      </c>
      <c r="BP2833" s="1" t="s">
        <v>1318</v>
      </c>
      <c r="BQ2833" s="1" t="s">
        <v>1140</v>
      </c>
      <c r="BR2833">
        <v>2100</v>
      </c>
      <c r="BS2833" s="1" t="s">
        <v>4525</v>
      </c>
      <c r="BT2833" s="1" t="s">
        <v>4405</v>
      </c>
      <c r="BU2833" s="1" t="s">
        <v>4405</v>
      </c>
      <c r="BV2833">
        <v>25319</v>
      </c>
      <c r="BW2833" s="1" t="s">
        <v>1288</v>
      </c>
      <c r="BX2833">
        <v>2000</v>
      </c>
      <c r="BY2833" s="1" t="s">
        <v>4405</v>
      </c>
      <c r="BZ2833" s="1" t="s">
        <v>4405</v>
      </c>
      <c r="CA2833">
        <v>1</v>
      </c>
    </row>
    <row r="2834" spans="38:79" x14ac:dyDescent="0.25">
      <c r="AL2834" s="1" t="s">
        <v>6953</v>
      </c>
      <c r="AM2834">
        <v>6600</v>
      </c>
      <c r="AN2834">
        <v>0</v>
      </c>
      <c r="AO2834" t="b">
        <v>1</v>
      </c>
      <c r="AP2834" s="1" t="s">
        <v>6892</v>
      </c>
      <c r="AQ2834" s="1" t="s">
        <v>6930</v>
      </c>
      <c r="AR2834" s="1" t="s">
        <v>1613</v>
      </c>
      <c r="AS2834" s="1" t="s">
        <v>1614</v>
      </c>
      <c r="AT2834" s="1" t="s">
        <v>1860</v>
      </c>
      <c r="AU2834" s="1" t="s">
        <v>6898</v>
      </c>
      <c r="AV2834">
        <v>1</v>
      </c>
      <c r="BP2834" s="1" t="s">
        <v>1318</v>
      </c>
      <c r="BQ2834" s="1" t="s">
        <v>7954</v>
      </c>
      <c r="BR2834">
        <v>5250</v>
      </c>
      <c r="BS2834" s="1" t="s">
        <v>4525</v>
      </c>
      <c r="BT2834" s="1" t="s">
        <v>4405</v>
      </c>
      <c r="BU2834" s="1" t="s">
        <v>4405</v>
      </c>
      <c r="BV2834">
        <v>25320</v>
      </c>
      <c r="BW2834" s="1" t="s">
        <v>1288</v>
      </c>
      <c r="BX2834">
        <v>5000</v>
      </c>
      <c r="BY2834" s="1" t="s">
        <v>4405</v>
      </c>
      <c r="BZ2834" s="1" t="s">
        <v>4405</v>
      </c>
      <c r="CA2834">
        <v>1</v>
      </c>
    </row>
    <row r="2835" spans="38:79" x14ac:dyDescent="0.25">
      <c r="AL2835" s="1" t="s">
        <v>6858</v>
      </c>
      <c r="AM2835">
        <v>19950</v>
      </c>
      <c r="AN2835">
        <v>0</v>
      </c>
      <c r="AO2835" t="b">
        <v>1</v>
      </c>
      <c r="AP2835" s="1" t="s">
        <v>6859</v>
      </c>
      <c r="AQ2835" s="1" t="s">
        <v>6860</v>
      </c>
      <c r="AR2835" s="1" t="s">
        <v>1613</v>
      </c>
      <c r="AS2835" s="1" t="s">
        <v>1614</v>
      </c>
      <c r="AT2835" s="1" t="s">
        <v>6346</v>
      </c>
      <c r="AU2835" s="1" t="s">
        <v>6829</v>
      </c>
      <c r="AV2835">
        <v>1</v>
      </c>
      <c r="BP2835" s="1" t="s">
        <v>1318</v>
      </c>
      <c r="BQ2835" s="1" t="s">
        <v>7968</v>
      </c>
      <c r="BR2835">
        <v>27500</v>
      </c>
      <c r="BS2835" s="1" t="s">
        <v>4527</v>
      </c>
      <c r="BT2835" s="1" t="s">
        <v>4405</v>
      </c>
      <c r="BU2835" s="1" t="s">
        <v>4405</v>
      </c>
      <c r="BV2835">
        <v>25321</v>
      </c>
      <c r="BW2835" s="1" t="s">
        <v>1288</v>
      </c>
      <c r="BX2835">
        <v>25000</v>
      </c>
      <c r="BY2835" s="1" t="s">
        <v>4405</v>
      </c>
      <c r="BZ2835" s="1" t="s">
        <v>4405</v>
      </c>
      <c r="CA2835">
        <v>1</v>
      </c>
    </row>
    <row r="2836" spans="38:79" x14ac:dyDescent="0.25">
      <c r="AL2836" s="1" t="s">
        <v>6936</v>
      </c>
      <c r="AM2836">
        <v>50000</v>
      </c>
      <c r="AN2836">
        <v>0</v>
      </c>
      <c r="AO2836" t="b">
        <v>1</v>
      </c>
      <c r="AP2836" s="1" t="s">
        <v>6859</v>
      </c>
      <c r="AQ2836" s="1" t="s">
        <v>6860</v>
      </c>
      <c r="AR2836" s="1" t="s">
        <v>1613</v>
      </c>
      <c r="AS2836" s="1" t="s">
        <v>1614</v>
      </c>
      <c r="AT2836" s="1" t="s">
        <v>6937</v>
      </c>
      <c r="AU2836" s="1" t="s">
        <v>6846</v>
      </c>
      <c r="AV2836">
        <v>1</v>
      </c>
      <c r="BP2836" s="1" t="s">
        <v>1318</v>
      </c>
      <c r="BQ2836" s="1" t="s">
        <v>1398</v>
      </c>
      <c r="BR2836">
        <v>3300</v>
      </c>
      <c r="BS2836" s="1" t="s">
        <v>4531</v>
      </c>
      <c r="BT2836" s="1" t="s">
        <v>4431</v>
      </c>
      <c r="BU2836" s="1" t="s">
        <v>4431</v>
      </c>
      <c r="BV2836">
        <v>25322</v>
      </c>
      <c r="BW2836" s="1" t="s">
        <v>1288</v>
      </c>
      <c r="BX2836">
        <v>3300</v>
      </c>
      <c r="BY2836" s="1" t="s">
        <v>4431</v>
      </c>
      <c r="BZ2836" s="1" t="s">
        <v>4431</v>
      </c>
      <c r="CA2836">
        <v>1</v>
      </c>
    </row>
    <row r="2837" spans="38:79" x14ac:dyDescent="0.25">
      <c r="AL2837" s="1" t="s">
        <v>6965</v>
      </c>
      <c r="AM2837">
        <v>25000</v>
      </c>
      <c r="AN2837">
        <v>0</v>
      </c>
      <c r="AO2837" t="b">
        <v>1</v>
      </c>
      <c r="AP2837" s="1" t="s">
        <v>6859</v>
      </c>
      <c r="AQ2837" s="1" t="s">
        <v>6918</v>
      </c>
      <c r="AR2837" s="1" t="s">
        <v>1613</v>
      </c>
      <c r="AS2837" s="1" t="s">
        <v>1614</v>
      </c>
      <c r="AT2837" s="1" t="s">
        <v>6966</v>
      </c>
      <c r="AU2837" s="1" t="s">
        <v>6927</v>
      </c>
      <c r="AV2837">
        <v>1</v>
      </c>
      <c r="BP2837" s="1" t="s">
        <v>1318</v>
      </c>
      <c r="BQ2837" s="1" t="s">
        <v>7936</v>
      </c>
      <c r="BR2837">
        <v>50000</v>
      </c>
      <c r="BS2837" s="1" t="s">
        <v>4534</v>
      </c>
      <c r="BT2837" s="1" t="s">
        <v>4431</v>
      </c>
      <c r="BU2837" s="1" t="s">
        <v>4431</v>
      </c>
      <c r="BV2837">
        <v>25323</v>
      </c>
      <c r="BW2837" s="1" t="s">
        <v>1288</v>
      </c>
      <c r="BX2837">
        <v>50000</v>
      </c>
      <c r="BY2837" s="1" t="s">
        <v>4431</v>
      </c>
      <c r="BZ2837" s="1" t="s">
        <v>4431</v>
      </c>
      <c r="CA2837">
        <v>1</v>
      </c>
    </row>
    <row r="2838" spans="38:79" x14ac:dyDescent="0.25">
      <c r="AL2838" s="1" t="s">
        <v>6967</v>
      </c>
      <c r="AM2838">
        <v>33000</v>
      </c>
      <c r="AN2838">
        <v>0</v>
      </c>
      <c r="AO2838" t="b">
        <v>1</v>
      </c>
      <c r="AP2838" s="1" t="s">
        <v>6859</v>
      </c>
      <c r="AQ2838" s="1" t="s">
        <v>6860</v>
      </c>
      <c r="AR2838" s="1" t="s">
        <v>1613</v>
      </c>
      <c r="AS2838" s="1" t="s">
        <v>1614</v>
      </c>
      <c r="AT2838" s="1" t="s">
        <v>6968</v>
      </c>
      <c r="AU2838" s="1" t="s">
        <v>6939</v>
      </c>
      <c r="AV2838">
        <v>1</v>
      </c>
      <c r="BP2838" s="1" t="s">
        <v>1318</v>
      </c>
      <c r="BQ2838" s="1" t="s">
        <v>7945</v>
      </c>
      <c r="BR2838">
        <v>4400</v>
      </c>
      <c r="BS2838" s="1" t="s">
        <v>4535</v>
      </c>
      <c r="BT2838" s="1" t="s">
        <v>4431</v>
      </c>
      <c r="BU2838" s="1" t="s">
        <v>4431</v>
      </c>
      <c r="BV2838">
        <v>25324</v>
      </c>
      <c r="BW2838" s="1" t="s">
        <v>1288</v>
      </c>
      <c r="BX2838">
        <v>4400</v>
      </c>
      <c r="BY2838" s="1" t="s">
        <v>4431</v>
      </c>
      <c r="BZ2838" s="1" t="s">
        <v>4431</v>
      </c>
      <c r="CA2838">
        <v>1</v>
      </c>
    </row>
    <row r="2839" spans="38:79" x14ac:dyDescent="0.25">
      <c r="AL2839" s="1" t="s">
        <v>6949</v>
      </c>
      <c r="AM2839">
        <v>8800</v>
      </c>
      <c r="AN2839">
        <v>0</v>
      </c>
      <c r="AO2839" t="b">
        <v>1</v>
      </c>
      <c r="AP2839" s="1" t="s">
        <v>6950</v>
      </c>
      <c r="AQ2839" s="1" t="s">
        <v>6860</v>
      </c>
      <c r="AR2839" s="1" t="s">
        <v>1613</v>
      </c>
      <c r="AS2839" s="1" t="s">
        <v>1614</v>
      </c>
      <c r="AT2839" s="1" t="s">
        <v>2723</v>
      </c>
      <c r="AU2839" s="1" t="s">
        <v>6898</v>
      </c>
      <c r="AV2839">
        <v>1</v>
      </c>
      <c r="BP2839" s="1" t="s">
        <v>1318</v>
      </c>
      <c r="BQ2839" s="1" t="s">
        <v>7952</v>
      </c>
      <c r="BR2839">
        <v>11000</v>
      </c>
      <c r="BS2839" s="1" t="s">
        <v>4535</v>
      </c>
      <c r="BT2839" s="1" t="s">
        <v>4431</v>
      </c>
      <c r="BU2839" s="1" t="s">
        <v>4431</v>
      </c>
      <c r="BV2839">
        <v>25325</v>
      </c>
      <c r="BW2839" s="1" t="s">
        <v>1288</v>
      </c>
      <c r="BX2839">
        <v>11000</v>
      </c>
      <c r="BY2839" s="1" t="s">
        <v>4431</v>
      </c>
      <c r="BZ2839" s="1" t="s">
        <v>4431</v>
      </c>
      <c r="CA2839">
        <v>1</v>
      </c>
    </row>
    <row r="2840" spans="38:79" x14ac:dyDescent="0.25">
      <c r="AL2840" s="1" t="s">
        <v>6933</v>
      </c>
      <c r="AM2840">
        <v>4400</v>
      </c>
      <c r="AN2840">
        <v>0</v>
      </c>
      <c r="AO2840" t="b">
        <v>1</v>
      </c>
      <c r="AP2840" s="1" t="s">
        <v>6934</v>
      </c>
      <c r="AQ2840" s="1" t="s">
        <v>6918</v>
      </c>
      <c r="AR2840" s="1" t="s">
        <v>1613</v>
      </c>
      <c r="AS2840" s="1" t="s">
        <v>1614</v>
      </c>
      <c r="AT2840" s="1" t="s">
        <v>3057</v>
      </c>
      <c r="AU2840" s="1" t="s">
        <v>6846</v>
      </c>
      <c r="AV2840">
        <v>1</v>
      </c>
      <c r="BP2840" s="1" t="s">
        <v>1318</v>
      </c>
      <c r="BQ2840" s="1" t="s">
        <v>1252</v>
      </c>
      <c r="BR2840">
        <v>11000</v>
      </c>
      <c r="BS2840" s="1" t="s">
        <v>4535</v>
      </c>
      <c r="BT2840" s="1" t="s">
        <v>4431</v>
      </c>
      <c r="BU2840" s="1" t="s">
        <v>4431</v>
      </c>
      <c r="BV2840">
        <v>25326</v>
      </c>
      <c r="BW2840" s="1" t="s">
        <v>1288</v>
      </c>
      <c r="BX2840">
        <v>11000</v>
      </c>
      <c r="BY2840" s="1" t="s">
        <v>4431</v>
      </c>
      <c r="BZ2840" s="1" t="s">
        <v>4431</v>
      </c>
      <c r="CA2840">
        <v>1</v>
      </c>
    </row>
    <row r="2841" spans="38:79" x14ac:dyDescent="0.25">
      <c r="AL2841" s="1" t="s">
        <v>6946</v>
      </c>
      <c r="AM2841">
        <v>7500</v>
      </c>
      <c r="AN2841">
        <v>0</v>
      </c>
      <c r="AO2841" t="b">
        <v>1</v>
      </c>
      <c r="AP2841" s="1" t="s">
        <v>6934</v>
      </c>
      <c r="AQ2841" s="1" t="s">
        <v>6860</v>
      </c>
      <c r="AR2841" s="1" t="s">
        <v>1613</v>
      </c>
      <c r="AS2841" s="1" t="s">
        <v>1614</v>
      </c>
      <c r="AT2841" s="1" t="s">
        <v>2058</v>
      </c>
      <c r="AU2841" s="1" t="s">
        <v>6898</v>
      </c>
      <c r="AV2841">
        <v>1</v>
      </c>
      <c r="BP2841" s="1" t="s">
        <v>1318</v>
      </c>
      <c r="BQ2841" s="1" t="s">
        <v>7923</v>
      </c>
      <c r="BR2841">
        <v>29700</v>
      </c>
      <c r="BS2841" s="1" t="s">
        <v>4537</v>
      </c>
      <c r="BT2841" s="1" t="s">
        <v>4431</v>
      </c>
      <c r="BU2841" s="1" t="s">
        <v>4431</v>
      </c>
      <c r="BV2841">
        <v>25327</v>
      </c>
      <c r="BW2841" s="1" t="s">
        <v>1288</v>
      </c>
      <c r="BX2841">
        <v>27000</v>
      </c>
      <c r="BY2841" s="1" t="s">
        <v>4431</v>
      </c>
      <c r="BZ2841" s="1" t="s">
        <v>4431</v>
      </c>
      <c r="CA2841">
        <v>1</v>
      </c>
    </row>
    <row r="2842" spans="38:79" x14ac:dyDescent="0.25">
      <c r="AL2842" s="1" t="s">
        <v>6955</v>
      </c>
      <c r="AM2842">
        <v>3675</v>
      </c>
      <c r="AN2842">
        <v>0</v>
      </c>
      <c r="AO2842" t="b">
        <v>1</v>
      </c>
      <c r="AP2842" s="1" t="s">
        <v>6934</v>
      </c>
      <c r="AQ2842" s="1" t="s">
        <v>6918</v>
      </c>
      <c r="AR2842" s="1" t="s">
        <v>1613</v>
      </c>
      <c r="AS2842" s="1" t="s">
        <v>1614</v>
      </c>
      <c r="AT2842" s="1" t="s">
        <v>6956</v>
      </c>
      <c r="AU2842" s="1" t="s">
        <v>6927</v>
      </c>
      <c r="AV2842">
        <v>1</v>
      </c>
      <c r="BP2842" s="1" t="s">
        <v>1318</v>
      </c>
      <c r="BQ2842" s="1" t="s">
        <v>7927</v>
      </c>
      <c r="BR2842">
        <v>55000</v>
      </c>
      <c r="BS2842" s="1" t="s">
        <v>4539</v>
      </c>
      <c r="BT2842" s="1" t="s">
        <v>4431</v>
      </c>
      <c r="BU2842" s="1" t="s">
        <v>4431</v>
      </c>
      <c r="BV2842">
        <v>25328</v>
      </c>
      <c r="BW2842" s="1" t="s">
        <v>1288</v>
      </c>
      <c r="BX2842">
        <v>50000</v>
      </c>
      <c r="BY2842" s="1" t="s">
        <v>4431</v>
      </c>
      <c r="BZ2842" s="1" t="s">
        <v>4431</v>
      </c>
      <c r="CA2842">
        <v>1</v>
      </c>
    </row>
    <row r="2843" spans="38:79" x14ac:dyDescent="0.25">
      <c r="AL2843" s="1" t="s">
        <v>6971</v>
      </c>
      <c r="AM2843">
        <v>11000</v>
      </c>
      <c r="AN2843">
        <v>0</v>
      </c>
      <c r="AO2843" t="b">
        <v>1</v>
      </c>
      <c r="AP2843" s="1" t="s">
        <v>6930</v>
      </c>
      <c r="AQ2843" s="1" t="s">
        <v>6860</v>
      </c>
      <c r="AR2843" s="1" t="s">
        <v>1613</v>
      </c>
      <c r="AS2843" s="1" t="s">
        <v>1614</v>
      </c>
      <c r="AT2843" s="1" t="s">
        <v>6972</v>
      </c>
      <c r="AU2843" s="1" t="s">
        <v>6893</v>
      </c>
      <c r="AV2843">
        <v>1</v>
      </c>
      <c r="BP2843" s="1" t="s">
        <v>1318</v>
      </c>
      <c r="BQ2843" s="1" t="s">
        <v>7923</v>
      </c>
      <c r="BR2843">
        <v>22050</v>
      </c>
      <c r="BS2843" s="1" t="s">
        <v>4540</v>
      </c>
      <c r="BT2843" s="1" t="s">
        <v>4431</v>
      </c>
      <c r="BU2843" s="1" t="s">
        <v>4431</v>
      </c>
      <c r="BV2843">
        <v>25329</v>
      </c>
      <c r="BW2843" s="1" t="s">
        <v>1288</v>
      </c>
      <c r="BX2843">
        <v>21000</v>
      </c>
      <c r="BY2843" s="1" t="s">
        <v>4431</v>
      </c>
      <c r="BZ2843" s="1" t="s">
        <v>4431</v>
      </c>
      <c r="CA2843">
        <v>1</v>
      </c>
    </row>
    <row r="2844" spans="38:79" x14ac:dyDescent="0.25">
      <c r="AL2844" s="1" t="s">
        <v>6917</v>
      </c>
      <c r="AM2844">
        <v>31500</v>
      </c>
      <c r="AN2844">
        <v>0</v>
      </c>
      <c r="AO2844" t="b">
        <v>1</v>
      </c>
      <c r="AP2844" s="1" t="s">
        <v>6918</v>
      </c>
      <c r="AQ2844" s="1" t="s">
        <v>6874</v>
      </c>
      <c r="AR2844" s="1" t="s">
        <v>1613</v>
      </c>
      <c r="AS2844" s="1" t="s">
        <v>1614</v>
      </c>
      <c r="AT2844" s="1" t="s">
        <v>2873</v>
      </c>
      <c r="AU2844" s="1" t="s">
        <v>6814</v>
      </c>
      <c r="AV2844">
        <v>1</v>
      </c>
      <c r="BP2844" s="1" t="s">
        <v>1318</v>
      </c>
      <c r="BQ2844" s="1" t="s">
        <v>7917</v>
      </c>
      <c r="BR2844">
        <v>60500</v>
      </c>
      <c r="BS2844" s="1" t="s">
        <v>4541</v>
      </c>
      <c r="BT2844" s="1" t="s">
        <v>4431</v>
      </c>
      <c r="BU2844" s="1" t="s">
        <v>4431</v>
      </c>
      <c r="BV2844">
        <v>25330</v>
      </c>
      <c r="BW2844" s="1" t="s">
        <v>1288</v>
      </c>
      <c r="BX2844">
        <v>55000</v>
      </c>
      <c r="BY2844" s="1" t="s">
        <v>4431</v>
      </c>
      <c r="BZ2844" s="1" t="s">
        <v>4431</v>
      </c>
      <c r="CA2844">
        <v>1</v>
      </c>
    </row>
    <row r="2845" spans="38:79" x14ac:dyDescent="0.25">
      <c r="AL2845" s="1" t="s">
        <v>6928</v>
      </c>
      <c r="AM2845">
        <v>19950</v>
      </c>
      <c r="AN2845">
        <v>0</v>
      </c>
      <c r="AO2845" t="b">
        <v>1</v>
      </c>
      <c r="AP2845" s="1" t="s">
        <v>6918</v>
      </c>
      <c r="AQ2845" s="1" t="s">
        <v>6925</v>
      </c>
      <c r="AR2845" s="1" t="s">
        <v>1613</v>
      </c>
      <c r="AS2845" s="1" t="s">
        <v>1614</v>
      </c>
      <c r="AT2845" s="1" t="s">
        <v>1947</v>
      </c>
      <c r="AU2845" s="1" t="s">
        <v>6821</v>
      </c>
      <c r="AV2845">
        <v>1</v>
      </c>
      <c r="BP2845" s="1" t="s">
        <v>1318</v>
      </c>
      <c r="BQ2845" s="1" t="s">
        <v>7969</v>
      </c>
      <c r="BR2845">
        <v>11000</v>
      </c>
      <c r="BS2845" s="1" t="s">
        <v>4542</v>
      </c>
      <c r="BT2845" s="1" t="s">
        <v>4431</v>
      </c>
      <c r="BU2845" s="1" t="s">
        <v>4431</v>
      </c>
      <c r="BV2845">
        <v>25331</v>
      </c>
      <c r="BW2845" s="1" t="s">
        <v>1288</v>
      </c>
      <c r="BX2845">
        <v>10000</v>
      </c>
      <c r="BY2845" s="1" t="s">
        <v>4431</v>
      </c>
      <c r="BZ2845" s="1" t="s">
        <v>4431</v>
      </c>
      <c r="CA2845">
        <v>1</v>
      </c>
    </row>
    <row r="2846" spans="38:79" x14ac:dyDescent="0.25">
      <c r="AL2846" s="1" t="s">
        <v>6952</v>
      </c>
      <c r="AM2846">
        <v>4000</v>
      </c>
      <c r="AN2846">
        <v>0</v>
      </c>
      <c r="AO2846" t="b">
        <v>1</v>
      </c>
      <c r="AP2846" s="1" t="s">
        <v>6918</v>
      </c>
      <c r="AQ2846" s="1" t="s">
        <v>6893</v>
      </c>
      <c r="AR2846" s="1" t="s">
        <v>1613</v>
      </c>
      <c r="AS2846" s="1" t="s">
        <v>1614</v>
      </c>
      <c r="AT2846" s="1" t="s">
        <v>1653</v>
      </c>
      <c r="AU2846" s="1" t="s">
        <v>6898</v>
      </c>
      <c r="AV2846">
        <v>1</v>
      </c>
      <c r="BP2846" s="1" t="s">
        <v>1318</v>
      </c>
      <c r="BQ2846" s="1" t="s">
        <v>7969</v>
      </c>
      <c r="BR2846">
        <v>22000</v>
      </c>
      <c r="BS2846" s="1" t="s">
        <v>4542</v>
      </c>
      <c r="BT2846" s="1" t="s">
        <v>4431</v>
      </c>
      <c r="BU2846" s="1" t="s">
        <v>4431</v>
      </c>
      <c r="BV2846">
        <v>25332</v>
      </c>
      <c r="BW2846" s="1" t="s">
        <v>1288</v>
      </c>
      <c r="BX2846">
        <v>20000</v>
      </c>
      <c r="BY2846" s="1" t="s">
        <v>4431</v>
      </c>
      <c r="BZ2846" s="1" t="s">
        <v>4431</v>
      </c>
      <c r="CA2846">
        <v>1</v>
      </c>
    </row>
    <row r="2847" spans="38:79" x14ac:dyDescent="0.25">
      <c r="AL2847" s="1" t="s">
        <v>7051</v>
      </c>
      <c r="AM2847">
        <v>6869.1</v>
      </c>
      <c r="AN2847">
        <v>0</v>
      </c>
      <c r="AO2847" t="b">
        <v>1</v>
      </c>
      <c r="AP2847" s="1" t="s">
        <v>6918</v>
      </c>
      <c r="AQ2847" s="1" t="s">
        <v>6893</v>
      </c>
      <c r="AR2847" s="1" t="s">
        <v>1613</v>
      </c>
      <c r="AS2847" s="1" t="s">
        <v>1614</v>
      </c>
      <c r="AT2847" s="1" t="s">
        <v>3397</v>
      </c>
      <c r="AU2847" s="1" t="s">
        <v>6980</v>
      </c>
      <c r="AV2847">
        <v>1</v>
      </c>
      <c r="BP2847" s="1" t="s">
        <v>1318</v>
      </c>
      <c r="BQ2847" s="1" t="s">
        <v>7918</v>
      </c>
      <c r="BR2847">
        <v>27500</v>
      </c>
      <c r="BS2847" s="1" t="s">
        <v>4543</v>
      </c>
      <c r="BT2847" s="1" t="s">
        <v>4431</v>
      </c>
      <c r="BU2847" s="1" t="s">
        <v>4431</v>
      </c>
      <c r="BV2847">
        <v>25333</v>
      </c>
      <c r="BW2847" s="1" t="s">
        <v>1288</v>
      </c>
      <c r="BX2847">
        <v>25000</v>
      </c>
      <c r="BY2847" s="1" t="s">
        <v>4431</v>
      </c>
      <c r="BZ2847" s="1" t="s">
        <v>4431</v>
      </c>
      <c r="CA2847">
        <v>1</v>
      </c>
    </row>
    <row r="2848" spans="38:79" x14ac:dyDescent="0.25">
      <c r="AL2848" s="1" t="s">
        <v>6873</v>
      </c>
      <c r="AM2848">
        <v>31500</v>
      </c>
      <c r="AN2848">
        <v>0</v>
      </c>
      <c r="AO2848" t="b">
        <v>1</v>
      </c>
      <c r="AP2848" s="1" t="s">
        <v>6860</v>
      </c>
      <c r="AQ2848" s="1" t="s">
        <v>6874</v>
      </c>
      <c r="AR2848" s="1" t="s">
        <v>1613</v>
      </c>
      <c r="AS2848" s="1" t="s">
        <v>1614</v>
      </c>
      <c r="AT2848" s="1" t="s">
        <v>2920</v>
      </c>
      <c r="AU2848" s="1" t="s">
        <v>6815</v>
      </c>
      <c r="AV2848">
        <v>1</v>
      </c>
      <c r="BP2848" s="1" t="s">
        <v>1318</v>
      </c>
      <c r="BQ2848" s="1" t="s">
        <v>7918</v>
      </c>
      <c r="BR2848">
        <v>11000</v>
      </c>
      <c r="BS2848" s="1" t="s">
        <v>4543</v>
      </c>
      <c r="BT2848" s="1" t="s">
        <v>4431</v>
      </c>
      <c r="BU2848" s="1" t="s">
        <v>4431</v>
      </c>
      <c r="BV2848">
        <v>25334</v>
      </c>
      <c r="BW2848" s="1" t="s">
        <v>1288</v>
      </c>
      <c r="BX2848">
        <v>10000</v>
      </c>
      <c r="BY2848" s="1" t="s">
        <v>4431</v>
      </c>
      <c r="BZ2848" s="1" t="s">
        <v>4431</v>
      </c>
      <c r="CA2848">
        <v>1</v>
      </c>
    </row>
    <row r="2849" spans="38:79" x14ac:dyDescent="0.25">
      <c r="AL2849" s="1" t="s">
        <v>6935</v>
      </c>
      <c r="AM2849">
        <v>28600</v>
      </c>
      <c r="AN2849">
        <v>0</v>
      </c>
      <c r="AO2849" t="b">
        <v>1</v>
      </c>
      <c r="AP2849" s="1" t="s">
        <v>6860</v>
      </c>
      <c r="AQ2849" s="1" t="s">
        <v>6874</v>
      </c>
      <c r="AR2849" s="1" t="s">
        <v>1613</v>
      </c>
      <c r="AS2849" s="1" t="s">
        <v>1614</v>
      </c>
      <c r="AT2849" s="1" t="s">
        <v>4081</v>
      </c>
      <c r="AU2849" s="1" t="s">
        <v>6846</v>
      </c>
      <c r="AV2849">
        <v>1</v>
      </c>
      <c r="BP2849" s="1" t="s">
        <v>1318</v>
      </c>
      <c r="BQ2849" s="1" t="s">
        <v>1461</v>
      </c>
      <c r="BR2849">
        <v>42000</v>
      </c>
      <c r="BS2849" s="1" t="s">
        <v>4545</v>
      </c>
      <c r="BT2849" s="1" t="s">
        <v>4431</v>
      </c>
      <c r="BU2849" s="1" t="s">
        <v>4431</v>
      </c>
      <c r="BV2849">
        <v>25335</v>
      </c>
      <c r="BW2849" s="1" t="s">
        <v>1288</v>
      </c>
      <c r="BX2849">
        <v>42000</v>
      </c>
      <c r="BY2849" s="1" t="s">
        <v>4431</v>
      </c>
      <c r="BZ2849" s="1" t="s">
        <v>4431</v>
      </c>
      <c r="CA2849">
        <v>1</v>
      </c>
    </row>
    <row r="2850" spans="38:79" x14ac:dyDescent="0.25">
      <c r="AL2850" s="1" t="s">
        <v>6926</v>
      </c>
      <c r="AM2850">
        <v>7350</v>
      </c>
      <c r="AN2850">
        <v>0</v>
      </c>
      <c r="AO2850" t="b">
        <v>1</v>
      </c>
      <c r="AP2850" s="1" t="s">
        <v>6893</v>
      </c>
      <c r="AQ2850" s="1" t="s">
        <v>6927</v>
      </c>
      <c r="AR2850" s="1" t="s">
        <v>1613</v>
      </c>
      <c r="AS2850" s="1" t="s">
        <v>1614</v>
      </c>
      <c r="AT2850" s="1" t="s">
        <v>1766</v>
      </c>
      <c r="AU2850" s="1" t="s">
        <v>6821</v>
      </c>
      <c r="AV2850">
        <v>1</v>
      </c>
      <c r="BP2850" s="1" t="s">
        <v>1318</v>
      </c>
      <c r="BQ2850" s="1" t="s">
        <v>7946</v>
      </c>
      <c r="BR2850">
        <v>20000</v>
      </c>
      <c r="BS2850" s="1" t="s">
        <v>4547</v>
      </c>
      <c r="BT2850" s="1" t="s">
        <v>4431</v>
      </c>
      <c r="BU2850" s="1" t="s">
        <v>4431</v>
      </c>
      <c r="BV2850">
        <v>25336</v>
      </c>
      <c r="BW2850" s="1" t="s">
        <v>1288</v>
      </c>
      <c r="BX2850">
        <v>20000</v>
      </c>
      <c r="BY2850" s="1" t="s">
        <v>4431</v>
      </c>
      <c r="BZ2850" s="1" t="s">
        <v>4431</v>
      </c>
      <c r="CA2850">
        <v>1</v>
      </c>
    </row>
    <row r="2851" spans="38:79" x14ac:dyDescent="0.25">
      <c r="AL2851" s="1" t="s">
        <v>6951</v>
      </c>
      <c r="AM2851">
        <v>4400</v>
      </c>
      <c r="AN2851">
        <v>0</v>
      </c>
      <c r="AO2851" t="b">
        <v>1</v>
      </c>
      <c r="AP2851" s="1" t="s">
        <v>6893</v>
      </c>
      <c r="AQ2851" s="1" t="s">
        <v>6927</v>
      </c>
      <c r="AR2851" s="1" t="s">
        <v>1613</v>
      </c>
      <c r="AS2851" s="1" t="s">
        <v>1614</v>
      </c>
      <c r="AT2851" s="1" t="s">
        <v>2336</v>
      </c>
      <c r="AU2851" s="1" t="s">
        <v>6898</v>
      </c>
      <c r="AV2851">
        <v>1</v>
      </c>
      <c r="BP2851" s="1" t="s">
        <v>1318</v>
      </c>
      <c r="BQ2851" s="1" t="s">
        <v>7937</v>
      </c>
      <c r="BR2851">
        <v>7500</v>
      </c>
      <c r="BS2851" s="1" t="s">
        <v>4547</v>
      </c>
      <c r="BT2851" s="1" t="s">
        <v>4431</v>
      </c>
      <c r="BU2851" s="1" t="s">
        <v>4431</v>
      </c>
      <c r="BV2851">
        <v>25337</v>
      </c>
      <c r="BW2851" s="1" t="s">
        <v>1288</v>
      </c>
      <c r="BX2851">
        <v>7500</v>
      </c>
      <c r="BY2851" s="1" t="s">
        <v>4431</v>
      </c>
      <c r="BZ2851" s="1" t="s">
        <v>4431</v>
      </c>
      <c r="CA2851">
        <v>1</v>
      </c>
    </row>
    <row r="2852" spans="38:79" x14ac:dyDescent="0.25">
      <c r="AL2852" s="1" t="s">
        <v>6938</v>
      </c>
      <c r="AM2852">
        <v>66000</v>
      </c>
      <c r="AN2852">
        <v>0</v>
      </c>
      <c r="AO2852" t="b">
        <v>1</v>
      </c>
      <c r="AP2852" s="1" t="s">
        <v>6939</v>
      </c>
      <c r="AQ2852" s="1" t="s">
        <v>6874</v>
      </c>
      <c r="AR2852" s="1" t="s">
        <v>1613</v>
      </c>
      <c r="AS2852" s="1" t="s">
        <v>1614</v>
      </c>
      <c r="AT2852" s="1" t="s">
        <v>6940</v>
      </c>
      <c r="AU2852" s="1" t="s">
        <v>6846</v>
      </c>
      <c r="AV2852">
        <v>1</v>
      </c>
      <c r="BP2852" s="1" t="s">
        <v>1318</v>
      </c>
      <c r="BQ2852" s="1" t="s">
        <v>7923</v>
      </c>
      <c r="BR2852">
        <v>7700</v>
      </c>
      <c r="BS2852" s="1" t="s">
        <v>4549</v>
      </c>
      <c r="BT2852" s="1" t="s">
        <v>4431</v>
      </c>
      <c r="BU2852" s="1" t="s">
        <v>4431</v>
      </c>
      <c r="BV2852">
        <v>25338</v>
      </c>
      <c r="BW2852" s="1" t="s">
        <v>1288</v>
      </c>
      <c r="BX2852">
        <v>7000</v>
      </c>
      <c r="BY2852" s="1" t="s">
        <v>4431</v>
      </c>
      <c r="BZ2852" s="1" t="s">
        <v>4431</v>
      </c>
      <c r="CA2852">
        <v>1</v>
      </c>
    </row>
    <row r="2853" spans="38:79" x14ac:dyDescent="0.25">
      <c r="AL2853" s="1" t="s">
        <v>6944</v>
      </c>
      <c r="AM2853">
        <v>4000</v>
      </c>
      <c r="AN2853">
        <v>0</v>
      </c>
      <c r="AO2853" t="b">
        <v>1</v>
      </c>
      <c r="AP2853" s="1" t="s">
        <v>6939</v>
      </c>
      <c r="AQ2853" s="1" t="s">
        <v>6945</v>
      </c>
      <c r="AR2853" s="1" t="s">
        <v>1613</v>
      </c>
      <c r="AS2853" s="1" t="s">
        <v>1614</v>
      </c>
      <c r="AT2853" s="1" t="s">
        <v>2130</v>
      </c>
      <c r="AU2853" s="1" t="s">
        <v>6898</v>
      </c>
      <c r="AV2853">
        <v>1</v>
      </c>
      <c r="BP2853" s="1" t="s">
        <v>1318</v>
      </c>
      <c r="BQ2853" s="1" t="s">
        <v>7917</v>
      </c>
      <c r="BR2853">
        <v>16500</v>
      </c>
      <c r="BS2853" s="1" t="s">
        <v>4553</v>
      </c>
      <c r="BT2853" s="1" t="s">
        <v>4431</v>
      </c>
      <c r="BU2853" s="1" t="s">
        <v>4431</v>
      </c>
      <c r="BV2853">
        <v>25339</v>
      </c>
      <c r="BW2853" s="1" t="s">
        <v>1288</v>
      </c>
      <c r="BX2853">
        <v>15000</v>
      </c>
      <c r="BY2853" s="1" t="s">
        <v>4431</v>
      </c>
      <c r="BZ2853" s="1" t="s">
        <v>4431</v>
      </c>
      <c r="CA2853">
        <v>1</v>
      </c>
    </row>
    <row r="2854" spans="38:79" x14ac:dyDescent="0.25">
      <c r="AL2854" s="1" t="s">
        <v>6947</v>
      </c>
      <c r="AM2854">
        <v>26250</v>
      </c>
      <c r="AN2854">
        <v>0</v>
      </c>
      <c r="AO2854" t="b">
        <v>1</v>
      </c>
      <c r="AP2854" s="1" t="s">
        <v>6945</v>
      </c>
      <c r="AQ2854" s="1" t="s">
        <v>6925</v>
      </c>
      <c r="AR2854" s="1" t="s">
        <v>1613</v>
      </c>
      <c r="AS2854" s="1" t="s">
        <v>1614</v>
      </c>
      <c r="AT2854" s="1" t="s">
        <v>6948</v>
      </c>
      <c r="AU2854" s="1" t="s">
        <v>6898</v>
      </c>
      <c r="AV2854">
        <v>1</v>
      </c>
      <c r="BP2854" s="1" t="s">
        <v>1318</v>
      </c>
      <c r="BQ2854" s="1" t="s">
        <v>7917</v>
      </c>
      <c r="BR2854">
        <v>16500</v>
      </c>
      <c r="BS2854" s="1" t="s">
        <v>4553</v>
      </c>
      <c r="BT2854" s="1" t="s">
        <v>4431</v>
      </c>
      <c r="BU2854" s="1" t="s">
        <v>4431</v>
      </c>
      <c r="BV2854">
        <v>25340</v>
      </c>
      <c r="BW2854" s="1" t="s">
        <v>1288</v>
      </c>
      <c r="BX2854">
        <v>15000</v>
      </c>
      <c r="BY2854" s="1" t="s">
        <v>4431</v>
      </c>
      <c r="BZ2854" s="1" t="s">
        <v>4431</v>
      </c>
      <c r="CA2854">
        <v>1</v>
      </c>
    </row>
    <row r="2855" spans="38:79" x14ac:dyDescent="0.25">
      <c r="AL2855" s="1" t="s">
        <v>6931</v>
      </c>
      <c r="AM2855">
        <v>3300</v>
      </c>
      <c r="AN2855">
        <v>0</v>
      </c>
      <c r="AO2855" t="b">
        <v>1</v>
      </c>
      <c r="AP2855" s="1" t="s">
        <v>6927</v>
      </c>
      <c r="AQ2855" s="1" t="s">
        <v>6906</v>
      </c>
      <c r="AR2855" s="1" t="s">
        <v>1613</v>
      </c>
      <c r="AS2855" s="1" t="s">
        <v>1614</v>
      </c>
      <c r="AT2855" s="1" t="s">
        <v>6932</v>
      </c>
      <c r="AU2855" s="1" t="s">
        <v>6846</v>
      </c>
      <c r="AV2855">
        <v>1</v>
      </c>
      <c r="BP2855" s="1" t="s">
        <v>1318</v>
      </c>
      <c r="BQ2855" s="1" t="s">
        <v>7923</v>
      </c>
      <c r="BR2855">
        <v>28325</v>
      </c>
      <c r="BS2855" s="1" t="s">
        <v>4550</v>
      </c>
      <c r="BT2855" s="1" t="s">
        <v>4431</v>
      </c>
      <c r="BU2855" s="1" t="s">
        <v>4431</v>
      </c>
      <c r="BV2855">
        <v>25341</v>
      </c>
      <c r="BW2855" s="1" t="s">
        <v>1288</v>
      </c>
      <c r="BX2855">
        <v>27500</v>
      </c>
      <c r="BY2855" s="1" t="s">
        <v>4431</v>
      </c>
      <c r="BZ2855" s="1" t="s">
        <v>4431</v>
      </c>
      <c r="CA2855">
        <v>1</v>
      </c>
    </row>
    <row r="2856" spans="38:79" x14ac:dyDescent="0.25">
      <c r="AL2856" s="1" t="s">
        <v>6914</v>
      </c>
      <c r="AM2856">
        <v>31000</v>
      </c>
      <c r="AN2856">
        <v>0</v>
      </c>
      <c r="AO2856" t="b">
        <v>1</v>
      </c>
      <c r="AP2856" s="1" t="s">
        <v>6874</v>
      </c>
      <c r="AQ2856" s="1" t="s">
        <v>6846</v>
      </c>
      <c r="AR2856" s="1" t="s">
        <v>1613</v>
      </c>
      <c r="AS2856" s="1" t="s">
        <v>1614</v>
      </c>
      <c r="AT2856" s="1" t="s">
        <v>6915</v>
      </c>
      <c r="AU2856" s="1" t="s">
        <v>6814</v>
      </c>
      <c r="AV2856">
        <v>1</v>
      </c>
      <c r="BP2856" s="1" t="s">
        <v>1318</v>
      </c>
      <c r="BQ2856" s="1" t="s">
        <v>1461</v>
      </c>
      <c r="BR2856">
        <v>27500</v>
      </c>
      <c r="BS2856" s="1" t="s">
        <v>4556</v>
      </c>
      <c r="BT2856" s="1" t="s">
        <v>4405</v>
      </c>
      <c r="BU2856" s="1" t="s">
        <v>4405</v>
      </c>
      <c r="BV2856">
        <v>25342</v>
      </c>
      <c r="BW2856" s="1" t="s">
        <v>1288</v>
      </c>
      <c r="BX2856">
        <v>27500</v>
      </c>
      <c r="BY2856" s="1" t="s">
        <v>4405</v>
      </c>
      <c r="BZ2856" s="1" t="s">
        <v>4405</v>
      </c>
      <c r="CA2856">
        <v>1</v>
      </c>
    </row>
    <row r="2857" spans="38:79" x14ac:dyDescent="0.25">
      <c r="AL2857" s="1" t="s">
        <v>6924</v>
      </c>
      <c r="AM2857">
        <v>25000</v>
      </c>
      <c r="AN2857">
        <v>0</v>
      </c>
      <c r="AO2857" t="b">
        <v>1</v>
      </c>
      <c r="AP2857" s="1" t="s">
        <v>6925</v>
      </c>
      <c r="AQ2857" s="1" t="s">
        <v>6880</v>
      </c>
      <c r="AR2857" s="1" t="s">
        <v>1613</v>
      </c>
      <c r="AS2857" s="1" t="s">
        <v>1614</v>
      </c>
      <c r="AT2857" s="1" t="s">
        <v>5066</v>
      </c>
      <c r="AU2857" s="1" t="s">
        <v>6821</v>
      </c>
      <c r="AV2857">
        <v>1</v>
      </c>
      <c r="BP2857" s="1" t="s">
        <v>1318</v>
      </c>
      <c r="BQ2857" s="1" t="s">
        <v>1195</v>
      </c>
      <c r="BR2857">
        <v>12600</v>
      </c>
      <c r="BS2857" s="1" t="s">
        <v>4559</v>
      </c>
      <c r="BT2857" s="1" t="s">
        <v>4405</v>
      </c>
      <c r="BU2857" s="1" t="s">
        <v>4405</v>
      </c>
      <c r="BV2857">
        <v>25343</v>
      </c>
      <c r="BW2857" s="1" t="s">
        <v>1288</v>
      </c>
      <c r="BX2857">
        <v>12000</v>
      </c>
      <c r="BY2857" s="1" t="s">
        <v>4405</v>
      </c>
      <c r="BZ2857" s="1" t="s">
        <v>4405</v>
      </c>
      <c r="CA2857">
        <v>1</v>
      </c>
    </row>
    <row r="2858" spans="38:79" x14ac:dyDescent="0.25">
      <c r="AL2858" s="1" t="s">
        <v>6905</v>
      </c>
      <c r="AM2858">
        <v>8000</v>
      </c>
      <c r="AN2858">
        <v>0</v>
      </c>
      <c r="AO2858" t="b">
        <v>1</v>
      </c>
      <c r="AP2858" s="1" t="s">
        <v>6906</v>
      </c>
      <c r="AQ2858" s="1" t="s">
        <v>6846</v>
      </c>
      <c r="AR2858" s="1" t="s">
        <v>1613</v>
      </c>
      <c r="AS2858" s="1" t="s">
        <v>1614</v>
      </c>
      <c r="AT2858" s="1" t="s">
        <v>6672</v>
      </c>
      <c r="AU2858" s="1" t="s">
        <v>6847</v>
      </c>
      <c r="AV2858">
        <v>1</v>
      </c>
      <c r="BP2858" s="1" t="s">
        <v>1318</v>
      </c>
      <c r="BQ2858" s="1" t="s">
        <v>1195</v>
      </c>
      <c r="BR2858">
        <v>7350</v>
      </c>
      <c r="BS2858" s="1" t="s">
        <v>4559</v>
      </c>
      <c r="BT2858" s="1" t="s">
        <v>4405</v>
      </c>
      <c r="BU2858" s="1" t="s">
        <v>4405</v>
      </c>
      <c r="BV2858">
        <v>25344</v>
      </c>
      <c r="BW2858" s="1" t="s">
        <v>1288</v>
      </c>
      <c r="BX2858">
        <v>7000</v>
      </c>
      <c r="BY2858" s="1" t="s">
        <v>4405</v>
      </c>
      <c r="BZ2858" s="1" t="s">
        <v>4405</v>
      </c>
      <c r="CA2858">
        <v>1</v>
      </c>
    </row>
    <row r="2859" spans="38:79" x14ac:dyDescent="0.25">
      <c r="AL2859" s="1" t="s">
        <v>6910</v>
      </c>
      <c r="AM2859">
        <v>50000</v>
      </c>
      <c r="AN2859">
        <v>0</v>
      </c>
      <c r="AO2859" t="b">
        <v>1</v>
      </c>
      <c r="AP2859" s="1" t="s">
        <v>6906</v>
      </c>
      <c r="AQ2859" s="1" t="s">
        <v>6880</v>
      </c>
      <c r="AR2859" s="1" t="s">
        <v>1613</v>
      </c>
      <c r="AS2859" s="1" t="s">
        <v>1614</v>
      </c>
      <c r="AT2859" s="1" t="s">
        <v>6911</v>
      </c>
      <c r="AU2859" s="1" t="s">
        <v>6814</v>
      </c>
      <c r="AV2859">
        <v>1</v>
      </c>
      <c r="BP2859" s="1" t="s">
        <v>1318</v>
      </c>
      <c r="BQ2859" s="1" t="s">
        <v>1140</v>
      </c>
      <c r="BR2859">
        <v>7350</v>
      </c>
      <c r="BS2859" s="1" t="s">
        <v>4560</v>
      </c>
      <c r="BT2859" s="1" t="s">
        <v>4405</v>
      </c>
      <c r="BU2859" s="1" t="s">
        <v>4405</v>
      </c>
      <c r="BV2859">
        <v>25345</v>
      </c>
      <c r="BW2859" s="1" t="s">
        <v>1288</v>
      </c>
      <c r="BX2859">
        <v>7000</v>
      </c>
      <c r="BY2859" s="1" t="s">
        <v>4405</v>
      </c>
      <c r="BZ2859" s="1" t="s">
        <v>4405</v>
      </c>
      <c r="CA2859">
        <v>1</v>
      </c>
    </row>
    <row r="2860" spans="38:79" x14ac:dyDescent="0.25">
      <c r="AL2860" s="1" t="s">
        <v>6912</v>
      </c>
      <c r="AM2860">
        <v>55000</v>
      </c>
      <c r="AN2860">
        <v>0</v>
      </c>
      <c r="AO2860" t="b">
        <v>1</v>
      </c>
      <c r="AP2860" s="1" t="s">
        <v>6906</v>
      </c>
      <c r="AQ2860" s="1" t="s">
        <v>6880</v>
      </c>
      <c r="AR2860" s="1" t="s">
        <v>1613</v>
      </c>
      <c r="AS2860" s="1" t="s">
        <v>1614</v>
      </c>
      <c r="AT2860" s="1" t="s">
        <v>6913</v>
      </c>
      <c r="AU2860" s="1" t="s">
        <v>6814</v>
      </c>
      <c r="AV2860">
        <v>1</v>
      </c>
      <c r="BP2860" s="1" t="s">
        <v>1318</v>
      </c>
      <c r="BQ2860" s="1" t="s">
        <v>7926</v>
      </c>
      <c r="BR2860">
        <v>4400</v>
      </c>
      <c r="BS2860" s="1" t="s">
        <v>4561</v>
      </c>
      <c r="BT2860" s="1" t="s">
        <v>4431</v>
      </c>
      <c r="BU2860" s="1" t="s">
        <v>4431</v>
      </c>
      <c r="BV2860">
        <v>25346</v>
      </c>
      <c r="BW2860" s="1" t="s">
        <v>1288</v>
      </c>
      <c r="BX2860">
        <v>4000</v>
      </c>
      <c r="BY2860" s="1" t="s">
        <v>4431</v>
      </c>
      <c r="BZ2860" s="1" t="s">
        <v>4431</v>
      </c>
      <c r="CA2860">
        <v>1</v>
      </c>
    </row>
    <row r="2861" spans="38:79" x14ac:dyDescent="0.25">
      <c r="AL2861" s="1" t="s">
        <v>6897</v>
      </c>
      <c r="AM2861">
        <v>7875</v>
      </c>
      <c r="AN2861">
        <v>0</v>
      </c>
      <c r="AO2861" t="b">
        <v>1</v>
      </c>
      <c r="AP2861" s="1" t="s">
        <v>6898</v>
      </c>
      <c r="AQ2861" s="1" t="s">
        <v>6846</v>
      </c>
      <c r="AR2861" s="1" t="s">
        <v>1613</v>
      </c>
      <c r="AS2861" s="1" t="s">
        <v>1614</v>
      </c>
      <c r="AT2861" s="1" t="s">
        <v>1862</v>
      </c>
      <c r="AU2861" s="1" t="s">
        <v>6855</v>
      </c>
      <c r="AV2861">
        <v>1</v>
      </c>
      <c r="BP2861" s="1" t="s">
        <v>1318</v>
      </c>
      <c r="BQ2861" s="1" t="s">
        <v>7922</v>
      </c>
      <c r="BR2861">
        <v>49500</v>
      </c>
      <c r="BS2861" s="1" t="s">
        <v>4562</v>
      </c>
      <c r="BT2861" s="1" t="s">
        <v>4431</v>
      </c>
      <c r="BU2861" s="1" t="s">
        <v>4431</v>
      </c>
      <c r="BV2861">
        <v>25347</v>
      </c>
      <c r="BW2861" s="1" t="s">
        <v>1288</v>
      </c>
      <c r="BX2861">
        <v>45000</v>
      </c>
      <c r="BY2861" s="1" t="s">
        <v>4431</v>
      </c>
      <c r="BZ2861" s="1" t="s">
        <v>4431</v>
      </c>
      <c r="CA2861">
        <v>1</v>
      </c>
    </row>
    <row r="2862" spans="38:79" x14ac:dyDescent="0.25">
      <c r="AL2862" s="1" t="s">
        <v>6845</v>
      </c>
      <c r="AM2862">
        <v>51000</v>
      </c>
      <c r="AN2862">
        <v>0</v>
      </c>
      <c r="AO2862" t="b">
        <v>1</v>
      </c>
      <c r="AP2862" s="1" t="s">
        <v>6846</v>
      </c>
      <c r="AQ2862" s="1" t="s">
        <v>6847</v>
      </c>
      <c r="AR2862" s="1" t="s">
        <v>1613</v>
      </c>
      <c r="AS2862" s="1" t="s">
        <v>1614</v>
      </c>
      <c r="AT2862" s="1" t="s">
        <v>6848</v>
      </c>
      <c r="AU2862" s="1" t="s">
        <v>6736</v>
      </c>
      <c r="AV2862">
        <v>1</v>
      </c>
      <c r="BP2862" s="1" t="s">
        <v>1318</v>
      </c>
      <c r="BQ2862" s="1" t="s">
        <v>7939</v>
      </c>
      <c r="BR2862">
        <v>5500</v>
      </c>
      <c r="BS2862" s="1" t="s">
        <v>4564</v>
      </c>
      <c r="BT2862" s="1" t="s">
        <v>4431</v>
      </c>
      <c r="BU2862" s="1" t="s">
        <v>4431</v>
      </c>
      <c r="BV2862">
        <v>25348</v>
      </c>
      <c r="BW2862" s="1" t="s">
        <v>1288</v>
      </c>
      <c r="BX2862">
        <v>5000</v>
      </c>
      <c r="BY2862" s="1" t="s">
        <v>4431</v>
      </c>
      <c r="BZ2862" s="1" t="s">
        <v>4431</v>
      </c>
      <c r="CA2862">
        <v>1</v>
      </c>
    </row>
    <row r="2863" spans="38:79" x14ac:dyDescent="0.25">
      <c r="AL2863" s="1" t="s">
        <v>6849</v>
      </c>
      <c r="AM2863">
        <v>16500</v>
      </c>
      <c r="AN2863">
        <v>0</v>
      </c>
      <c r="AO2863" t="b">
        <v>1</v>
      </c>
      <c r="AP2863" s="1" t="s">
        <v>6846</v>
      </c>
      <c r="AQ2863" s="1" t="s">
        <v>6850</v>
      </c>
      <c r="AR2863" s="1" t="s">
        <v>1613</v>
      </c>
      <c r="AS2863" s="1" t="s">
        <v>1614</v>
      </c>
      <c r="AT2863" s="1" t="s">
        <v>2359</v>
      </c>
      <c r="AU2863" s="1" t="s">
        <v>6736</v>
      </c>
      <c r="AV2863">
        <v>1</v>
      </c>
      <c r="BP2863" s="1" t="s">
        <v>1318</v>
      </c>
      <c r="BQ2863" s="1" t="s">
        <v>7931</v>
      </c>
      <c r="BR2863">
        <v>22000</v>
      </c>
      <c r="BS2863" s="1" t="s">
        <v>4564</v>
      </c>
      <c r="BT2863" s="1" t="s">
        <v>4431</v>
      </c>
      <c r="BU2863" s="1" t="s">
        <v>4431</v>
      </c>
      <c r="BV2863">
        <v>25349</v>
      </c>
      <c r="BW2863" s="1" t="s">
        <v>1288</v>
      </c>
      <c r="BX2863">
        <v>20000</v>
      </c>
      <c r="BY2863" s="1" t="s">
        <v>4431</v>
      </c>
      <c r="BZ2863" s="1" t="s">
        <v>4431</v>
      </c>
      <c r="CA2863">
        <v>1</v>
      </c>
    </row>
    <row r="2864" spans="38:79" x14ac:dyDescent="0.25">
      <c r="AL2864" s="1" t="s">
        <v>6863</v>
      </c>
      <c r="AM2864">
        <v>8800</v>
      </c>
      <c r="AN2864">
        <v>0</v>
      </c>
      <c r="AO2864" t="b">
        <v>1</v>
      </c>
      <c r="AP2864" s="1" t="s">
        <v>6846</v>
      </c>
      <c r="AQ2864" s="1" t="s">
        <v>6850</v>
      </c>
      <c r="AR2864" s="1" t="s">
        <v>1613</v>
      </c>
      <c r="AS2864" s="1" t="s">
        <v>1614</v>
      </c>
      <c r="AT2864" s="1" t="s">
        <v>2575</v>
      </c>
      <c r="AU2864" s="1" t="s">
        <v>6829</v>
      </c>
      <c r="AV2864">
        <v>1</v>
      </c>
      <c r="BP2864" s="1" t="s">
        <v>1318</v>
      </c>
      <c r="BQ2864" s="1" t="s">
        <v>1116</v>
      </c>
      <c r="BR2864">
        <v>4400</v>
      </c>
      <c r="BS2864" s="1" t="s">
        <v>4566</v>
      </c>
      <c r="BT2864" s="1" t="s">
        <v>4431</v>
      </c>
      <c r="BU2864" s="1" t="s">
        <v>4431</v>
      </c>
      <c r="BV2864">
        <v>25350</v>
      </c>
      <c r="BW2864" s="1" t="s">
        <v>1288</v>
      </c>
      <c r="BX2864">
        <v>4000</v>
      </c>
      <c r="BY2864" s="1" t="s">
        <v>4431</v>
      </c>
      <c r="BZ2864" s="1" t="s">
        <v>4431</v>
      </c>
      <c r="CA2864">
        <v>1</v>
      </c>
    </row>
    <row r="2865" spans="38:79" x14ac:dyDescent="0.25">
      <c r="AL2865" s="1" t="s">
        <v>6875</v>
      </c>
      <c r="AM2865">
        <v>19950</v>
      </c>
      <c r="AN2865">
        <v>0</v>
      </c>
      <c r="AO2865" t="b">
        <v>1</v>
      </c>
      <c r="AP2865" s="1" t="s">
        <v>6846</v>
      </c>
      <c r="AQ2865" s="1" t="s">
        <v>6876</v>
      </c>
      <c r="AR2865" s="1" t="s">
        <v>1613</v>
      </c>
      <c r="AS2865" s="1" t="s">
        <v>1614</v>
      </c>
      <c r="AT2865" s="1" t="s">
        <v>1839</v>
      </c>
      <c r="AU2865" s="1" t="s">
        <v>6815</v>
      </c>
      <c r="AV2865">
        <v>1</v>
      </c>
      <c r="BP2865" s="1" t="s">
        <v>1318</v>
      </c>
      <c r="BQ2865" s="1" t="s">
        <v>7965</v>
      </c>
      <c r="BR2865">
        <v>55000</v>
      </c>
      <c r="BS2865" s="1" t="s">
        <v>4568</v>
      </c>
      <c r="BT2865" s="1" t="s">
        <v>4431</v>
      </c>
      <c r="BU2865" s="1" t="s">
        <v>4431</v>
      </c>
      <c r="BV2865">
        <v>25351</v>
      </c>
      <c r="BW2865" s="1" t="s">
        <v>1288</v>
      </c>
      <c r="BX2865">
        <v>50000</v>
      </c>
      <c r="BY2865" s="1" t="s">
        <v>4431</v>
      </c>
      <c r="BZ2865" s="1" t="s">
        <v>4431</v>
      </c>
      <c r="CA2865">
        <v>1</v>
      </c>
    </row>
    <row r="2866" spans="38:79" x14ac:dyDescent="0.25">
      <c r="AL2866" s="1" t="s">
        <v>6877</v>
      </c>
      <c r="AM2866">
        <v>60500</v>
      </c>
      <c r="AN2866">
        <v>0</v>
      </c>
      <c r="AO2866" t="b">
        <v>1</v>
      </c>
      <c r="AP2866" s="1" t="s">
        <v>6846</v>
      </c>
      <c r="AQ2866" s="1" t="s">
        <v>6850</v>
      </c>
      <c r="AR2866" s="1" t="s">
        <v>1613</v>
      </c>
      <c r="AS2866" s="1" t="s">
        <v>1614</v>
      </c>
      <c r="AT2866" s="1" t="s">
        <v>6878</v>
      </c>
      <c r="AU2866" s="1" t="s">
        <v>6815</v>
      </c>
      <c r="AV2866">
        <v>1</v>
      </c>
      <c r="BP2866" s="1" t="s">
        <v>1318</v>
      </c>
      <c r="BQ2866" s="1" t="s">
        <v>7926</v>
      </c>
      <c r="BR2866">
        <v>49500</v>
      </c>
      <c r="BS2866" s="1" t="s">
        <v>4569</v>
      </c>
      <c r="BT2866" s="1" t="s">
        <v>4431</v>
      </c>
      <c r="BU2866" s="1" t="s">
        <v>4431</v>
      </c>
      <c r="BV2866">
        <v>25352</v>
      </c>
      <c r="BW2866" s="1" t="s">
        <v>1288</v>
      </c>
      <c r="BX2866">
        <v>45000</v>
      </c>
      <c r="BY2866" s="1" t="s">
        <v>4431</v>
      </c>
      <c r="BZ2866" s="1" t="s">
        <v>4431</v>
      </c>
      <c r="CA2866">
        <v>1</v>
      </c>
    </row>
    <row r="2867" spans="38:79" x14ac:dyDescent="0.25">
      <c r="AL2867" s="1" t="s">
        <v>6887</v>
      </c>
      <c r="AM2867">
        <v>44000</v>
      </c>
      <c r="AN2867">
        <v>0</v>
      </c>
      <c r="AO2867" t="b">
        <v>1</v>
      </c>
      <c r="AP2867" s="1" t="s">
        <v>6846</v>
      </c>
      <c r="AQ2867" s="1" t="s">
        <v>6850</v>
      </c>
      <c r="AR2867" s="1" t="s">
        <v>1613</v>
      </c>
      <c r="AS2867" s="1" t="s">
        <v>1614</v>
      </c>
      <c r="AT2867" s="1" t="s">
        <v>6888</v>
      </c>
      <c r="AU2867" s="1" t="s">
        <v>6815</v>
      </c>
      <c r="AV2867">
        <v>1</v>
      </c>
      <c r="BP2867" s="1" t="s">
        <v>1318</v>
      </c>
      <c r="BQ2867" s="1" t="s">
        <v>1252</v>
      </c>
      <c r="BR2867">
        <v>27500</v>
      </c>
      <c r="BS2867" s="1" t="s">
        <v>4571</v>
      </c>
      <c r="BT2867" s="1" t="s">
        <v>4557</v>
      </c>
      <c r="BU2867" s="1" t="s">
        <v>4557</v>
      </c>
      <c r="BV2867">
        <v>25353</v>
      </c>
      <c r="BW2867" s="1" t="s">
        <v>1288</v>
      </c>
      <c r="BX2867">
        <v>25000</v>
      </c>
      <c r="BY2867" s="1" t="s">
        <v>4557</v>
      </c>
      <c r="BZ2867" s="1" t="s">
        <v>4557</v>
      </c>
      <c r="CA2867">
        <v>1</v>
      </c>
    </row>
    <row r="2868" spans="38:79" x14ac:dyDescent="0.25">
      <c r="AL2868" s="1" t="s">
        <v>6889</v>
      </c>
      <c r="AM2868">
        <v>33000</v>
      </c>
      <c r="AN2868">
        <v>0</v>
      </c>
      <c r="AO2868" t="b">
        <v>1</v>
      </c>
      <c r="AP2868" s="1" t="s">
        <v>6846</v>
      </c>
      <c r="AQ2868" s="1" t="s">
        <v>6850</v>
      </c>
      <c r="AR2868" s="1" t="s">
        <v>1613</v>
      </c>
      <c r="AS2868" s="1" t="s">
        <v>1614</v>
      </c>
      <c r="AT2868" s="1" t="s">
        <v>6890</v>
      </c>
      <c r="AU2868" s="1" t="s">
        <v>6815</v>
      </c>
      <c r="AV2868">
        <v>1</v>
      </c>
      <c r="BP2868" s="1" t="s">
        <v>1318</v>
      </c>
      <c r="BQ2868" s="1" t="s">
        <v>1461</v>
      </c>
      <c r="BR2868">
        <v>4950</v>
      </c>
      <c r="BS2868" s="1" t="s">
        <v>4571</v>
      </c>
      <c r="BT2868" s="1" t="s">
        <v>4557</v>
      </c>
      <c r="BU2868" s="1" t="s">
        <v>4557</v>
      </c>
      <c r="BV2868">
        <v>25354</v>
      </c>
      <c r="BW2868" s="1" t="s">
        <v>1288</v>
      </c>
      <c r="BX2868">
        <v>4500</v>
      </c>
      <c r="BY2868" s="1" t="s">
        <v>4557</v>
      </c>
      <c r="BZ2868" s="1" t="s">
        <v>4557</v>
      </c>
      <c r="CA2868">
        <v>1</v>
      </c>
    </row>
    <row r="2869" spans="38:79" x14ac:dyDescent="0.25">
      <c r="AL2869" s="1" t="s">
        <v>6895</v>
      </c>
      <c r="AM2869">
        <v>16500</v>
      </c>
      <c r="AN2869">
        <v>0</v>
      </c>
      <c r="AO2869" t="b">
        <v>1</v>
      </c>
      <c r="AP2869" s="1" t="s">
        <v>6846</v>
      </c>
      <c r="AQ2869" s="1" t="s">
        <v>6850</v>
      </c>
      <c r="AR2869" s="1" t="s">
        <v>1613</v>
      </c>
      <c r="AS2869" s="1" t="s">
        <v>1614</v>
      </c>
      <c r="AT2869" s="1" t="s">
        <v>6896</v>
      </c>
      <c r="AU2869" s="1" t="s">
        <v>6815</v>
      </c>
      <c r="AV2869">
        <v>1</v>
      </c>
      <c r="BP2869" s="1" t="s">
        <v>1318</v>
      </c>
      <c r="BQ2869" s="1" t="s">
        <v>1198</v>
      </c>
      <c r="BR2869">
        <v>19950</v>
      </c>
      <c r="BS2869" s="1" t="s">
        <v>4573</v>
      </c>
      <c r="BT2869" s="1" t="s">
        <v>4557</v>
      </c>
      <c r="BU2869" s="1" t="s">
        <v>4557</v>
      </c>
      <c r="BV2869">
        <v>25355</v>
      </c>
      <c r="BW2869" s="1" t="s">
        <v>1288</v>
      </c>
      <c r="BX2869">
        <v>19000</v>
      </c>
      <c r="BY2869" s="1" t="s">
        <v>4557</v>
      </c>
      <c r="BZ2869" s="1" t="s">
        <v>4557</v>
      </c>
      <c r="CA2869">
        <v>1</v>
      </c>
    </row>
    <row r="2870" spans="38:79" x14ac:dyDescent="0.25">
      <c r="AL2870" s="1" t="s">
        <v>6916</v>
      </c>
      <c r="AM2870">
        <v>16320</v>
      </c>
      <c r="AN2870">
        <v>0</v>
      </c>
      <c r="AO2870" t="b">
        <v>1</v>
      </c>
      <c r="AP2870" s="1" t="s">
        <v>6846</v>
      </c>
      <c r="AQ2870" s="1" t="s">
        <v>6821</v>
      </c>
      <c r="AR2870" s="1" t="s">
        <v>1613</v>
      </c>
      <c r="AS2870" s="1" t="s">
        <v>1614</v>
      </c>
      <c r="AT2870" s="1" t="s">
        <v>2867</v>
      </c>
      <c r="AU2870" s="1" t="s">
        <v>6814</v>
      </c>
      <c r="AV2870">
        <v>1</v>
      </c>
      <c r="BP2870" s="1" t="s">
        <v>1318</v>
      </c>
      <c r="BQ2870" s="1" t="s">
        <v>7936</v>
      </c>
      <c r="BR2870">
        <v>50000</v>
      </c>
      <c r="BS2870" s="1" t="s">
        <v>4574</v>
      </c>
      <c r="BT2870" s="1" t="s">
        <v>4557</v>
      </c>
      <c r="BU2870" s="1" t="s">
        <v>4557</v>
      </c>
      <c r="BV2870">
        <v>25356</v>
      </c>
      <c r="BW2870" s="1" t="s">
        <v>1288</v>
      </c>
      <c r="BX2870">
        <v>50000</v>
      </c>
      <c r="BY2870" s="1" t="s">
        <v>4557</v>
      </c>
      <c r="BZ2870" s="1" t="s">
        <v>4557</v>
      </c>
      <c r="CA2870">
        <v>1</v>
      </c>
    </row>
    <row r="2871" spans="38:79" x14ac:dyDescent="0.25">
      <c r="AL2871" s="1" t="s">
        <v>6922</v>
      </c>
      <c r="AM2871">
        <v>25000</v>
      </c>
      <c r="AN2871">
        <v>0</v>
      </c>
      <c r="AO2871" t="b">
        <v>1</v>
      </c>
      <c r="AP2871" s="1" t="s">
        <v>6846</v>
      </c>
      <c r="AQ2871" s="1" t="s">
        <v>6857</v>
      </c>
      <c r="AR2871" s="1" t="s">
        <v>1613</v>
      </c>
      <c r="AS2871" s="1" t="s">
        <v>1614</v>
      </c>
      <c r="AT2871" s="1" t="s">
        <v>6923</v>
      </c>
      <c r="AU2871" s="1" t="s">
        <v>6821</v>
      </c>
      <c r="AV2871">
        <v>1</v>
      </c>
      <c r="BP2871" s="1" t="s">
        <v>1318</v>
      </c>
      <c r="BQ2871" s="1" t="s">
        <v>7948</v>
      </c>
      <c r="BR2871">
        <v>3300</v>
      </c>
      <c r="BS2871" s="1" t="s">
        <v>4577</v>
      </c>
      <c r="BT2871" s="1" t="s">
        <v>4557</v>
      </c>
      <c r="BU2871" s="1" t="s">
        <v>4557</v>
      </c>
      <c r="BV2871">
        <v>25357</v>
      </c>
      <c r="BW2871" s="1" t="s">
        <v>1288</v>
      </c>
      <c r="BX2871">
        <v>3000</v>
      </c>
      <c r="BY2871" s="1" t="s">
        <v>4557</v>
      </c>
      <c r="BZ2871" s="1" t="s">
        <v>4557</v>
      </c>
      <c r="CA2871">
        <v>1</v>
      </c>
    </row>
    <row r="2872" spans="38:79" x14ac:dyDescent="0.25">
      <c r="AL2872" s="1" t="s">
        <v>6879</v>
      </c>
      <c r="AM2872">
        <v>59400</v>
      </c>
      <c r="AN2872">
        <v>0</v>
      </c>
      <c r="AO2872" t="b">
        <v>1</v>
      </c>
      <c r="AP2872" s="1" t="s">
        <v>6880</v>
      </c>
      <c r="AQ2872" s="1" t="s">
        <v>6881</v>
      </c>
      <c r="AR2872" s="1" t="s">
        <v>1613</v>
      </c>
      <c r="AS2872" s="1" t="s">
        <v>1614</v>
      </c>
      <c r="AT2872" s="1" t="s">
        <v>6882</v>
      </c>
      <c r="AU2872" s="1" t="s">
        <v>6815</v>
      </c>
      <c r="AV2872">
        <v>1</v>
      </c>
      <c r="BP2872" s="1" t="s">
        <v>1318</v>
      </c>
      <c r="BQ2872" s="1" t="s">
        <v>7921</v>
      </c>
      <c r="BR2872">
        <v>60500</v>
      </c>
      <c r="BS2872" s="1" t="s">
        <v>4579</v>
      </c>
      <c r="BT2872" s="1" t="s">
        <v>4557</v>
      </c>
      <c r="BU2872" s="1" t="s">
        <v>4557</v>
      </c>
      <c r="BV2872">
        <v>25358</v>
      </c>
      <c r="BW2872" s="1" t="s">
        <v>1288</v>
      </c>
      <c r="BX2872">
        <v>55000</v>
      </c>
      <c r="BY2872" s="1" t="s">
        <v>4557</v>
      </c>
      <c r="BZ2872" s="1" t="s">
        <v>4557</v>
      </c>
      <c r="CA2872">
        <v>1</v>
      </c>
    </row>
    <row r="2873" spans="38:79" x14ac:dyDescent="0.25">
      <c r="AL2873" s="1" t="s">
        <v>6902</v>
      </c>
      <c r="AM2873">
        <v>29300</v>
      </c>
      <c r="AN2873">
        <v>0</v>
      </c>
      <c r="AO2873" t="b">
        <v>1</v>
      </c>
      <c r="AP2873" s="1" t="s">
        <v>6880</v>
      </c>
      <c r="AQ2873" s="1" t="s">
        <v>6876</v>
      </c>
      <c r="AR2873" s="1" t="s">
        <v>1613</v>
      </c>
      <c r="AS2873" s="1" t="s">
        <v>1614</v>
      </c>
      <c r="AT2873" s="1" t="s">
        <v>3891</v>
      </c>
      <c r="AU2873" s="1" t="s">
        <v>6855</v>
      </c>
      <c r="AV2873">
        <v>1</v>
      </c>
      <c r="BP2873" s="1" t="s">
        <v>1318</v>
      </c>
      <c r="BQ2873" s="1" t="s">
        <v>7954</v>
      </c>
      <c r="BR2873">
        <v>7875</v>
      </c>
      <c r="BS2873" s="1" t="s">
        <v>4581</v>
      </c>
      <c r="BT2873" s="1" t="s">
        <v>4557</v>
      </c>
      <c r="BU2873" s="1" t="s">
        <v>4557</v>
      </c>
      <c r="BV2873">
        <v>25359</v>
      </c>
      <c r="BW2873" s="1" t="s">
        <v>1288</v>
      </c>
      <c r="BX2873">
        <v>7500</v>
      </c>
      <c r="BY2873" s="1" t="s">
        <v>4557</v>
      </c>
      <c r="BZ2873" s="1" t="s">
        <v>4557</v>
      </c>
      <c r="CA2873">
        <v>1</v>
      </c>
    </row>
    <row r="2874" spans="38:79" x14ac:dyDescent="0.25">
      <c r="AL2874" s="1" t="s">
        <v>6908</v>
      </c>
      <c r="AM2874">
        <v>4400</v>
      </c>
      <c r="AN2874">
        <v>0</v>
      </c>
      <c r="AO2874" t="b">
        <v>1</v>
      </c>
      <c r="AP2874" s="1" t="s">
        <v>6880</v>
      </c>
      <c r="AQ2874" s="1" t="s">
        <v>6857</v>
      </c>
      <c r="AR2874" s="1" t="s">
        <v>1613</v>
      </c>
      <c r="AS2874" s="1" t="s">
        <v>1614</v>
      </c>
      <c r="AT2874" s="1" t="s">
        <v>6909</v>
      </c>
      <c r="AU2874" s="1" t="s">
        <v>6814</v>
      </c>
      <c r="AV2874">
        <v>1</v>
      </c>
      <c r="BP2874" s="1" t="s">
        <v>1318</v>
      </c>
      <c r="BQ2874" s="1" t="s">
        <v>7955</v>
      </c>
      <c r="BR2874">
        <v>60500</v>
      </c>
      <c r="BS2874" s="1" t="s">
        <v>4582</v>
      </c>
      <c r="BT2874" s="1" t="s">
        <v>4557</v>
      </c>
      <c r="BU2874" s="1" t="s">
        <v>4557</v>
      </c>
      <c r="BV2874">
        <v>25361</v>
      </c>
      <c r="BW2874" s="1" t="s">
        <v>1288</v>
      </c>
      <c r="BX2874">
        <v>55000</v>
      </c>
      <c r="BY2874" s="1" t="s">
        <v>4557</v>
      </c>
      <c r="BZ2874" s="1" t="s">
        <v>4557</v>
      </c>
      <c r="CA2874">
        <v>1</v>
      </c>
    </row>
    <row r="2875" spans="38:79" x14ac:dyDescent="0.25">
      <c r="AL2875" s="1" t="s">
        <v>6954</v>
      </c>
      <c r="AM2875">
        <v>8800</v>
      </c>
      <c r="AN2875">
        <v>0</v>
      </c>
      <c r="AO2875" t="b">
        <v>1</v>
      </c>
      <c r="AP2875" s="1" t="s">
        <v>6880</v>
      </c>
      <c r="AQ2875" s="1" t="s">
        <v>6850</v>
      </c>
      <c r="AR2875" s="1" t="s">
        <v>1613</v>
      </c>
      <c r="AS2875" s="1" t="s">
        <v>1614</v>
      </c>
      <c r="AT2875" s="1" t="s">
        <v>2964</v>
      </c>
      <c r="AU2875" s="1" t="s">
        <v>6927</v>
      </c>
      <c r="AV2875">
        <v>1</v>
      </c>
      <c r="BP2875" s="1" t="s">
        <v>1318</v>
      </c>
      <c r="BQ2875" s="1" t="s">
        <v>7955</v>
      </c>
      <c r="BR2875">
        <v>55000</v>
      </c>
      <c r="BS2875" s="1" t="s">
        <v>4584</v>
      </c>
      <c r="BT2875" s="1" t="s">
        <v>4557</v>
      </c>
      <c r="BU2875" s="1" t="s">
        <v>4557</v>
      </c>
      <c r="BV2875">
        <v>25362</v>
      </c>
      <c r="BW2875" s="1" t="s">
        <v>1288</v>
      </c>
      <c r="BX2875">
        <v>50000</v>
      </c>
      <c r="BY2875" s="1" t="s">
        <v>4557</v>
      </c>
      <c r="BZ2875" s="1" t="s">
        <v>4557</v>
      </c>
      <c r="CA2875">
        <v>1</v>
      </c>
    </row>
    <row r="2876" spans="38:79" x14ac:dyDescent="0.25">
      <c r="AL2876" s="1" t="s">
        <v>6820</v>
      </c>
      <c r="AM2876">
        <v>8400</v>
      </c>
      <c r="AN2876">
        <v>0</v>
      </c>
      <c r="AO2876" t="b">
        <v>1</v>
      </c>
      <c r="AP2876" s="1" t="s">
        <v>6821</v>
      </c>
      <c r="AQ2876" s="1" t="s">
        <v>6822</v>
      </c>
      <c r="AR2876" s="1" t="s">
        <v>1613</v>
      </c>
      <c r="AS2876" s="1" t="s">
        <v>1614</v>
      </c>
      <c r="AT2876" s="1" t="s">
        <v>1983</v>
      </c>
      <c r="AU2876" s="1" t="s">
        <v>6737</v>
      </c>
      <c r="AV2876">
        <v>1</v>
      </c>
      <c r="BP2876" s="1" t="s">
        <v>1318</v>
      </c>
      <c r="BQ2876" s="1" t="s">
        <v>7955</v>
      </c>
      <c r="BR2876">
        <v>59400</v>
      </c>
      <c r="BS2876" s="1" t="s">
        <v>4741</v>
      </c>
      <c r="BT2876" s="1" t="s">
        <v>4557</v>
      </c>
      <c r="BU2876" s="1" t="s">
        <v>4557</v>
      </c>
      <c r="BV2876">
        <v>25363</v>
      </c>
      <c r="BW2876" s="1" t="s">
        <v>1288</v>
      </c>
      <c r="BX2876">
        <v>54000</v>
      </c>
      <c r="BY2876" s="1" t="s">
        <v>4557</v>
      </c>
      <c r="BZ2876" s="1" t="s">
        <v>4557</v>
      </c>
      <c r="CA2876">
        <v>1</v>
      </c>
    </row>
    <row r="2877" spans="38:79" x14ac:dyDescent="0.25">
      <c r="AL2877" s="1" t="s">
        <v>6870</v>
      </c>
      <c r="AM2877">
        <v>37000</v>
      </c>
      <c r="AN2877">
        <v>0</v>
      </c>
      <c r="AO2877" t="b">
        <v>1</v>
      </c>
      <c r="AP2877" s="1" t="s">
        <v>6821</v>
      </c>
      <c r="AQ2877" s="1" t="s">
        <v>6822</v>
      </c>
      <c r="AR2877" s="1" t="s">
        <v>1613</v>
      </c>
      <c r="AS2877" s="1" t="s">
        <v>1614</v>
      </c>
      <c r="AT2877" s="1" t="s">
        <v>6070</v>
      </c>
      <c r="AU2877" s="1" t="s">
        <v>6805</v>
      </c>
      <c r="AV2877">
        <v>1</v>
      </c>
      <c r="BP2877" s="1" t="s">
        <v>1318</v>
      </c>
      <c r="BQ2877" s="1" t="s">
        <v>7966</v>
      </c>
      <c r="BR2877">
        <v>66000</v>
      </c>
      <c r="BS2877" s="1" t="s">
        <v>4752</v>
      </c>
      <c r="BT2877" s="1" t="s">
        <v>4557</v>
      </c>
      <c r="BU2877" s="1" t="s">
        <v>4557</v>
      </c>
      <c r="BV2877">
        <v>25364</v>
      </c>
      <c r="BW2877" s="1" t="s">
        <v>1288</v>
      </c>
      <c r="BX2877">
        <v>60000</v>
      </c>
      <c r="BY2877" s="1" t="s">
        <v>4557</v>
      </c>
      <c r="BZ2877" s="1" t="s">
        <v>4557</v>
      </c>
      <c r="CA2877">
        <v>1</v>
      </c>
    </row>
    <row r="2878" spans="38:79" x14ac:dyDescent="0.25">
      <c r="AL2878" s="1" t="s">
        <v>6883</v>
      </c>
      <c r="AM2878">
        <v>36300</v>
      </c>
      <c r="AN2878">
        <v>0</v>
      </c>
      <c r="AO2878" t="b">
        <v>1</v>
      </c>
      <c r="AP2878" s="1" t="s">
        <v>6821</v>
      </c>
      <c r="AQ2878" s="1" t="s">
        <v>6814</v>
      </c>
      <c r="AR2878" s="1" t="s">
        <v>1613</v>
      </c>
      <c r="AS2878" s="1" t="s">
        <v>1614</v>
      </c>
      <c r="AT2878" s="1" t="s">
        <v>6389</v>
      </c>
      <c r="AU2878" s="1" t="s">
        <v>6815</v>
      </c>
      <c r="AV2878">
        <v>1</v>
      </c>
      <c r="BP2878" s="1" t="s">
        <v>1318</v>
      </c>
      <c r="BQ2878" s="1" t="s">
        <v>1461</v>
      </c>
      <c r="BR2878">
        <v>4950</v>
      </c>
      <c r="BS2878" s="1" t="s">
        <v>4586</v>
      </c>
      <c r="BT2878" s="1" t="s">
        <v>4557</v>
      </c>
      <c r="BU2878" s="1" t="s">
        <v>4557</v>
      </c>
      <c r="BV2878">
        <v>25365</v>
      </c>
      <c r="BW2878" s="1" t="s">
        <v>1288</v>
      </c>
      <c r="BX2878">
        <v>4500</v>
      </c>
      <c r="BY2878" s="1" t="s">
        <v>4557</v>
      </c>
      <c r="BZ2878" s="1" t="s">
        <v>4557</v>
      </c>
      <c r="CA2878">
        <v>1</v>
      </c>
    </row>
    <row r="2879" spans="38:79" x14ac:dyDescent="0.25">
      <c r="AL2879" s="1" t="s">
        <v>6907</v>
      </c>
      <c r="AM2879">
        <v>5900</v>
      </c>
      <c r="AN2879">
        <v>0</v>
      </c>
      <c r="AO2879" t="b">
        <v>1</v>
      </c>
      <c r="AP2879" s="1" t="s">
        <v>6821</v>
      </c>
      <c r="AQ2879" s="1" t="s">
        <v>6857</v>
      </c>
      <c r="AR2879" s="1" t="s">
        <v>1613</v>
      </c>
      <c r="AS2879" s="1" t="s">
        <v>1614</v>
      </c>
      <c r="AT2879" s="1" t="s">
        <v>3259</v>
      </c>
      <c r="AU2879" s="1" t="s">
        <v>6847</v>
      </c>
      <c r="AV2879">
        <v>1</v>
      </c>
      <c r="BP2879" s="1" t="s">
        <v>1318</v>
      </c>
      <c r="BQ2879" s="1" t="s">
        <v>7939</v>
      </c>
      <c r="BR2879">
        <v>22000</v>
      </c>
      <c r="BS2879" s="1" t="s">
        <v>4590</v>
      </c>
      <c r="BT2879" s="1" t="s">
        <v>4557</v>
      </c>
      <c r="BU2879" s="1" t="s">
        <v>4557</v>
      </c>
      <c r="BV2879">
        <v>25366</v>
      </c>
      <c r="BW2879" s="1" t="s">
        <v>1288</v>
      </c>
      <c r="BX2879">
        <v>20000</v>
      </c>
      <c r="BY2879" s="1" t="s">
        <v>4557</v>
      </c>
      <c r="BZ2879" s="1" t="s">
        <v>4557</v>
      </c>
      <c r="CA2879">
        <v>1</v>
      </c>
    </row>
    <row r="2880" spans="38:79" x14ac:dyDescent="0.25">
      <c r="AL2880" s="1" t="s">
        <v>6856</v>
      </c>
      <c r="AM2880">
        <v>52800</v>
      </c>
      <c r="AN2880">
        <v>0</v>
      </c>
      <c r="AO2880" t="b">
        <v>1</v>
      </c>
      <c r="AP2880" s="1" t="s">
        <v>6857</v>
      </c>
      <c r="AQ2880" s="1" t="s">
        <v>6855</v>
      </c>
      <c r="AR2880" s="1" t="s">
        <v>1613</v>
      </c>
      <c r="AS2880" s="1" t="s">
        <v>1614</v>
      </c>
      <c r="AT2880" s="1" t="s">
        <v>6622</v>
      </c>
      <c r="AU2880" s="1" t="s">
        <v>6829</v>
      </c>
      <c r="AV2880">
        <v>1</v>
      </c>
      <c r="BP2880" s="1" t="s">
        <v>1318</v>
      </c>
      <c r="BQ2880" s="1" t="s">
        <v>7918</v>
      </c>
      <c r="BR2880">
        <v>5500</v>
      </c>
      <c r="BS2880" s="1" t="s">
        <v>4590</v>
      </c>
      <c r="BT2880" s="1" t="s">
        <v>4557</v>
      </c>
      <c r="BU2880" s="1" t="s">
        <v>4557</v>
      </c>
      <c r="BV2880">
        <v>25367</v>
      </c>
      <c r="BW2880" s="1" t="s">
        <v>1288</v>
      </c>
      <c r="BX2880">
        <v>5000</v>
      </c>
      <c r="BY2880" s="1" t="s">
        <v>4557</v>
      </c>
      <c r="BZ2880" s="1" t="s">
        <v>4557</v>
      </c>
      <c r="CA2880">
        <v>1</v>
      </c>
    </row>
    <row r="2881" spans="38:79" x14ac:dyDescent="0.25">
      <c r="AL2881" s="1" t="s">
        <v>6894</v>
      </c>
      <c r="AM2881">
        <v>7350</v>
      </c>
      <c r="AN2881">
        <v>0</v>
      </c>
      <c r="AO2881" t="b">
        <v>1</v>
      </c>
      <c r="AP2881" s="1" t="s">
        <v>6857</v>
      </c>
      <c r="AQ2881" s="1" t="s">
        <v>6814</v>
      </c>
      <c r="AR2881" s="1" t="s">
        <v>1613</v>
      </c>
      <c r="AS2881" s="1" t="s">
        <v>1614</v>
      </c>
      <c r="AT2881" s="1" t="s">
        <v>2363</v>
      </c>
      <c r="AU2881" s="1" t="s">
        <v>6815</v>
      </c>
      <c r="AV2881">
        <v>1</v>
      </c>
      <c r="BP2881" s="1" t="s">
        <v>1318</v>
      </c>
      <c r="BQ2881" s="1" t="s">
        <v>7917</v>
      </c>
      <c r="BR2881">
        <v>16500</v>
      </c>
      <c r="BS2881" s="1" t="s">
        <v>4591</v>
      </c>
      <c r="BT2881" s="1" t="s">
        <v>4557</v>
      </c>
      <c r="BU2881" s="1" t="s">
        <v>4557</v>
      </c>
      <c r="BV2881">
        <v>25368</v>
      </c>
      <c r="BW2881" s="1" t="s">
        <v>1288</v>
      </c>
      <c r="BX2881">
        <v>15000</v>
      </c>
      <c r="BY2881" s="1" t="s">
        <v>4557</v>
      </c>
      <c r="BZ2881" s="1" t="s">
        <v>4557</v>
      </c>
      <c r="CA2881">
        <v>1</v>
      </c>
    </row>
    <row r="2882" spans="38:79" x14ac:dyDescent="0.25">
      <c r="AL2882" s="1" t="s">
        <v>6867</v>
      </c>
      <c r="AM2882">
        <v>6060</v>
      </c>
      <c r="AN2882">
        <v>0</v>
      </c>
      <c r="AO2882" t="b">
        <v>1</v>
      </c>
      <c r="AP2882" s="1" t="s">
        <v>6850</v>
      </c>
      <c r="AQ2882" s="1" t="s">
        <v>6855</v>
      </c>
      <c r="AR2882" s="1" t="s">
        <v>1613</v>
      </c>
      <c r="AS2882" s="1" t="s">
        <v>1614</v>
      </c>
      <c r="AT2882" s="1" t="s">
        <v>6868</v>
      </c>
      <c r="AU2882" s="1" t="s">
        <v>6770</v>
      </c>
      <c r="AV2882">
        <v>1</v>
      </c>
      <c r="BP2882" s="1" t="s">
        <v>1318</v>
      </c>
      <c r="BQ2882" s="1" t="s">
        <v>7917</v>
      </c>
      <c r="BR2882">
        <v>16500</v>
      </c>
      <c r="BS2882" s="1" t="s">
        <v>4591</v>
      </c>
      <c r="BT2882" s="1" t="s">
        <v>4557</v>
      </c>
      <c r="BU2882" s="1" t="s">
        <v>4557</v>
      </c>
      <c r="BV2882">
        <v>25369</v>
      </c>
      <c r="BW2882" s="1" t="s">
        <v>1288</v>
      </c>
      <c r="BX2882">
        <v>15000</v>
      </c>
      <c r="BY2882" s="1" t="s">
        <v>4557</v>
      </c>
      <c r="BZ2882" s="1" t="s">
        <v>4557</v>
      </c>
      <c r="CA2882">
        <v>1</v>
      </c>
    </row>
    <row r="2883" spans="38:79" x14ac:dyDescent="0.25">
      <c r="AL2883" s="1" t="s">
        <v>6842</v>
      </c>
      <c r="AM2883">
        <v>44000</v>
      </c>
      <c r="AN2883">
        <v>0</v>
      </c>
      <c r="AO2883" t="b">
        <v>1</v>
      </c>
      <c r="AP2883" s="1" t="s">
        <v>6822</v>
      </c>
      <c r="AQ2883" s="1" t="s">
        <v>6815</v>
      </c>
      <c r="AR2883" s="1" t="s">
        <v>1613</v>
      </c>
      <c r="AS2883" s="1" t="s">
        <v>1614</v>
      </c>
      <c r="AT2883" s="1" t="s">
        <v>6843</v>
      </c>
      <c r="AU2883" s="1" t="s">
        <v>6736</v>
      </c>
      <c r="AV2883">
        <v>1</v>
      </c>
      <c r="BP2883" s="1" t="s">
        <v>1318</v>
      </c>
      <c r="BQ2883" s="1" t="s">
        <v>7943</v>
      </c>
      <c r="BR2883">
        <v>27500</v>
      </c>
      <c r="BS2883" s="1" t="s">
        <v>4593</v>
      </c>
      <c r="BT2883" s="1" t="s">
        <v>4557</v>
      </c>
      <c r="BU2883" s="1" t="s">
        <v>4557</v>
      </c>
      <c r="BV2883">
        <v>25370</v>
      </c>
      <c r="BW2883" s="1" t="s">
        <v>1288</v>
      </c>
      <c r="BX2883">
        <v>25000</v>
      </c>
      <c r="BY2883" s="1" t="s">
        <v>4557</v>
      </c>
      <c r="BZ2883" s="1" t="s">
        <v>4557</v>
      </c>
      <c r="CA2883">
        <v>1</v>
      </c>
    </row>
    <row r="2884" spans="38:79" x14ac:dyDescent="0.25">
      <c r="AL2884" s="1" t="s">
        <v>6813</v>
      </c>
      <c r="AM2884">
        <v>39600</v>
      </c>
      <c r="AN2884">
        <v>0</v>
      </c>
      <c r="AO2884" t="b">
        <v>1</v>
      </c>
      <c r="AP2884" s="1" t="s">
        <v>6814</v>
      </c>
      <c r="AQ2884" s="1" t="s">
        <v>6815</v>
      </c>
      <c r="AR2884" s="1" t="s">
        <v>1613</v>
      </c>
      <c r="AS2884" s="1" t="s">
        <v>1810</v>
      </c>
      <c r="AT2884" s="1" t="s">
        <v>6816</v>
      </c>
      <c r="AU2884" s="1" t="s">
        <v>6733</v>
      </c>
      <c r="AV2884">
        <v>1</v>
      </c>
      <c r="BP2884" s="1" t="s">
        <v>1318</v>
      </c>
      <c r="BQ2884" s="1" t="s">
        <v>7953</v>
      </c>
      <c r="BR2884">
        <v>5250</v>
      </c>
      <c r="BS2884" s="1" t="s">
        <v>4596</v>
      </c>
      <c r="BT2884" s="1" t="s">
        <v>4557</v>
      </c>
      <c r="BU2884" s="1" t="s">
        <v>4557</v>
      </c>
      <c r="BV2884">
        <v>25371</v>
      </c>
      <c r="BW2884" s="1" t="s">
        <v>1288</v>
      </c>
      <c r="BX2884">
        <v>5000</v>
      </c>
      <c r="BY2884" s="1" t="s">
        <v>4557</v>
      </c>
      <c r="BZ2884" s="1" t="s">
        <v>4557</v>
      </c>
      <c r="CA2884">
        <v>1</v>
      </c>
    </row>
    <row r="2885" spans="38:79" x14ac:dyDescent="0.25">
      <c r="AL2885" s="1" t="s">
        <v>6836</v>
      </c>
      <c r="AM2885">
        <v>30000</v>
      </c>
      <c r="AN2885">
        <v>0</v>
      </c>
      <c r="AO2885" t="b">
        <v>1</v>
      </c>
      <c r="AP2885" s="1" t="s">
        <v>6814</v>
      </c>
      <c r="AQ2885" s="1" t="s">
        <v>6815</v>
      </c>
      <c r="AR2885" s="1" t="s">
        <v>1613</v>
      </c>
      <c r="AS2885" s="1" t="s">
        <v>1614</v>
      </c>
      <c r="AT2885" s="1" t="s">
        <v>3343</v>
      </c>
      <c r="AU2885" s="1" t="s">
        <v>6731</v>
      </c>
      <c r="AV2885">
        <v>1</v>
      </c>
      <c r="BP2885" s="1" t="s">
        <v>1318</v>
      </c>
      <c r="BQ2885" s="1" t="s">
        <v>7953</v>
      </c>
      <c r="BR2885">
        <v>2100</v>
      </c>
      <c r="BS2885" s="1" t="s">
        <v>4598</v>
      </c>
      <c r="BT2885" s="1" t="s">
        <v>4557</v>
      </c>
      <c r="BU2885" s="1" t="s">
        <v>4557</v>
      </c>
      <c r="BV2885">
        <v>25372</v>
      </c>
      <c r="BW2885" s="1" t="s">
        <v>1288</v>
      </c>
      <c r="BX2885">
        <v>2000</v>
      </c>
      <c r="BY2885" s="1" t="s">
        <v>4557</v>
      </c>
      <c r="BZ2885" s="1" t="s">
        <v>4557</v>
      </c>
      <c r="CA2885">
        <v>1</v>
      </c>
    </row>
    <row r="2886" spans="38:79" x14ac:dyDescent="0.25">
      <c r="AL2886" s="1" t="s">
        <v>6903</v>
      </c>
      <c r="AM2886">
        <v>3300</v>
      </c>
      <c r="AN2886">
        <v>0</v>
      </c>
      <c r="AO2886" t="b">
        <v>1</v>
      </c>
      <c r="AP2886" s="1" t="s">
        <v>6814</v>
      </c>
      <c r="AQ2886" s="1" t="s">
        <v>6847</v>
      </c>
      <c r="AR2886" s="1" t="s">
        <v>1613</v>
      </c>
      <c r="AS2886" s="1" t="s">
        <v>1614</v>
      </c>
      <c r="AT2886" s="1" t="s">
        <v>6904</v>
      </c>
      <c r="AU2886" s="1" t="s">
        <v>6855</v>
      </c>
      <c r="AV2886">
        <v>1</v>
      </c>
      <c r="BP2886" s="1" t="s">
        <v>1318</v>
      </c>
      <c r="BQ2886" s="1" t="s">
        <v>7953</v>
      </c>
      <c r="BR2886">
        <v>5250</v>
      </c>
      <c r="BS2886" s="1" t="s">
        <v>4598</v>
      </c>
      <c r="BT2886" s="1" t="s">
        <v>4557</v>
      </c>
      <c r="BU2886" s="1" t="s">
        <v>4557</v>
      </c>
      <c r="BV2886">
        <v>25373</v>
      </c>
      <c r="BW2886" s="1" t="s">
        <v>1288</v>
      </c>
      <c r="BX2886">
        <v>5000</v>
      </c>
      <c r="BY2886" s="1" t="s">
        <v>4557</v>
      </c>
      <c r="BZ2886" s="1" t="s">
        <v>4557</v>
      </c>
      <c r="CA2886">
        <v>1</v>
      </c>
    </row>
    <row r="2887" spans="38:79" x14ac:dyDescent="0.25">
      <c r="AL2887" s="1" t="s">
        <v>6983</v>
      </c>
      <c r="AM2887">
        <v>28875</v>
      </c>
      <c r="AN2887">
        <v>0</v>
      </c>
      <c r="AO2887" t="b">
        <v>1</v>
      </c>
      <c r="AP2887" s="1" t="s">
        <v>6814</v>
      </c>
      <c r="AQ2887" s="1" t="s">
        <v>6862</v>
      </c>
      <c r="AR2887" s="1" t="s">
        <v>1613</v>
      </c>
      <c r="AS2887" s="1" t="s">
        <v>1614</v>
      </c>
      <c r="AT2887" s="1" t="s">
        <v>6984</v>
      </c>
      <c r="AU2887" s="1" t="s">
        <v>6934</v>
      </c>
      <c r="AV2887">
        <v>1</v>
      </c>
      <c r="BP2887" s="1" t="s">
        <v>1318</v>
      </c>
      <c r="BQ2887" s="1" t="s">
        <v>7953</v>
      </c>
      <c r="BR2887">
        <v>8800</v>
      </c>
      <c r="BS2887" s="1" t="s">
        <v>4599</v>
      </c>
      <c r="BT2887" s="1" t="s">
        <v>4557</v>
      </c>
      <c r="BU2887" s="1" t="s">
        <v>4557</v>
      </c>
      <c r="BV2887">
        <v>25374</v>
      </c>
      <c r="BW2887" s="1" t="s">
        <v>1288</v>
      </c>
      <c r="BX2887">
        <v>8000</v>
      </c>
      <c r="BY2887" s="1" t="s">
        <v>4557</v>
      </c>
      <c r="BZ2887" s="1" t="s">
        <v>4557</v>
      </c>
      <c r="CA2887">
        <v>1</v>
      </c>
    </row>
    <row r="2888" spans="38:79" x14ac:dyDescent="0.25">
      <c r="AL2888" s="1" t="s">
        <v>6853</v>
      </c>
      <c r="AM2888">
        <v>19950</v>
      </c>
      <c r="AN2888">
        <v>0</v>
      </c>
      <c r="AO2888" t="b">
        <v>1</v>
      </c>
      <c r="AP2888" s="1" t="s">
        <v>6847</v>
      </c>
      <c r="AQ2888" s="1" t="s">
        <v>6805</v>
      </c>
      <c r="AR2888" s="1" t="s">
        <v>1613</v>
      </c>
      <c r="AS2888" s="1" t="s">
        <v>1614</v>
      </c>
      <c r="AT2888" s="1" t="s">
        <v>4609</v>
      </c>
      <c r="AU2888" s="1" t="s">
        <v>6829</v>
      </c>
      <c r="AV2888">
        <v>1</v>
      </c>
      <c r="BP2888" s="1" t="s">
        <v>1318</v>
      </c>
      <c r="BQ2888" s="1" t="s">
        <v>1252</v>
      </c>
      <c r="BR2888">
        <v>27500</v>
      </c>
      <c r="BS2888" s="1" t="s">
        <v>4601</v>
      </c>
      <c r="BT2888" s="1" t="s">
        <v>4557</v>
      </c>
      <c r="BU2888" s="1" t="s">
        <v>4557</v>
      </c>
      <c r="BV2888">
        <v>25375</v>
      </c>
      <c r="BW2888" s="1" t="s">
        <v>1288</v>
      </c>
      <c r="BX2888">
        <v>27500</v>
      </c>
      <c r="BY2888" s="1" t="s">
        <v>4557</v>
      </c>
      <c r="BZ2888" s="1" t="s">
        <v>4557</v>
      </c>
      <c r="CA2888">
        <v>1</v>
      </c>
    </row>
    <row r="2889" spans="38:79" x14ac:dyDescent="0.25">
      <c r="AL2889" s="1" t="s">
        <v>6854</v>
      </c>
      <c r="AM2889">
        <v>4600</v>
      </c>
      <c r="AN2889">
        <v>0</v>
      </c>
      <c r="AO2889" t="b">
        <v>1</v>
      </c>
      <c r="AP2889" s="1" t="s">
        <v>6855</v>
      </c>
      <c r="AQ2889" s="1" t="s">
        <v>6805</v>
      </c>
      <c r="AR2889" s="1" t="s">
        <v>1613</v>
      </c>
      <c r="AS2889" s="1" t="s">
        <v>1614</v>
      </c>
      <c r="AT2889" s="1" t="s">
        <v>3081</v>
      </c>
      <c r="AU2889" s="1" t="s">
        <v>6829</v>
      </c>
      <c r="AV2889">
        <v>1</v>
      </c>
      <c r="BP2889" s="1" t="s">
        <v>1318</v>
      </c>
      <c r="BQ2889" s="1" t="s">
        <v>1116</v>
      </c>
      <c r="BR2889">
        <v>2200</v>
      </c>
      <c r="BS2889" s="1" t="s">
        <v>4603</v>
      </c>
      <c r="BT2889" s="1" t="s">
        <v>4557</v>
      </c>
      <c r="BU2889" s="1" t="s">
        <v>4557</v>
      </c>
      <c r="BV2889">
        <v>25376</v>
      </c>
      <c r="BW2889" s="1" t="s">
        <v>1288</v>
      </c>
      <c r="BX2889">
        <v>2000</v>
      </c>
      <c r="BY2889" s="1" t="s">
        <v>4557</v>
      </c>
      <c r="BZ2889" s="1" t="s">
        <v>4557</v>
      </c>
      <c r="CA2889">
        <v>1</v>
      </c>
    </row>
    <row r="2890" spans="38:79" x14ac:dyDescent="0.25">
      <c r="AL2890" s="1" t="s">
        <v>6869</v>
      </c>
      <c r="AM2890">
        <v>4950</v>
      </c>
      <c r="AN2890">
        <v>0</v>
      </c>
      <c r="AO2890" t="b">
        <v>1</v>
      </c>
      <c r="AP2890" s="1" t="s">
        <v>6855</v>
      </c>
      <c r="AQ2890" s="1" t="s">
        <v>6838</v>
      </c>
      <c r="AR2890" s="1" t="s">
        <v>1613</v>
      </c>
      <c r="AS2890" s="1" t="s">
        <v>1614</v>
      </c>
      <c r="AT2890" s="1" t="s">
        <v>5042</v>
      </c>
      <c r="AU2890" s="1" t="s">
        <v>6770</v>
      </c>
      <c r="AV2890">
        <v>1</v>
      </c>
      <c r="BP2890" s="1" t="s">
        <v>1318</v>
      </c>
      <c r="BQ2890" s="1" t="s">
        <v>1119</v>
      </c>
      <c r="BR2890">
        <v>2000</v>
      </c>
      <c r="BS2890" s="1" t="s">
        <v>4622</v>
      </c>
      <c r="BT2890" s="1" t="s">
        <v>4557</v>
      </c>
      <c r="BU2890" s="1" t="s">
        <v>4557</v>
      </c>
      <c r="BV2890">
        <v>25377</v>
      </c>
      <c r="BW2890" s="1" t="s">
        <v>1288</v>
      </c>
      <c r="BX2890">
        <v>2000</v>
      </c>
      <c r="BY2890" s="1" t="s">
        <v>4557</v>
      </c>
      <c r="BZ2890" s="1" t="s">
        <v>4557</v>
      </c>
      <c r="CA2890">
        <v>1</v>
      </c>
    </row>
    <row r="2891" spans="38:79" x14ac:dyDescent="0.25">
      <c r="AL2891" s="1" t="s">
        <v>6837</v>
      </c>
      <c r="AM2891">
        <v>55000</v>
      </c>
      <c r="AN2891">
        <v>0</v>
      </c>
      <c r="AO2891" t="b">
        <v>1</v>
      </c>
      <c r="AP2891" s="1" t="s">
        <v>6838</v>
      </c>
      <c r="AQ2891" s="1" t="s">
        <v>6736</v>
      </c>
      <c r="AR2891" s="1" t="s">
        <v>1613</v>
      </c>
      <c r="AS2891" s="1" t="s">
        <v>1614</v>
      </c>
      <c r="AT2891" s="1" t="s">
        <v>2096</v>
      </c>
      <c r="AU2891" s="1" t="s">
        <v>6736</v>
      </c>
      <c r="AV2891">
        <v>1</v>
      </c>
      <c r="BP2891" s="1" t="s">
        <v>1318</v>
      </c>
      <c r="BQ2891" s="1" t="s">
        <v>7926</v>
      </c>
      <c r="BR2891">
        <v>49500</v>
      </c>
      <c r="BS2891" s="1" t="s">
        <v>4610</v>
      </c>
      <c r="BT2891" s="1" t="s">
        <v>4557</v>
      </c>
      <c r="BU2891" s="1" t="s">
        <v>4557</v>
      </c>
      <c r="BV2891">
        <v>25379</v>
      </c>
      <c r="BW2891" s="1" t="s">
        <v>1288</v>
      </c>
      <c r="BX2891">
        <v>45000</v>
      </c>
      <c r="BY2891" s="1" t="s">
        <v>4557</v>
      </c>
      <c r="BZ2891" s="1" t="s">
        <v>4557</v>
      </c>
      <c r="CA2891">
        <v>1</v>
      </c>
    </row>
    <row r="2892" spans="38:79" x14ac:dyDescent="0.25">
      <c r="AL2892" s="1" t="s">
        <v>6839</v>
      </c>
      <c r="AM2892">
        <v>48400</v>
      </c>
      <c r="AN2892">
        <v>0</v>
      </c>
      <c r="AO2892" t="b">
        <v>1</v>
      </c>
      <c r="AP2892" s="1" t="s">
        <v>6838</v>
      </c>
      <c r="AQ2892" s="1" t="s">
        <v>6736</v>
      </c>
      <c r="AR2892" s="1" t="s">
        <v>1613</v>
      </c>
      <c r="AS2892" s="1" t="s">
        <v>1614</v>
      </c>
      <c r="AT2892" s="1" t="s">
        <v>6840</v>
      </c>
      <c r="AU2892" s="1" t="s">
        <v>6736</v>
      </c>
      <c r="AV2892">
        <v>1</v>
      </c>
      <c r="BP2892" s="1" t="s">
        <v>1318</v>
      </c>
      <c r="BQ2892" s="1" t="s">
        <v>1140</v>
      </c>
      <c r="BR2892">
        <v>8800</v>
      </c>
      <c r="BS2892" s="1" t="s">
        <v>4612</v>
      </c>
      <c r="BT2892" s="1" t="s">
        <v>4557</v>
      </c>
      <c r="BU2892" s="1" t="s">
        <v>4557</v>
      </c>
      <c r="BV2892">
        <v>25380</v>
      </c>
      <c r="BW2892" s="1" t="s">
        <v>1288</v>
      </c>
      <c r="BX2892">
        <v>8000</v>
      </c>
      <c r="BY2892" s="1" t="s">
        <v>4557</v>
      </c>
      <c r="BZ2892" s="1" t="s">
        <v>4557</v>
      </c>
      <c r="CA2892">
        <v>1</v>
      </c>
    </row>
    <row r="2893" spans="38:79" x14ac:dyDescent="0.25">
      <c r="AL2893" s="1" t="s">
        <v>6871</v>
      </c>
      <c r="AM2893">
        <v>5250</v>
      </c>
      <c r="AN2893">
        <v>0</v>
      </c>
      <c r="AO2893" t="b">
        <v>1</v>
      </c>
      <c r="AP2893" s="1" t="s">
        <v>6838</v>
      </c>
      <c r="AQ2893" s="1" t="s">
        <v>6815</v>
      </c>
      <c r="AR2893" s="1" t="s">
        <v>1613</v>
      </c>
      <c r="AS2893" s="1" t="s">
        <v>1614</v>
      </c>
      <c r="AT2893" s="1" t="s">
        <v>2533</v>
      </c>
      <c r="AU2893" s="1" t="s">
        <v>6815</v>
      </c>
      <c r="AV2893">
        <v>1</v>
      </c>
      <c r="BP2893" s="1" t="s">
        <v>1318</v>
      </c>
      <c r="BQ2893" s="1" t="s">
        <v>7953</v>
      </c>
      <c r="BR2893">
        <v>5500</v>
      </c>
      <c r="BS2893" s="1" t="s">
        <v>4615</v>
      </c>
      <c r="BT2893" s="1" t="s">
        <v>4557</v>
      </c>
      <c r="BU2893" s="1" t="s">
        <v>4557</v>
      </c>
      <c r="BV2893">
        <v>25381</v>
      </c>
      <c r="BW2893" s="1" t="s">
        <v>1288</v>
      </c>
      <c r="BX2893">
        <v>5000</v>
      </c>
      <c r="BY2893" s="1" t="s">
        <v>4557</v>
      </c>
      <c r="BZ2893" s="1" t="s">
        <v>4557</v>
      </c>
      <c r="CA2893">
        <v>1</v>
      </c>
    </row>
    <row r="2894" spans="38:79" x14ac:dyDescent="0.25">
      <c r="AL2894" s="1" t="s">
        <v>6804</v>
      </c>
      <c r="AM2894">
        <v>30000</v>
      </c>
      <c r="AN2894">
        <v>0</v>
      </c>
      <c r="AO2894" t="b">
        <v>1</v>
      </c>
      <c r="AP2894" s="1" t="s">
        <v>6805</v>
      </c>
      <c r="AQ2894" s="1" t="s">
        <v>6750</v>
      </c>
      <c r="AR2894" s="1" t="s">
        <v>1613</v>
      </c>
      <c r="AS2894" s="1" t="s">
        <v>1810</v>
      </c>
      <c r="AT2894" s="1" t="s">
        <v>5271</v>
      </c>
      <c r="AU2894" s="1" t="s">
        <v>6733</v>
      </c>
      <c r="AV2894">
        <v>1</v>
      </c>
      <c r="BP2894" s="1" t="s">
        <v>1318</v>
      </c>
      <c r="BQ2894" s="1" t="s">
        <v>7918</v>
      </c>
      <c r="BR2894">
        <v>10.5</v>
      </c>
      <c r="BS2894" s="1" t="s">
        <v>4617</v>
      </c>
      <c r="BT2894" s="1" t="s">
        <v>4557</v>
      </c>
      <c r="BU2894" s="1" t="s">
        <v>4557</v>
      </c>
      <c r="BV2894">
        <v>25382</v>
      </c>
      <c r="BW2894" s="1" t="s">
        <v>1288</v>
      </c>
      <c r="BX2894">
        <v>10.5</v>
      </c>
      <c r="BY2894" s="1" t="s">
        <v>4557</v>
      </c>
      <c r="BZ2894" s="1" t="s">
        <v>4557</v>
      </c>
      <c r="CA2894">
        <v>1</v>
      </c>
    </row>
    <row r="2895" spans="38:79" x14ac:dyDescent="0.25">
      <c r="AL2895" s="1" t="s">
        <v>6808</v>
      </c>
      <c r="AM2895">
        <v>5500</v>
      </c>
      <c r="AN2895">
        <v>0</v>
      </c>
      <c r="AO2895" t="b">
        <v>1</v>
      </c>
      <c r="AP2895" s="1" t="s">
        <v>6805</v>
      </c>
      <c r="AQ2895" s="1" t="s">
        <v>6736</v>
      </c>
      <c r="AR2895" s="1" t="s">
        <v>1613</v>
      </c>
      <c r="AS2895" s="1" t="s">
        <v>1810</v>
      </c>
      <c r="AT2895" s="1" t="s">
        <v>3198</v>
      </c>
      <c r="AU2895" s="1" t="s">
        <v>6733</v>
      </c>
      <c r="AV2895">
        <v>1</v>
      </c>
      <c r="BP2895" s="1" t="s">
        <v>1318</v>
      </c>
      <c r="BQ2895" s="1" t="s">
        <v>7931</v>
      </c>
      <c r="BR2895">
        <v>5000</v>
      </c>
      <c r="BS2895" s="1" t="s">
        <v>4617</v>
      </c>
      <c r="BT2895" s="1" t="s">
        <v>4557</v>
      </c>
      <c r="BU2895" s="1" t="s">
        <v>4557</v>
      </c>
      <c r="BV2895">
        <v>25383</v>
      </c>
      <c r="BW2895" s="1" t="s">
        <v>1288</v>
      </c>
      <c r="BX2895">
        <v>5000</v>
      </c>
      <c r="BY2895" s="1" t="s">
        <v>4557</v>
      </c>
      <c r="BZ2895" s="1" t="s">
        <v>4557</v>
      </c>
      <c r="CA2895">
        <v>1</v>
      </c>
    </row>
    <row r="2896" spans="38:79" x14ac:dyDescent="0.25">
      <c r="AL2896" s="1" t="s">
        <v>6810</v>
      </c>
      <c r="AM2896">
        <v>19950</v>
      </c>
      <c r="AN2896">
        <v>0</v>
      </c>
      <c r="AO2896" t="b">
        <v>1</v>
      </c>
      <c r="AP2896" s="1" t="s">
        <v>6805</v>
      </c>
      <c r="AQ2896" s="1" t="s">
        <v>6750</v>
      </c>
      <c r="AR2896" s="1" t="s">
        <v>1613</v>
      </c>
      <c r="AS2896" s="1" t="s">
        <v>1810</v>
      </c>
      <c r="AT2896" s="1" t="s">
        <v>6811</v>
      </c>
      <c r="AU2896" s="1" t="s">
        <v>6733</v>
      </c>
      <c r="AV2896">
        <v>1</v>
      </c>
      <c r="BP2896" s="1" t="s">
        <v>1318</v>
      </c>
      <c r="BQ2896" s="1" t="s">
        <v>7918</v>
      </c>
      <c r="BR2896">
        <v>4000</v>
      </c>
      <c r="BS2896" s="1" t="s">
        <v>4617</v>
      </c>
      <c r="BT2896" s="1" t="s">
        <v>4557</v>
      </c>
      <c r="BU2896" s="1" t="s">
        <v>4557</v>
      </c>
      <c r="BV2896">
        <v>25384</v>
      </c>
      <c r="BW2896" s="1" t="s">
        <v>1288</v>
      </c>
      <c r="BX2896">
        <v>4000</v>
      </c>
      <c r="BY2896" s="1" t="s">
        <v>4557</v>
      </c>
      <c r="BZ2896" s="1" t="s">
        <v>4557</v>
      </c>
      <c r="CA2896">
        <v>1</v>
      </c>
    </row>
    <row r="2897" spans="38:79" x14ac:dyDescent="0.25">
      <c r="AL2897" s="1" t="s">
        <v>6828</v>
      </c>
      <c r="AM2897">
        <v>5500</v>
      </c>
      <c r="AN2897">
        <v>0</v>
      </c>
      <c r="AO2897" t="b">
        <v>1</v>
      </c>
      <c r="AP2897" s="1" t="s">
        <v>6805</v>
      </c>
      <c r="AQ2897" s="1" t="s">
        <v>6829</v>
      </c>
      <c r="AR2897" s="1" t="s">
        <v>1613</v>
      </c>
      <c r="AS2897" s="1" t="s">
        <v>1614</v>
      </c>
      <c r="AT2897" s="1" t="s">
        <v>2784</v>
      </c>
      <c r="AU2897" s="1" t="s">
        <v>6748</v>
      </c>
      <c r="AV2897">
        <v>1</v>
      </c>
      <c r="BP2897" s="1" t="s">
        <v>1318</v>
      </c>
      <c r="BQ2897" s="1" t="s">
        <v>7918</v>
      </c>
      <c r="BR2897">
        <v>9900</v>
      </c>
      <c r="BS2897" s="1" t="s">
        <v>4617</v>
      </c>
      <c r="BT2897" s="1" t="s">
        <v>4557</v>
      </c>
      <c r="BU2897" s="1" t="s">
        <v>4557</v>
      </c>
      <c r="BV2897">
        <v>25385</v>
      </c>
      <c r="BW2897" s="1" t="s">
        <v>1288</v>
      </c>
      <c r="BX2897">
        <v>9000</v>
      </c>
      <c r="BY2897" s="1" t="s">
        <v>4557</v>
      </c>
      <c r="BZ2897" s="1" t="s">
        <v>4557</v>
      </c>
      <c r="CA2897">
        <v>1</v>
      </c>
    </row>
    <row r="2898" spans="38:79" x14ac:dyDescent="0.25">
      <c r="AL2898" s="1" t="s">
        <v>6830</v>
      </c>
      <c r="AM2898">
        <v>31350</v>
      </c>
      <c r="AN2898">
        <v>0</v>
      </c>
      <c r="AO2898" t="b">
        <v>1</v>
      </c>
      <c r="AP2898" s="1" t="s">
        <v>6805</v>
      </c>
      <c r="AQ2898" s="1" t="s">
        <v>6750</v>
      </c>
      <c r="AR2898" s="1" t="s">
        <v>1613</v>
      </c>
      <c r="AS2898" s="1" t="s">
        <v>1810</v>
      </c>
      <c r="AT2898" s="1" t="s">
        <v>6831</v>
      </c>
      <c r="AU2898" s="1" t="s">
        <v>6748</v>
      </c>
      <c r="AV2898">
        <v>1</v>
      </c>
      <c r="BP2898" s="1" t="s">
        <v>1318</v>
      </c>
      <c r="BQ2898" s="1" t="s">
        <v>7939</v>
      </c>
      <c r="BR2898">
        <v>7260</v>
      </c>
      <c r="BS2898" s="1" t="s">
        <v>4617</v>
      </c>
      <c r="BT2898" s="1" t="s">
        <v>4557</v>
      </c>
      <c r="BU2898" s="1" t="s">
        <v>4557</v>
      </c>
      <c r="BV2898">
        <v>25386</v>
      </c>
      <c r="BW2898" s="1" t="s">
        <v>1288</v>
      </c>
      <c r="BX2898">
        <v>6600</v>
      </c>
      <c r="BY2898" s="1" t="s">
        <v>4557</v>
      </c>
      <c r="BZ2898" s="1" t="s">
        <v>4557</v>
      </c>
      <c r="CA2898">
        <v>1</v>
      </c>
    </row>
    <row r="2899" spans="38:79" x14ac:dyDescent="0.25">
      <c r="AL2899" s="1" t="s">
        <v>6841</v>
      </c>
      <c r="AM2899">
        <v>17000</v>
      </c>
      <c r="AN2899">
        <v>0</v>
      </c>
      <c r="AO2899" t="b">
        <v>1</v>
      </c>
      <c r="AP2899" s="1" t="s">
        <v>6805</v>
      </c>
      <c r="AQ2899" s="1" t="s">
        <v>6770</v>
      </c>
      <c r="AR2899" s="1" t="s">
        <v>1613</v>
      </c>
      <c r="AS2899" s="1" t="s">
        <v>1614</v>
      </c>
      <c r="AT2899" s="1" t="s">
        <v>3663</v>
      </c>
      <c r="AU2899" s="1" t="s">
        <v>6736</v>
      </c>
      <c r="AV2899">
        <v>1</v>
      </c>
      <c r="BP2899" s="1" t="s">
        <v>1318</v>
      </c>
      <c r="BQ2899" s="1" t="s">
        <v>7931</v>
      </c>
      <c r="BR2899">
        <v>2310</v>
      </c>
      <c r="BS2899" s="1" t="s">
        <v>4617</v>
      </c>
      <c r="BT2899" s="1" t="s">
        <v>4557</v>
      </c>
      <c r="BU2899" s="1" t="s">
        <v>4557</v>
      </c>
      <c r="BV2899">
        <v>25387</v>
      </c>
      <c r="BW2899" s="1" t="s">
        <v>1288</v>
      </c>
      <c r="BX2899">
        <v>2100</v>
      </c>
      <c r="BY2899" s="1" t="s">
        <v>4557</v>
      </c>
      <c r="BZ2899" s="1" t="s">
        <v>4557</v>
      </c>
      <c r="CA2899">
        <v>1</v>
      </c>
    </row>
    <row r="2900" spans="38:79" x14ac:dyDescent="0.25">
      <c r="AL2900" s="1" t="s">
        <v>6872</v>
      </c>
      <c r="AM2900">
        <v>11880</v>
      </c>
      <c r="AN2900">
        <v>0</v>
      </c>
      <c r="AO2900" t="b">
        <v>1</v>
      </c>
      <c r="AP2900" s="1" t="s">
        <v>6805</v>
      </c>
      <c r="AQ2900" s="1" t="s">
        <v>6805</v>
      </c>
      <c r="AR2900" s="1" t="s">
        <v>1613</v>
      </c>
      <c r="AS2900" s="1" t="s">
        <v>1614</v>
      </c>
      <c r="AT2900" s="1" t="s">
        <v>2463</v>
      </c>
      <c r="AU2900" s="1" t="s">
        <v>6815</v>
      </c>
      <c r="AV2900">
        <v>1</v>
      </c>
      <c r="BP2900" s="1" t="s">
        <v>1318</v>
      </c>
      <c r="BQ2900" s="1" t="s">
        <v>7918</v>
      </c>
      <c r="BR2900">
        <v>2000</v>
      </c>
      <c r="BS2900" s="1" t="s">
        <v>4617</v>
      </c>
      <c r="BT2900" s="1" t="s">
        <v>4557</v>
      </c>
      <c r="BU2900" s="1" t="s">
        <v>4557</v>
      </c>
      <c r="BV2900">
        <v>25388</v>
      </c>
      <c r="BW2900" s="1" t="s">
        <v>1288</v>
      </c>
      <c r="BX2900">
        <v>2000</v>
      </c>
      <c r="BY2900" s="1" t="s">
        <v>4557</v>
      </c>
      <c r="BZ2900" s="1" t="s">
        <v>4557</v>
      </c>
      <c r="CA2900">
        <v>1</v>
      </c>
    </row>
    <row r="2901" spans="38:79" x14ac:dyDescent="0.25">
      <c r="AL2901" s="1" t="s">
        <v>6769</v>
      </c>
      <c r="AM2901">
        <v>7875</v>
      </c>
      <c r="AN2901">
        <v>0</v>
      </c>
      <c r="AO2901" t="b">
        <v>1</v>
      </c>
      <c r="AP2901" s="1" t="s">
        <v>6770</v>
      </c>
      <c r="AQ2901" s="1" t="s">
        <v>6771</v>
      </c>
      <c r="AR2901" s="1" t="s">
        <v>1613</v>
      </c>
      <c r="AS2901" s="1" t="s">
        <v>1810</v>
      </c>
      <c r="AT2901" s="1" t="s">
        <v>3397</v>
      </c>
      <c r="AU2901" s="1" t="s">
        <v>6724</v>
      </c>
      <c r="AV2901">
        <v>1</v>
      </c>
      <c r="BP2901" s="1" t="s">
        <v>1318</v>
      </c>
      <c r="BQ2901" s="1" t="s">
        <v>7918</v>
      </c>
      <c r="BR2901">
        <v>2000</v>
      </c>
      <c r="BS2901" s="1" t="s">
        <v>4617</v>
      </c>
      <c r="BT2901" s="1" t="s">
        <v>4557</v>
      </c>
      <c r="BU2901" s="1" t="s">
        <v>4557</v>
      </c>
      <c r="BV2901">
        <v>25389</v>
      </c>
      <c r="BW2901" s="1" t="s">
        <v>1288</v>
      </c>
      <c r="BX2901">
        <v>2000</v>
      </c>
      <c r="BY2901" s="1" t="s">
        <v>4557</v>
      </c>
      <c r="BZ2901" s="1" t="s">
        <v>4557</v>
      </c>
      <c r="CA2901">
        <v>1</v>
      </c>
    </row>
    <row r="2902" spans="38:79" x14ac:dyDescent="0.25">
      <c r="AL2902" s="1" t="s">
        <v>6801</v>
      </c>
      <c r="AM2902">
        <v>19950</v>
      </c>
      <c r="AN2902">
        <v>0</v>
      </c>
      <c r="AO2902" t="b">
        <v>1</v>
      </c>
      <c r="AP2902" s="1" t="s">
        <v>6770</v>
      </c>
      <c r="AQ2902" s="1" t="s">
        <v>6731</v>
      </c>
      <c r="AR2902" s="1" t="s">
        <v>1613</v>
      </c>
      <c r="AS2902" s="1" t="s">
        <v>1810</v>
      </c>
      <c r="AT2902" s="1" t="s">
        <v>3509</v>
      </c>
      <c r="AU2902" s="1" t="s">
        <v>6718</v>
      </c>
      <c r="AV2902">
        <v>1</v>
      </c>
      <c r="BP2902" s="1" t="s">
        <v>1318</v>
      </c>
      <c r="BQ2902" s="1" t="s">
        <v>1119</v>
      </c>
      <c r="BR2902">
        <v>7875</v>
      </c>
      <c r="BS2902" s="1" t="s">
        <v>4619</v>
      </c>
      <c r="BT2902" s="1" t="s">
        <v>4557</v>
      </c>
      <c r="BU2902" s="1" t="s">
        <v>4557</v>
      </c>
      <c r="BV2902">
        <v>25390</v>
      </c>
      <c r="BW2902" s="1" t="s">
        <v>1288</v>
      </c>
      <c r="BX2902">
        <v>7500</v>
      </c>
      <c r="BY2902" s="1" t="s">
        <v>4557</v>
      </c>
      <c r="BZ2902" s="1" t="s">
        <v>4557</v>
      </c>
      <c r="CA2902">
        <v>1</v>
      </c>
    </row>
    <row r="2903" spans="38:79" x14ac:dyDescent="0.25">
      <c r="AL2903" s="1" t="s">
        <v>6809</v>
      </c>
      <c r="AM2903">
        <v>10000</v>
      </c>
      <c r="AN2903">
        <v>0</v>
      </c>
      <c r="AO2903" t="b">
        <v>1</v>
      </c>
      <c r="AP2903" s="1" t="s">
        <v>6770</v>
      </c>
      <c r="AQ2903" s="1" t="s">
        <v>6731</v>
      </c>
      <c r="AR2903" s="1" t="s">
        <v>1613</v>
      </c>
      <c r="AS2903" s="1" t="s">
        <v>6760</v>
      </c>
      <c r="AT2903" s="1" t="s">
        <v>3509</v>
      </c>
      <c r="AU2903" s="1" t="s">
        <v>6733</v>
      </c>
      <c r="AV2903">
        <v>1</v>
      </c>
      <c r="BP2903" s="1" t="s">
        <v>1318</v>
      </c>
      <c r="BQ2903" s="1" t="s">
        <v>1220</v>
      </c>
      <c r="BR2903">
        <v>8400</v>
      </c>
      <c r="BS2903" s="1" t="s">
        <v>4620</v>
      </c>
      <c r="BT2903" s="1" t="s">
        <v>4557</v>
      </c>
      <c r="BU2903" s="1" t="s">
        <v>4557</v>
      </c>
      <c r="BV2903">
        <v>25391</v>
      </c>
      <c r="BW2903" s="1" t="s">
        <v>1288</v>
      </c>
      <c r="BX2903">
        <v>8000</v>
      </c>
      <c r="BY2903" s="1" t="s">
        <v>4557</v>
      </c>
      <c r="BZ2903" s="1" t="s">
        <v>4557</v>
      </c>
      <c r="CA2903">
        <v>1</v>
      </c>
    </row>
    <row r="2904" spans="38:79" x14ac:dyDescent="0.25">
      <c r="AL2904" s="1" t="s">
        <v>6824</v>
      </c>
      <c r="AM2904">
        <v>8800</v>
      </c>
      <c r="AN2904">
        <v>0</v>
      </c>
      <c r="AO2904" t="b">
        <v>1</v>
      </c>
      <c r="AP2904" s="1" t="s">
        <v>6770</v>
      </c>
      <c r="AQ2904" s="1" t="s">
        <v>6771</v>
      </c>
      <c r="AR2904" s="1" t="s">
        <v>1613</v>
      </c>
      <c r="AS2904" s="1" t="s">
        <v>1614</v>
      </c>
      <c r="AT2904" s="1" t="s">
        <v>2125</v>
      </c>
      <c r="AU2904" s="1" t="s">
        <v>6737</v>
      </c>
      <c r="AV2904">
        <v>1</v>
      </c>
      <c r="BP2904" s="1" t="s">
        <v>1318</v>
      </c>
      <c r="BQ2904" s="1" t="s">
        <v>7918</v>
      </c>
      <c r="BR2904">
        <v>11000</v>
      </c>
      <c r="BS2904" s="1" t="s">
        <v>4624</v>
      </c>
      <c r="BT2904" s="1" t="s">
        <v>4557</v>
      </c>
      <c r="BU2904" s="1" t="s">
        <v>4557</v>
      </c>
      <c r="BV2904">
        <v>25392</v>
      </c>
      <c r="BW2904" s="1" t="s">
        <v>1288</v>
      </c>
      <c r="BX2904">
        <v>10000</v>
      </c>
      <c r="BY2904" s="1" t="s">
        <v>4557</v>
      </c>
      <c r="BZ2904" s="1" t="s">
        <v>4557</v>
      </c>
      <c r="CA2904">
        <v>1</v>
      </c>
    </row>
    <row r="2905" spans="38:79" x14ac:dyDescent="0.25">
      <c r="AL2905" s="1" t="s">
        <v>6834</v>
      </c>
      <c r="AM2905">
        <v>19950</v>
      </c>
      <c r="AN2905">
        <v>0</v>
      </c>
      <c r="AO2905" t="b">
        <v>1</v>
      </c>
      <c r="AP2905" s="1" t="s">
        <v>6770</v>
      </c>
      <c r="AQ2905" s="1" t="s">
        <v>6731</v>
      </c>
      <c r="AR2905" s="1" t="s">
        <v>1613</v>
      </c>
      <c r="AS2905" s="1" t="s">
        <v>1614</v>
      </c>
      <c r="AT2905" s="1" t="s">
        <v>6835</v>
      </c>
      <c r="AU2905" s="1" t="s">
        <v>6731</v>
      </c>
      <c r="AV2905">
        <v>1</v>
      </c>
      <c r="BP2905" s="1" t="s">
        <v>1318</v>
      </c>
      <c r="BQ2905" s="1" t="s">
        <v>1116</v>
      </c>
      <c r="BR2905">
        <v>1000</v>
      </c>
      <c r="BS2905" s="1" t="s">
        <v>4625</v>
      </c>
      <c r="BT2905" s="1" t="s">
        <v>4557</v>
      </c>
      <c r="BU2905" s="1" t="s">
        <v>4557</v>
      </c>
      <c r="BV2905">
        <v>25393</v>
      </c>
      <c r="BW2905" s="1" t="s">
        <v>1288</v>
      </c>
      <c r="BX2905">
        <v>1000</v>
      </c>
      <c r="BY2905" s="1" t="s">
        <v>4557</v>
      </c>
      <c r="BZ2905" s="1" t="s">
        <v>4557</v>
      </c>
      <c r="CA2905">
        <v>1</v>
      </c>
    </row>
    <row r="2906" spans="38:79" x14ac:dyDescent="0.25">
      <c r="AL2906" s="1" t="s">
        <v>6844</v>
      </c>
      <c r="AM2906">
        <v>7700</v>
      </c>
      <c r="AN2906">
        <v>0</v>
      </c>
      <c r="AO2906" t="b">
        <v>1</v>
      </c>
      <c r="AP2906" s="1" t="s">
        <v>6770</v>
      </c>
      <c r="AQ2906" s="1" t="s">
        <v>6731</v>
      </c>
      <c r="AR2906" s="1" t="s">
        <v>1613</v>
      </c>
      <c r="AS2906" s="1" t="s">
        <v>1614</v>
      </c>
      <c r="AT2906" s="1" t="s">
        <v>3043</v>
      </c>
      <c r="AU2906" s="1" t="s">
        <v>6736</v>
      </c>
      <c r="AV2906">
        <v>1</v>
      </c>
      <c r="BP2906" s="1" t="s">
        <v>1318</v>
      </c>
      <c r="BQ2906" s="1" t="s">
        <v>1116</v>
      </c>
      <c r="BR2906">
        <v>1500</v>
      </c>
      <c r="BS2906" s="1" t="s">
        <v>4625</v>
      </c>
      <c r="BT2906" s="1" t="s">
        <v>4557</v>
      </c>
      <c r="BU2906" s="1" t="s">
        <v>4557</v>
      </c>
      <c r="BV2906">
        <v>25394</v>
      </c>
      <c r="BW2906" s="1" t="s">
        <v>1288</v>
      </c>
      <c r="BX2906">
        <v>1500</v>
      </c>
      <c r="BY2906" s="1" t="s">
        <v>4557</v>
      </c>
      <c r="BZ2906" s="1" t="s">
        <v>4557</v>
      </c>
      <c r="CA2906">
        <v>1</v>
      </c>
    </row>
    <row r="2907" spans="38:79" x14ac:dyDescent="0.25">
      <c r="AL2907" s="1" t="s">
        <v>6735</v>
      </c>
      <c r="AM2907">
        <v>50000</v>
      </c>
      <c r="AN2907">
        <v>0</v>
      </c>
      <c r="AO2907" t="b">
        <v>1</v>
      </c>
      <c r="AP2907" s="1" t="s">
        <v>6736</v>
      </c>
      <c r="AQ2907" s="1" t="s">
        <v>6737</v>
      </c>
      <c r="AR2907" s="1" t="s">
        <v>1613</v>
      </c>
      <c r="AS2907" s="1" t="s">
        <v>1810</v>
      </c>
      <c r="AT2907" s="1" t="s">
        <v>6738</v>
      </c>
      <c r="AU2907" s="1" t="s">
        <v>6627</v>
      </c>
      <c r="AV2907">
        <v>1</v>
      </c>
      <c r="BP2907" s="1" t="s">
        <v>1318</v>
      </c>
      <c r="BQ2907" s="1" t="s">
        <v>1116</v>
      </c>
      <c r="BR2907">
        <v>1900</v>
      </c>
      <c r="BS2907" s="1" t="s">
        <v>4625</v>
      </c>
      <c r="BT2907" s="1" t="s">
        <v>4557</v>
      </c>
      <c r="BU2907" s="1" t="s">
        <v>4557</v>
      </c>
      <c r="BV2907">
        <v>25395</v>
      </c>
      <c r="BW2907" s="1" t="s">
        <v>1288</v>
      </c>
      <c r="BX2907">
        <v>1900</v>
      </c>
      <c r="BY2907" s="1" t="s">
        <v>4557</v>
      </c>
      <c r="BZ2907" s="1" t="s">
        <v>4557</v>
      </c>
      <c r="CA2907">
        <v>1</v>
      </c>
    </row>
    <row r="2908" spans="38:79" x14ac:dyDescent="0.25">
      <c r="AL2908" s="1" t="s">
        <v>6806</v>
      </c>
      <c r="AM2908">
        <v>33000</v>
      </c>
      <c r="AN2908">
        <v>0</v>
      </c>
      <c r="AO2908" t="b">
        <v>1</v>
      </c>
      <c r="AP2908" s="1" t="s">
        <v>6736</v>
      </c>
      <c r="AQ2908" s="1" t="s">
        <v>6737</v>
      </c>
      <c r="AR2908" s="1" t="s">
        <v>1613</v>
      </c>
      <c r="AS2908" s="1" t="s">
        <v>1810</v>
      </c>
      <c r="AT2908" s="1" t="s">
        <v>6807</v>
      </c>
      <c r="AU2908" s="1" t="s">
        <v>6733</v>
      </c>
      <c r="AV2908">
        <v>1</v>
      </c>
      <c r="BP2908" s="1" t="s">
        <v>1318</v>
      </c>
      <c r="BQ2908" s="1" t="s">
        <v>7922</v>
      </c>
      <c r="BR2908">
        <v>49500</v>
      </c>
      <c r="BS2908" s="1" t="s">
        <v>4629</v>
      </c>
      <c r="BT2908" s="1" t="s">
        <v>4557</v>
      </c>
      <c r="BU2908" s="1" t="s">
        <v>4557</v>
      </c>
      <c r="BV2908">
        <v>25396</v>
      </c>
      <c r="BW2908" s="1" t="s">
        <v>1288</v>
      </c>
      <c r="BX2908">
        <v>45000</v>
      </c>
      <c r="BY2908" s="1" t="s">
        <v>4557</v>
      </c>
      <c r="BZ2908" s="1" t="s">
        <v>4557</v>
      </c>
      <c r="CA2908">
        <v>1</v>
      </c>
    </row>
    <row r="2909" spans="38:79" x14ac:dyDescent="0.25">
      <c r="AL2909" s="1" t="s">
        <v>6749</v>
      </c>
      <c r="AM2909">
        <v>35000</v>
      </c>
      <c r="AN2909">
        <v>0</v>
      </c>
      <c r="AO2909" t="b">
        <v>1</v>
      </c>
      <c r="AP2909" s="1" t="s">
        <v>6750</v>
      </c>
      <c r="AQ2909" s="1" t="s">
        <v>6737</v>
      </c>
      <c r="AR2909" s="1" t="s">
        <v>1613</v>
      </c>
      <c r="AS2909" s="1" t="s">
        <v>1810</v>
      </c>
      <c r="AT2909" s="1" t="s">
        <v>2704</v>
      </c>
      <c r="AU2909" s="1" t="s">
        <v>6627</v>
      </c>
      <c r="AV2909">
        <v>1</v>
      </c>
      <c r="BP2909" s="1" t="s">
        <v>1318</v>
      </c>
      <c r="BQ2909" s="1" t="s">
        <v>7918</v>
      </c>
      <c r="BR2909">
        <v>27500</v>
      </c>
      <c r="BS2909" s="1" t="s">
        <v>4644</v>
      </c>
      <c r="BT2909" s="1" t="s">
        <v>4557</v>
      </c>
      <c r="BU2909" s="1" t="s">
        <v>4557</v>
      </c>
      <c r="BV2909">
        <v>25397</v>
      </c>
      <c r="BW2909" s="1" t="s">
        <v>1288</v>
      </c>
      <c r="BX2909">
        <v>25000</v>
      </c>
      <c r="BY2909" s="1" t="s">
        <v>4557</v>
      </c>
      <c r="BZ2909" s="1" t="s">
        <v>4557</v>
      </c>
      <c r="CA2909">
        <v>1</v>
      </c>
    </row>
    <row r="2910" spans="38:79" x14ac:dyDescent="0.25">
      <c r="AL2910" s="1" t="s">
        <v>6825</v>
      </c>
      <c r="AM2910">
        <v>28600</v>
      </c>
      <c r="AN2910">
        <v>0</v>
      </c>
      <c r="AO2910" t="b">
        <v>1</v>
      </c>
      <c r="AP2910" s="1" t="s">
        <v>6750</v>
      </c>
      <c r="AQ2910" s="1" t="s">
        <v>6737</v>
      </c>
      <c r="AR2910" s="1" t="s">
        <v>1613</v>
      </c>
      <c r="AS2910" s="1" t="s">
        <v>1614</v>
      </c>
      <c r="AT2910" s="1" t="s">
        <v>6826</v>
      </c>
      <c r="AU2910" s="1" t="s">
        <v>6737</v>
      </c>
      <c r="AV2910">
        <v>1</v>
      </c>
      <c r="BP2910" s="1" t="s">
        <v>1318</v>
      </c>
      <c r="BQ2910" s="1" t="s">
        <v>1461</v>
      </c>
      <c r="BR2910">
        <v>5500</v>
      </c>
      <c r="BS2910" s="1" t="s">
        <v>4644</v>
      </c>
      <c r="BT2910" s="1" t="s">
        <v>4557</v>
      </c>
      <c r="BU2910" s="1" t="s">
        <v>4557</v>
      </c>
      <c r="BV2910">
        <v>25398</v>
      </c>
      <c r="BW2910" s="1" t="s">
        <v>1288</v>
      </c>
      <c r="BX2910">
        <v>5000</v>
      </c>
      <c r="BY2910" s="1" t="s">
        <v>4557</v>
      </c>
      <c r="BZ2910" s="1" t="s">
        <v>4557</v>
      </c>
      <c r="CA2910">
        <v>1</v>
      </c>
    </row>
    <row r="2911" spans="38:79" x14ac:dyDescent="0.25">
      <c r="AL2911" s="1" t="s">
        <v>6796</v>
      </c>
      <c r="AM2911">
        <v>19950</v>
      </c>
      <c r="AN2911">
        <v>0</v>
      </c>
      <c r="AO2911" t="b">
        <v>1</v>
      </c>
      <c r="AP2911" s="1" t="s">
        <v>6771</v>
      </c>
      <c r="AQ2911" s="1" t="s">
        <v>6718</v>
      </c>
      <c r="AR2911" s="1" t="s">
        <v>1613</v>
      </c>
      <c r="AS2911" s="1" t="s">
        <v>1810</v>
      </c>
      <c r="AT2911" s="1" t="s">
        <v>2786</v>
      </c>
      <c r="AU2911" s="1" t="s">
        <v>6718</v>
      </c>
      <c r="AV2911">
        <v>1</v>
      </c>
      <c r="BP2911" s="1" t="s">
        <v>1318</v>
      </c>
      <c r="BQ2911" s="1" t="s">
        <v>7923</v>
      </c>
      <c r="BR2911">
        <v>29700</v>
      </c>
      <c r="BS2911" s="1" t="s">
        <v>4630</v>
      </c>
      <c r="BT2911" s="1" t="s">
        <v>4557</v>
      </c>
      <c r="BU2911" s="1" t="s">
        <v>4557</v>
      </c>
      <c r="BV2911">
        <v>25399</v>
      </c>
      <c r="BW2911" s="1" t="s">
        <v>1288</v>
      </c>
      <c r="BX2911">
        <v>27000</v>
      </c>
      <c r="BY2911" s="1" t="s">
        <v>4557</v>
      </c>
      <c r="BZ2911" s="1" t="s">
        <v>4557</v>
      </c>
      <c r="CA2911">
        <v>1</v>
      </c>
    </row>
    <row r="2912" spans="38:79" x14ac:dyDescent="0.25">
      <c r="AL2912" s="1" t="s">
        <v>6827</v>
      </c>
      <c r="AM2912">
        <v>3150</v>
      </c>
      <c r="AN2912">
        <v>0</v>
      </c>
      <c r="AO2912" t="b">
        <v>1</v>
      </c>
      <c r="AP2912" s="1" t="s">
        <v>6771</v>
      </c>
      <c r="AQ2912" s="1" t="s">
        <v>6733</v>
      </c>
      <c r="AR2912" s="1" t="s">
        <v>1613</v>
      </c>
      <c r="AS2912" s="1" t="s">
        <v>1614</v>
      </c>
      <c r="AT2912" s="1" t="s">
        <v>1862</v>
      </c>
      <c r="AU2912" s="1" t="s">
        <v>6748</v>
      </c>
      <c r="AV2912">
        <v>1</v>
      </c>
      <c r="BP2912" s="1" t="s">
        <v>1318</v>
      </c>
      <c r="BQ2912" s="1" t="s">
        <v>7922</v>
      </c>
      <c r="BR2912">
        <v>52800</v>
      </c>
      <c r="BS2912" s="1" t="s">
        <v>4631</v>
      </c>
      <c r="BT2912" s="1" t="s">
        <v>4557</v>
      </c>
      <c r="BU2912" s="1" t="s">
        <v>4557</v>
      </c>
      <c r="BV2912">
        <v>25400</v>
      </c>
      <c r="BW2912" s="1" t="s">
        <v>1288</v>
      </c>
      <c r="BX2912">
        <v>48000</v>
      </c>
      <c r="BY2912" s="1" t="s">
        <v>4557</v>
      </c>
      <c r="BZ2912" s="1" t="s">
        <v>4557</v>
      </c>
      <c r="CA2912">
        <v>1</v>
      </c>
    </row>
    <row r="2913" spans="38:79" x14ac:dyDescent="0.25">
      <c r="AL2913" s="1" t="s">
        <v>6730</v>
      </c>
      <c r="AM2913">
        <v>20900</v>
      </c>
      <c r="AN2913">
        <v>0</v>
      </c>
      <c r="AO2913" t="b">
        <v>1</v>
      </c>
      <c r="AP2913" s="1" t="s">
        <v>6731</v>
      </c>
      <c r="AQ2913" s="1" t="s">
        <v>6718</v>
      </c>
      <c r="AR2913" s="1" t="s">
        <v>1613</v>
      </c>
      <c r="AS2913" s="1" t="s">
        <v>1810</v>
      </c>
      <c r="AT2913" s="1" t="s">
        <v>4595</v>
      </c>
      <c r="AU2913" s="1" t="s">
        <v>6627</v>
      </c>
      <c r="AV2913">
        <v>1</v>
      </c>
      <c r="BP2913" s="1" t="s">
        <v>1318</v>
      </c>
      <c r="BQ2913" s="1" t="s">
        <v>7965</v>
      </c>
      <c r="BR2913">
        <v>55000</v>
      </c>
      <c r="BS2913" s="1" t="s">
        <v>4633</v>
      </c>
      <c r="BT2913" s="1" t="s">
        <v>4557</v>
      </c>
      <c r="BU2913" s="1" t="s">
        <v>4557</v>
      </c>
      <c r="BV2913">
        <v>25401</v>
      </c>
      <c r="BW2913" s="1" t="s">
        <v>1288</v>
      </c>
      <c r="BX2913">
        <v>50000</v>
      </c>
      <c r="BY2913" s="1" t="s">
        <v>4557</v>
      </c>
      <c r="BZ2913" s="1" t="s">
        <v>4557</v>
      </c>
      <c r="CA2913">
        <v>1</v>
      </c>
    </row>
    <row r="2914" spans="38:79" x14ac:dyDescent="0.25">
      <c r="AL2914" s="1" t="s">
        <v>6751</v>
      </c>
      <c r="AM2914">
        <v>24970</v>
      </c>
      <c r="AN2914">
        <v>0</v>
      </c>
      <c r="AO2914" t="b">
        <v>1</v>
      </c>
      <c r="AP2914" s="1" t="s">
        <v>6731</v>
      </c>
      <c r="AQ2914" s="1" t="s">
        <v>6718</v>
      </c>
      <c r="AR2914" s="1" t="s">
        <v>1613</v>
      </c>
      <c r="AS2914" s="1" t="s">
        <v>1810</v>
      </c>
      <c r="AT2914" s="1" t="s">
        <v>6752</v>
      </c>
      <c r="AU2914" s="1" t="s">
        <v>6627</v>
      </c>
      <c r="AV2914">
        <v>1</v>
      </c>
      <c r="BP2914" s="1" t="s">
        <v>1318</v>
      </c>
      <c r="BQ2914" s="1" t="s">
        <v>7917</v>
      </c>
      <c r="BR2914">
        <v>60500</v>
      </c>
      <c r="BS2914" s="1" t="s">
        <v>4635</v>
      </c>
      <c r="BT2914" s="1" t="s">
        <v>4557</v>
      </c>
      <c r="BU2914" s="1" t="s">
        <v>4557</v>
      </c>
      <c r="BV2914">
        <v>25402</v>
      </c>
      <c r="BW2914" s="1" t="s">
        <v>1288</v>
      </c>
      <c r="BX2914">
        <v>55000</v>
      </c>
      <c r="BY2914" s="1" t="s">
        <v>4557</v>
      </c>
      <c r="BZ2914" s="1" t="s">
        <v>4557</v>
      </c>
      <c r="CA2914">
        <v>1</v>
      </c>
    </row>
    <row r="2915" spans="38:79" x14ac:dyDescent="0.25">
      <c r="AL2915" s="1" t="s">
        <v>6797</v>
      </c>
      <c r="AM2915">
        <v>10500</v>
      </c>
      <c r="AN2915">
        <v>0</v>
      </c>
      <c r="AO2915" t="b">
        <v>1</v>
      </c>
      <c r="AP2915" s="1" t="s">
        <v>6731</v>
      </c>
      <c r="AQ2915" s="1" t="s">
        <v>6723</v>
      </c>
      <c r="AR2915" s="1" t="s">
        <v>1613</v>
      </c>
      <c r="AS2915" s="1" t="s">
        <v>1810</v>
      </c>
      <c r="AT2915" s="1" t="s">
        <v>2455</v>
      </c>
      <c r="AU2915" s="1" t="s">
        <v>6718</v>
      </c>
      <c r="AV2915">
        <v>1</v>
      </c>
      <c r="BP2915" s="1" t="s">
        <v>1318</v>
      </c>
      <c r="BQ2915" s="1" t="s">
        <v>7922</v>
      </c>
      <c r="BR2915">
        <v>33000</v>
      </c>
      <c r="BS2915" s="1" t="s">
        <v>4638</v>
      </c>
      <c r="BT2915" s="1" t="s">
        <v>4557</v>
      </c>
      <c r="BU2915" s="1" t="s">
        <v>4557</v>
      </c>
      <c r="BV2915">
        <v>25405</v>
      </c>
      <c r="BW2915" s="1" t="s">
        <v>1288</v>
      </c>
      <c r="BX2915">
        <v>30000</v>
      </c>
      <c r="BY2915" s="1" t="s">
        <v>4557</v>
      </c>
      <c r="BZ2915" s="1" t="s">
        <v>4557</v>
      </c>
      <c r="CA2915">
        <v>1</v>
      </c>
    </row>
    <row r="2916" spans="38:79" x14ac:dyDescent="0.25">
      <c r="AL2916" s="1" t="s">
        <v>6812</v>
      </c>
      <c r="AM2916">
        <v>22000</v>
      </c>
      <c r="AN2916">
        <v>0</v>
      </c>
      <c r="AO2916" t="b">
        <v>1</v>
      </c>
      <c r="AP2916" s="1" t="s">
        <v>6731</v>
      </c>
      <c r="AQ2916" s="1" t="s">
        <v>6718</v>
      </c>
      <c r="AR2916" s="1" t="s">
        <v>1613</v>
      </c>
      <c r="AS2916" s="1" t="s">
        <v>1614</v>
      </c>
      <c r="AT2916" s="1" t="s">
        <v>2132</v>
      </c>
      <c r="AU2916" s="1" t="s">
        <v>6733</v>
      </c>
      <c r="AV2916">
        <v>1</v>
      </c>
      <c r="BP2916" s="1" t="s">
        <v>1318</v>
      </c>
      <c r="BQ2916" s="1" t="s">
        <v>7926</v>
      </c>
      <c r="BR2916">
        <v>3850</v>
      </c>
      <c r="BS2916" s="1" t="s">
        <v>4640</v>
      </c>
      <c r="BT2916" s="1" t="s">
        <v>4557</v>
      </c>
      <c r="BU2916" s="1" t="s">
        <v>4557</v>
      </c>
      <c r="BV2916">
        <v>25406</v>
      </c>
      <c r="BW2916" s="1" t="s">
        <v>1288</v>
      </c>
      <c r="BX2916">
        <v>3500</v>
      </c>
      <c r="BY2916" s="1" t="s">
        <v>4557</v>
      </c>
      <c r="BZ2916" s="1" t="s">
        <v>4557</v>
      </c>
      <c r="CA2916">
        <v>1</v>
      </c>
    </row>
    <row r="2917" spans="38:79" x14ac:dyDescent="0.25">
      <c r="AL2917" s="1" t="s">
        <v>6747</v>
      </c>
      <c r="AM2917">
        <v>30800</v>
      </c>
      <c r="AN2917">
        <v>0</v>
      </c>
      <c r="AO2917" t="b">
        <v>1</v>
      </c>
      <c r="AP2917" s="1" t="s">
        <v>6748</v>
      </c>
      <c r="AQ2917" s="1" t="s">
        <v>6723</v>
      </c>
      <c r="AR2917" s="1" t="s">
        <v>1613</v>
      </c>
      <c r="AS2917" s="1" t="s">
        <v>1614</v>
      </c>
      <c r="AT2917" s="1" t="s">
        <v>4170</v>
      </c>
      <c r="AU2917" s="1" t="s">
        <v>6627</v>
      </c>
      <c r="AV2917">
        <v>1</v>
      </c>
      <c r="BP2917" s="1" t="s">
        <v>1318</v>
      </c>
      <c r="BQ2917" s="1" t="s">
        <v>7922</v>
      </c>
      <c r="BR2917">
        <v>44000</v>
      </c>
      <c r="BS2917" s="1" t="s">
        <v>4641</v>
      </c>
      <c r="BT2917" s="1" t="s">
        <v>4557</v>
      </c>
      <c r="BU2917" s="1" t="s">
        <v>4557</v>
      </c>
      <c r="BV2917">
        <v>25407</v>
      </c>
      <c r="BW2917" s="1" t="s">
        <v>1288</v>
      </c>
      <c r="BX2917">
        <v>40000</v>
      </c>
      <c r="BY2917" s="1" t="s">
        <v>4557</v>
      </c>
      <c r="BZ2917" s="1" t="s">
        <v>4557</v>
      </c>
      <c r="CA2917">
        <v>1</v>
      </c>
    </row>
    <row r="2918" spans="38:79" x14ac:dyDescent="0.25">
      <c r="AL2918" s="1" t="s">
        <v>6795</v>
      </c>
      <c r="AM2918">
        <v>33000</v>
      </c>
      <c r="AN2918">
        <v>0</v>
      </c>
      <c r="AO2918" t="b">
        <v>1</v>
      </c>
      <c r="AP2918" s="1" t="s">
        <v>6748</v>
      </c>
      <c r="AQ2918" s="1" t="s">
        <v>6728</v>
      </c>
      <c r="AR2918" s="1" t="s">
        <v>1613</v>
      </c>
      <c r="AS2918" s="1" t="s">
        <v>1614</v>
      </c>
      <c r="AT2918" s="1" t="s">
        <v>4091</v>
      </c>
      <c r="AU2918" s="1" t="s">
        <v>6658</v>
      </c>
      <c r="AV2918">
        <v>1</v>
      </c>
      <c r="BP2918" s="1" t="s">
        <v>1318</v>
      </c>
      <c r="BQ2918" s="1" t="s">
        <v>7920</v>
      </c>
      <c r="BR2918">
        <v>30000</v>
      </c>
      <c r="BS2918" s="1" t="s">
        <v>4648</v>
      </c>
      <c r="BT2918" s="1" t="s">
        <v>4557</v>
      </c>
      <c r="BU2918" s="1" t="s">
        <v>4557</v>
      </c>
      <c r="BV2918">
        <v>25408</v>
      </c>
      <c r="BW2918" s="1" t="s">
        <v>1288</v>
      </c>
      <c r="BX2918">
        <v>30000</v>
      </c>
      <c r="BY2918" s="1" t="s">
        <v>4557</v>
      </c>
      <c r="BZ2918" s="1" t="s">
        <v>4557</v>
      </c>
      <c r="CA2918">
        <v>1</v>
      </c>
    </row>
    <row r="2919" spans="38:79" x14ac:dyDescent="0.25">
      <c r="AL2919" s="1" t="s">
        <v>6765</v>
      </c>
      <c r="AM2919">
        <v>7350</v>
      </c>
      <c r="AN2919">
        <v>0</v>
      </c>
      <c r="AO2919" t="b">
        <v>1</v>
      </c>
      <c r="AP2919" s="1" t="s">
        <v>6737</v>
      </c>
      <c r="AQ2919" s="1" t="s">
        <v>6723</v>
      </c>
      <c r="AR2919" s="1" t="s">
        <v>1613</v>
      </c>
      <c r="AS2919" s="1" t="s">
        <v>1810</v>
      </c>
      <c r="AT2919" s="1" t="s">
        <v>4279</v>
      </c>
      <c r="AU2919" s="1" t="s">
        <v>6724</v>
      </c>
      <c r="AV2919">
        <v>1</v>
      </c>
      <c r="BP2919" s="1" t="s">
        <v>1318</v>
      </c>
      <c r="BQ2919" s="1" t="s">
        <v>7936</v>
      </c>
      <c r="BR2919">
        <v>20000</v>
      </c>
      <c r="BS2919" s="1" t="s">
        <v>4648</v>
      </c>
      <c r="BT2919" s="1" t="s">
        <v>4557</v>
      </c>
      <c r="BU2919" s="1" t="s">
        <v>4557</v>
      </c>
      <c r="BV2919">
        <v>25409</v>
      </c>
      <c r="BW2919" s="1" t="s">
        <v>1288</v>
      </c>
      <c r="BX2919">
        <v>20000</v>
      </c>
      <c r="BY2919" s="1" t="s">
        <v>4557</v>
      </c>
      <c r="BZ2919" s="1" t="s">
        <v>4557</v>
      </c>
      <c r="CA2919">
        <v>1</v>
      </c>
    </row>
    <row r="2920" spans="38:79" x14ac:dyDescent="0.25">
      <c r="AL2920" s="1" t="s">
        <v>6772</v>
      </c>
      <c r="AM2920">
        <v>44000</v>
      </c>
      <c r="AN2920">
        <v>0</v>
      </c>
      <c r="AO2920" t="b">
        <v>1</v>
      </c>
      <c r="AP2920" s="1" t="s">
        <v>6737</v>
      </c>
      <c r="AQ2920" s="1" t="s">
        <v>6728</v>
      </c>
      <c r="AR2920" s="1" t="s">
        <v>1613</v>
      </c>
      <c r="AS2920" s="1" t="s">
        <v>1614</v>
      </c>
      <c r="AT2920" s="1" t="s">
        <v>6773</v>
      </c>
      <c r="AU2920" s="1" t="s">
        <v>6724</v>
      </c>
      <c r="AV2920">
        <v>1</v>
      </c>
      <c r="BP2920" s="1" t="s">
        <v>1318</v>
      </c>
      <c r="BQ2920" s="1" t="s">
        <v>7918</v>
      </c>
      <c r="BR2920">
        <v>9500</v>
      </c>
      <c r="BS2920" s="1" t="s">
        <v>4650</v>
      </c>
      <c r="BT2920" s="1" t="s">
        <v>4557</v>
      </c>
      <c r="BU2920" s="1" t="s">
        <v>4557</v>
      </c>
      <c r="BV2920">
        <v>25410</v>
      </c>
      <c r="BW2920" s="1" t="s">
        <v>1288</v>
      </c>
      <c r="BX2920">
        <v>9500</v>
      </c>
      <c r="BY2920" s="1" t="s">
        <v>4557</v>
      </c>
      <c r="BZ2920" s="1" t="s">
        <v>4557</v>
      </c>
      <c r="CA2920">
        <v>1</v>
      </c>
    </row>
    <row r="2921" spans="38:79" x14ac:dyDescent="0.25">
      <c r="AL2921" s="1" t="s">
        <v>6791</v>
      </c>
      <c r="AM2921">
        <v>5250</v>
      </c>
      <c r="AN2921">
        <v>0</v>
      </c>
      <c r="AO2921" t="b">
        <v>1</v>
      </c>
      <c r="AP2921" s="1" t="s">
        <v>6737</v>
      </c>
      <c r="AQ2921" s="1" t="s">
        <v>6728</v>
      </c>
      <c r="AR2921" s="1" t="s">
        <v>1613</v>
      </c>
      <c r="AS2921" s="1" t="s">
        <v>1810</v>
      </c>
      <c r="AT2921" s="1" t="s">
        <v>2003</v>
      </c>
      <c r="AU2921" s="1" t="s">
        <v>6724</v>
      </c>
      <c r="AV2921">
        <v>1</v>
      </c>
      <c r="BP2921" s="1" t="s">
        <v>1318</v>
      </c>
      <c r="BQ2921" s="1" t="s">
        <v>1461</v>
      </c>
      <c r="BR2921">
        <v>21150</v>
      </c>
      <c r="BS2921" s="1" t="s">
        <v>4650</v>
      </c>
      <c r="BT2921" s="1" t="s">
        <v>4557</v>
      </c>
      <c r="BU2921" s="1" t="s">
        <v>4557</v>
      </c>
      <c r="BV2921">
        <v>25411</v>
      </c>
      <c r="BW2921" s="1" t="s">
        <v>1288</v>
      </c>
      <c r="BX2921">
        <v>21150</v>
      </c>
      <c r="BY2921" s="1" t="s">
        <v>4557</v>
      </c>
      <c r="BZ2921" s="1" t="s">
        <v>4557</v>
      </c>
      <c r="CA2921">
        <v>1</v>
      </c>
    </row>
    <row r="2922" spans="38:79" x14ac:dyDescent="0.25">
      <c r="AL2922" s="1" t="s">
        <v>6793</v>
      </c>
      <c r="AM2922">
        <v>49500</v>
      </c>
      <c r="AN2922">
        <v>0</v>
      </c>
      <c r="AO2922" t="b">
        <v>1</v>
      </c>
      <c r="AP2922" s="1" t="s">
        <v>6737</v>
      </c>
      <c r="AQ2922" s="1" t="s">
        <v>6658</v>
      </c>
      <c r="AR2922" s="1" t="s">
        <v>1613</v>
      </c>
      <c r="AS2922" s="1" t="s">
        <v>1614</v>
      </c>
      <c r="AT2922" s="1" t="s">
        <v>6794</v>
      </c>
      <c r="AU2922" s="1" t="s">
        <v>6658</v>
      </c>
      <c r="AV2922">
        <v>1</v>
      </c>
      <c r="BP2922" s="1" t="s">
        <v>1318</v>
      </c>
      <c r="BQ2922" s="1" t="s">
        <v>7968</v>
      </c>
      <c r="BR2922">
        <v>8800</v>
      </c>
      <c r="BS2922" s="1" t="s">
        <v>4652</v>
      </c>
      <c r="BT2922" s="1" t="s">
        <v>4557</v>
      </c>
      <c r="BU2922" s="1" t="s">
        <v>4557</v>
      </c>
      <c r="BV2922">
        <v>25412</v>
      </c>
      <c r="BW2922" s="1" t="s">
        <v>1288</v>
      </c>
      <c r="BX2922">
        <v>8000</v>
      </c>
      <c r="BY2922" s="1" t="s">
        <v>4557</v>
      </c>
      <c r="BZ2922" s="1" t="s">
        <v>4557</v>
      </c>
      <c r="CA2922">
        <v>1</v>
      </c>
    </row>
    <row r="2923" spans="38:79" x14ac:dyDescent="0.25">
      <c r="AL2923" s="1" t="s">
        <v>6851</v>
      </c>
      <c r="AM2923">
        <v>33000</v>
      </c>
      <c r="AN2923">
        <v>0</v>
      </c>
      <c r="AO2923" t="b">
        <v>1</v>
      </c>
      <c r="AP2923" s="1" t="s">
        <v>6737</v>
      </c>
      <c r="AQ2923" s="1" t="s">
        <v>6658</v>
      </c>
      <c r="AR2923" s="1" t="s">
        <v>1613</v>
      </c>
      <c r="AS2923" s="1" t="s">
        <v>1614</v>
      </c>
      <c r="AT2923" s="1" t="s">
        <v>6852</v>
      </c>
      <c r="AU2923" s="1" t="s">
        <v>6736</v>
      </c>
      <c r="AV2923">
        <v>1</v>
      </c>
      <c r="BP2923" s="1" t="s">
        <v>1318</v>
      </c>
      <c r="BQ2923" s="1" t="s">
        <v>7954</v>
      </c>
      <c r="BR2923">
        <v>7875</v>
      </c>
      <c r="BS2923" s="1" t="s">
        <v>4653</v>
      </c>
      <c r="BT2923" s="1" t="s">
        <v>4557</v>
      </c>
      <c r="BU2923" s="1" t="s">
        <v>4557</v>
      </c>
      <c r="BV2923">
        <v>25413</v>
      </c>
      <c r="BW2923" s="1" t="s">
        <v>1288</v>
      </c>
      <c r="BX2923">
        <v>7500</v>
      </c>
      <c r="BY2923" s="1" t="s">
        <v>4557</v>
      </c>
      <c r="BZ2923" s="1" t="s">
        <v>4557</v>
      </c>
      <c r="CA2923">
        <v>1</v>
      </c>
    </row>
    <row r="2924" spans="38:79" x14ac:dyDescent="0.25">
      <c r="AL2924" s="1" t="s">
        <v>6732</v>
      </c>
      <c r="AM2924">
        <v>26000</v>
      </c>
      <c r="AN2924">
        <v>0</v>
      </c>
      <c r="AO2924" t="b">
        <v>1</v>
      </c>
      <c r="AP2924" s="1" t="s">
        <v>6733</v>
      </c>
      <c r="AQ2924" s="1" t="s">
        <v>6658</v>
      </c>
      <c r="AR2924" s="1" t="s">
        <v>1613</v>
      </c>
      <c r="AS2924" s="1" t="s">
        <v>1810</v>
      </c>
      <c r="AT2924" s="1" t="s">
        <v>6734</v>
      </c>
      <c r="AU2924" s="1" t="s">
        <v>6627</v>
      </c>
      <c r="AV2924">
        <v>1</v>
      </c>
      <c r="BP2924" s="1" t="s">
        <v>1318</v>
      </c>
      <c r="BQ2924" s="1" t="s">
        <v>7948</v>
      </c>
      <c r="BR2924">
        <v>2200</v>
      </c>
      <c r="BS2924" s="1" t="s">
        <v>4654</v>
      </c>
      <c r="BT2924" s="1" t="s">
        <v>4557</v>
      </c>
      <c r="BU2924" s="1" t="s">
        <v>4557</v>
      </c>
      <c r="BV2924">
        <v>25414</v>
      </c>
      <c r="BW2924" s="1" t="s">
        <v>1288</v>
      </c>
      <c r="BX2924">
        <v>2000</v>
      </c>
      <c r="BY2924" s="1" t="s">
        <v>4557</v>
      </c>
      <c r="BZ2924" s="1" t="s">
        <v>4557</v>
      </c>
      <c r="CA2924">
        <v>1</v>
      </c>
    </row>
    <row r="2925" spans="38:79" x14ac:dyDescent="0.25">
      <c r="AL2925" s="1" t="s">
        <v>6781</v>
      </c>
      <c r="AM2925">
        <v>59400</v>
      </c>
      <c r="AN2925">
        <v>0</v>
      </c>
      <c r="AO2925" t="b">
        <v>1</v>
      </c>
      <c r="AP2925" s="1" t="s">
        <v>6733</v>
      </c>
      <c r="AQ2925" s="1" t="s">
        <v>6648</v>
      </c>
      <c r="AR2925" s="1" t="s">
        <v>1613</v>
      </c>
      <c r="AS2925" s="1" t="s">
        <v>1614</v>
      </c>
      <c r="AT2925" s="1" t="s">
        <v>6782</v>
      </c>
      <c r="AU2925" s="1" t="s">
        <v>6724</v>
      </c>
      <c r="AV2925">
        <v>1</v>
      </c>
      <c r="BP2925" s="1" t="s">
        <v>1318</v>
      </c>
      <c r="BQ2925" s="1" t="s">
        <v>7926</v>
      </c>
      <c r="BR2925">
        <v>36300</v>
      </c>
      <c r="BS2925" s="1" t="s">
        <v>4657</v>
      </c>
      <c r="BT2925" s="1" t="s">
        <v>4557</v>
      </c>
      <c r="BU2925" s="1" t="s">
        <v>4557</v>
      </c>
      <c r="BV2925">
        <v>25415</v>
      </c>
      <c r="BW2925" s="1" t="s">
        <v>1288</v>
      </c>
      <c r="BX2925">
        <v>33000</v>
      </c>
      <c r="BY2925" s="1" t="s">
        <v>4557</v>
      </c>
      <c r="BZ2925" s="1" t="s">
        <v>4557</v>
      </c>
      <c r="CA2925">
        <v>1</v>
      </c>
    </row>
    <row r="2926" spans="38:79" x14ac:dyDescent="0.25">
      <c r="AL2926" s="1" t="s">
        <v>6717</v>
      </c>
      <c r="AM2926">
        <v>22000</v>
      </c>
      <c r="AN2926">
        <v>0</v>
      </c>
      <c r="AO2926" t="b">
        <v>1</v>
      </c>
      <c r="AP2926" s="1" t="s">
        <v>6718</v>
      </c>
      <c r="AQ2926" s="1" t="s">
        <v>6719</v>
      </c>
      <c r="AR2926" s="1" t="s">
        <v>1613</v>
      </c>
      <c r="AS2926" s="1" t="s">
        <v>1810</v>
      </c>
      <c r="AT2926" s="1" t="s">
        <v>3349</v>
      </c>
      <c r="AU2926" s="1" t="s">
        <v>6627</v>
      </c>
      <c r="AV2926">
        <v>1</v>
      </c>
      <c r="BP2926" s="1" t="s">
        <v>1318</v>
      </c>
      <c r="BQ2926" s="1" t="s">
        <v>7917</v>
      </c>
      <c r="BR2926">
        <v>16500</v>
      </c>
      <c r="BS2926" s="1" t="s">
        <v>4660</v>
      </c>
      <c r="BT2926" s="1" t="s">
        <v>4557</v>
      </c>
      <c r="BU2926" s="1" t="s">
        <v>4557</v>
      </c>
      <c r="BV2926">
        <v>25416</v>
      </c>
      <c r="BW2926" s="1" t="s">
        <v>1288</v>
      </c>
      <c r="BX2926">
        <v>15000</v>
      </c>
      <c r="BY2926" s="1" t="s">
        <v>4557</v>
      </c>
      <c r="BZ2926" s="1" t="s">
        <v>4557</v>
      </c>
      <c r="CA2926">
        <v>1</v>
      </c>
    </row>
    <row r="2927" spans="38:79" x14ac:dyDescent="0.25">
      <c r="AL2927" s="1" t="s">
        <v>6721</v>
      </c>
      <c r="AM2927">
        <v>8800</v>
      </c>
      <c r="AN2927">
        <v>0</v>
      </c>
      <c r="AO2927" t="b">
        <v>1</v>
      </c>
      <c r="AP2927" s="1" t="s">
        <v>6718</v>
      </c>
      <c r="AQ2927" s="1" t="s">
        <v>6719</v>
      </c>
      <c r="AR2927" s="1" t="s">
        <v>1613</v>
      </c>
      <c r="AS2927" s="1" t="s">
        <v>1810</v>
      </c>
      <c r="AT2927" s="1" t="s">
        <v>4794</v>
      </c>
      <c r="AU2927" s="1" t="s">
        <v>6627</v>
      </c>
      <c r="AV2927">
        <v>1</v>
      </c>
      <c r="BP2927" s="1" t="s">
        <v>1318</v>
      </c>
      <c r="BQ2927" s="1" t="s">
        <v>7917</v>
      </c>
      <c r="BR2927">
        <v>16500</v>
      </c>
      <c r="BS2927" s="1" t="s">
        <v>4660</v>
      </c>
      <c r="BT2927" s="1" t="s">
        <v>4557</v>
      </c>
      <c r="BU2927" s="1" t="s">
        <v>4557</v>
      </c>
      <c r="BV2927">
        <v>25417</v>
      </c>
      <c r="BW2927" s="1" t="s">
        <v>1288</v>
      </c>
      <c r="BX2927">
        <v>15000</v>
      </c>
      <c r="BY2927" s="1" t="s">
        <v>4557</v>
      </c>
      <c r="BZ2927" s="1" t="s">
        <v>4557</v>
      </c>
      <c r="CA2927">
        <v>1</v>
      </c>
    </row>
    <row r="2928" spans="38:79" x14ac:dyDescent="0.25">
      <c r="AL2928" s="1" t="s">
        <v>6727</v>
      </c>
      <c r="AM2928">
        <v>55000</v>
      </c>
      <c r="AN2928">
        <v>0</v>
      </c>
      <c r="AO2928" t="b">
        <v>1</v>
      </c>
      <c r="AP2928" s="1" t="s">
        <v>6728</v>
      </c>
      <c r="AQ2928" s="1" t="s">
        <v>6724</v>
      </c>
      <c r="AR2928" s="1" t="s">
        <v>1613</v>
      </c>
      <c r="AS2928" s="1" t="s">
        <v>1810</v>
      </c>
      <c r="AT2928" s="1" t="s">
        <v>6729</v>
      </c>
      <c r="AU2928" s="1" t="s">
        <v>6627</v>
      </c>
      <c r="AV2928">
        <v>1</v>
      </c>
      <c r="BP2928" s="1" t="s">
        <v>1318</v>
      </c>
      <c r="BQ2928" s="1" t="s">
        <v>7936</v>
      </c>
      <c r="BR2928">
        <v>50000</v>
      </c>
      <c r="BS2928" s="1" t="s">
        <v>4661</v>
      </c>
      <c r="BT2928" s="1" t="s">
        <v>4557</v>
      </c>
      <c r="BU2928" s="1" t="s">
        <v>4557</v>
      </c>
      <c r="BV2928">
        <v>25418</v>
      </c>
      <c r="BW2928" s="1" t="s">
        <v>1288</v>
      </c>
      <c r="BX2928">
        <v>50000</v>
      </c>
      <c r="BY2928" s="1" t="s">
        <v>4557</v>
      </c>
      <c r="BZ2928" s="1" t="s">
        <v>4557</v>
      </c>
      <c r="CA2928">
        <v>1</v>
      </c>
    </row>
    <row r="2929" spans="38:79" x14ac:dyDescent="0.25">
      <c r="AL2929" s="1" t="s">
        <v>6741</v>
      </c>
      <c r="AM2929">
        <v>55000</v>
      </c>
      <c r="AN2929">
        <v>0</v>
      </c>
      <c r="AO2929" t="b">
        <v>1</v>
      </c>
      <c r="AP2929" s="1" t="s">
        <v>6728</v>
      </c>
      <c r="AQ2929" s="1" t="s">
        <v>6723</v>
      </c>
      <c r="AR2929" s="1" t="s">
        <v>1613</v>
      </c>
      <c r="AS2929" s="1" t="s">
        <v>1614</v>
      </c>
      <c r="AT2929" s="1" t="s">
        <v>6742</v>
      </c>
      <c r="AU2929" s="1" t="s">
        <v>6627</v>
      </c>
      <c r="AV2929">
        <v>1</v>
      </c>
      <c r="BP2929" s="1" t="s">
        <v>1318</v>
      </c>
      <c r="BQ2929" s="1" t="s">
        <v>1140</v>
      </c>
      <c r="BR2929">
        <v>4200</v>
      </c>
      <c r="BS2929" s="1" t="s">
        <v>4663</v>
      </c>
      <c r="BT2929" s="1" t="s">
        <v>4557</v>
      </c>
      <c r="BU2929" s="1" t="s">
        <v>4557</v>
      </c>
      <c r="BV2929">
        <v>25419</v>
      </c>
      <c r="BW2929" s="1" t="s">
        <v>1288</v>
      </c>
      <c r="BX2929">
        <v>4000</v>
      </c>
      <c r="BY2929" s="1" t="s">
        <v>4557</v>
      </c>
      <c r="BZ2929" s="1" t="s">
        <v>4557</v>
      </c>
      <c r="CA2929">
        <v>1</v>
      </c>
    </row>
    <row r="2930" spans="38:79" x14ac:dyDescent="0.25">
      <c r="AL2930" s="1" t="s">
        <v>6783</v>
      </c>
      <c r="AM2930">
        <v>60500</v>
      </c>
      <c r="AN2930">
        <v>0</v>
      </c>
      <c r="AO2930" t="b">
        <v>1</v>
      </c>
      <c r="AP2930" s="1" t="s">
        <v>6728</v>
      </c>
      <c r="AQ2930" s="1" t="s">
        <v>6648</v>
      </c>
      <c r="AR2930" s="1" t="s">
        <v>1613</v>
      </c>
      <c r="AS2930" s="1" t="s">
        <v>1614</v>
      </c>
      <c r="AT2930" s="1" t="s">
        <v>6784</v>
      </c>
      <c r="AU2930" s="1" t="s">
        <v>6724</v>
      </c>
      <c r="AV2930">
        <v>1</v>
      </c>
      <c r="BP2930" s="1" t="s">
        <v>1318</v>
      </c>
      <c r="BQ2930" s="1" t="s">
        <v>7927</v>
      </c>
      <c r="BR2930">
        <v>17600</v>
      </c>
      <c r="BS2930" s="1" t="s">
        <v>4665</v>
      </c>
      <c r="BT2930" s="1" t="s">
        <v>4557</v>
      </c>
      <c r="BU2930" s="1" t="s">
        <v>4557</v>
      </c>
      <c r="BV2930">
        <v>25420</v>
      </c>
      <c r="BW2930" s="1" t="s">
        <v>1288</v>
      </c>
      <c r="BX2930">
        <v>16000</v>
      </c>
      <c r="BY2930" s="1" t="s">
        <v>4557</v>
      </c>
      <c r="BZ2930" s="1" t="s">
        <v>4557</v>
      </c>
      <c r="CA2930">
        <v>1</v>
      </c>
    </row>
    <row r="2931" spans="38:79" x14ac:dyDescent="0.25">
      <c r="AL2931" s="1" t="s">
        <v>6722</v>
      </c>
      <c r="AM2931">
        <v>16500</v>
      </c>
      <c r="AN2931">
        <v>0</v>
      </c>
      <c r="AO2931" t="b">
        <v>1</v>
      </c>
      <c r="AP2931" s="1" t="s">
        <v>6723</v>
      </c>
      <c r="AQ2931" s="1" t="s">
        <v>6724</v>
      </c>
      <c r="AR2931" s="1" t="s">
        <v>1613</v>
      </c>
      <c r="AS2931" s="1" t="s">
        <v>1810</v>
      </c>
      <c r="AT2931" s="1" t="s">
        <v>6725</v>
      </c>
      <c r="AU2931" s="1" t="s">
        <v>6627</v>
      </c>
      <c r="AV2931">
        <v>1</v>
      </c>
      <c r="BP2931" s="1" t="s">
        <v>1318</v>
      </c>
      <c r="BQ2931" s="1" t="s">
        <v>7923</v>
      </c>
      <c r="BR2931">
        <v>25000</v>
      </c>
      <c r="BS2931" s="1" t="s">
        <v>4667</v>
      </c>
      <c r="BT2931" s="1" t="s">
        <v>4557</v>
      </c>
      <c r="BU2931" s="1" t="s">
        <v>4557</v>
      </c>
      <c r="BV2931">
        <v>25421</v>
      </c>
      <c r="BW2931" s="1" t="s">
        <v>1288</v>
      </c>
      <c r="BX2931">
        <v>25000</v>
      </c>
      <c r="BY2931" s="1" t="s">
        <v>4557</v>
      </c>
      <c r="BZ2931" s="1" t="s">
        <v>4557</v>
      </c>
      <c r="CA2931">
        <v>1</v>
      </c>
    </row>
    <row r="2932" spans="38:79" x14ac:dyDescent="0.25">
      <c r="AL2932" s="1" t="s">
        <v>6764</v>
      </c>
      <c r="AM2932">
        <v>21000</v>
      </c>
      <c r="AN2932">
        <v>0</v>
      </c>
      <c r="AO2932" t="b">
        <v>1</v>
      </c>
      <c r="AP2932" s="1" t="s">
        <v>6723</v>
      </c>
      <c r="AQ2932" s="1" t="s">
        <v>6627</v>
      </c>
      <c r="AR2932" s="1" t="s">
        <v>1613</v>
      </c>
      <c r="AS2932" s="1" t="s">
        <v>1614</v>
      </c>
      <c r="AT2932" s="1" t="s">
        <v>2455</v>
      </c>
      <c r="AU2932" s="1" t="s">
        <v>6724</v>
      </c>
      <c r="AV2932">
        <v>1</v>
      </c>
      <c r="BP2932" s="1" t="s">
        <v>1318</v>
      </c>
      <c r="BQ2932" s="1" t="s">
        <v>1461</v>
      </c>
      <c r="BR2932">
        <v>22000</v>
      </c>
      <c r="BS2932" s="1" t="s">
        <v>4670</v>
      </c>
      <c r="BT2932" s="1" t="s">
        <v>4557</v>
      </c>
      <c r="BU2932" s="1" t="s">
        <v>4557</v>
      </c>
      <c r="BV2932">
        <v>25422</v>
      </c>
      <c r="BW2932" s="1" t="s">
        <v>1288</v>
      </c>
      <c r="BX2932">
        <v>20000</v>
      </c>
      <c r="BY2932" s="1" t="s">
        <v>4557</v>
      </c>
      <c r="BZ2932" s="1" t="s">
        <v>4557</v>
      </c>
      <c r="CA2932">
        <v>1</v>
      </c>
    </row>
    <row r="2933" spans="38:79" x14ac:dyDescent="0.25">
      <c r="AL2933" s="1" t="s">
        <v>6790</v>
      </c>
      <c r="AM2933">
        <v>2200</v>
      </c>
      <c r="AN2933">
        <v>0</v>
      </c>
      <c r="AO2933" t="b">
        <v>1</v>
      </c>
      <c r="AP2933" s="1" t="s">
        <v>6723</v>
      </c>
      <c r="AQ2933" s="1" t="s">
        <v>6719</v>
      </c>
      <c r="AR2933" s="1" t="s">
        <v>1613</v>
      </c>
      <c r="AS2933" s="1" t="s">
        <v>1810</v>
      </c>
      <c r="AT2933" s="1" t="s">
        <v>3057</v>
      </c>
      <c r="AU2933" s="1" t="s">
        <v>6724</v>
      </c>
      <c r="AV2933">
        <v>1</v>
      </c>
      <c r="BP2933" s="1" t="s">
        <v>1318</v>
      </c>
      <c r="BQ2933" s="1" t="s">
        <v>1461</v>
      </c>
      <c r="BR2933">
        <v>33000</v>
      </c>
      <c r="BS2933" s="1" t="s">
        <v>4670</v>
      </c>
      <c r="BT2933" s="1" t="s">
        <v>4557</v>
      </c>
      <c r="BU2933" s="1" t="s">
        <v>4557</v>
      </c>
      <c r="BV2933">
        <v>25423</v>
      </c>
      <c r="BW2933" s="1" t="s">
        <v>1288</v>
      </c>
      <c r="BX2933">
        <v>30000</v>
      </c>
      <c r="BY2933" s="1" t="s">
        <v>4557</v>
      </c>
      <c r="BZ2933" s="1" t="s">
        <v>4557</v>
      </c>
      <c r="CA2933">
        <v>1</v>
      </c>
    </row>
    <row r="2934" spans="38:79" x14ac:dyDescent="0.25">
      <c r="AL2934" s="1" t="s">
        <v>6823</v>
      </c>
      <c r="AM2934">
        <v>4400</v>
      </c>
      <c r="AN2934">
        <v>0</v>
      </c>
      <c r="AO2934" t="b">
        <v>1</v>
      </c>
      <c r="AP2934" s="1" t="s">
        <v>6723</v>
      </c>
      <c r="AQ2934" s="1" t="s">
        <v>6719</v>
      </c>
      <c r="AR2934" s="1" t="s">
        <v>1613</v>
      </c>
      <c r="AS2934" s="1" t="s">
        <v>1810</v>
      </c>
      <c r="AT2934" s="1" t="s">
        <v>3740</v>
      </c>
      <c r="AU2934" s="1" t="s">
        <v>6737</v>
      </c>
      <c r="AV2934">
        <v>1</v>
      </c>
      <c r="BP2934" s="1" t="s">
        <v>1318</v>
      </c>
      <c r="BQ2934" s="1" t="s">
        <v>1195</v>
      </c>
      <c r="BR2934">
        <v>11550</v>
      </c>
      <c r="BS2934" s="1" t="s">
        <v>4672</v>
      </c>
      <c r="BT2934" s="1" t="s">
        <v>4557</v>
      </c>
      <c r="BU2934" s="1" t="s">
        <v>4557</v>
      </c>
      <c r="BV2934">
        <v>25424</v>
      </c>
      <c r="BW2934" s="1" t="s">
        <v>1288</v>
      </c>
      <c r="BX2934">
        <v>11000</v>
      </c>
      <c r="BY2934" s="1" t="s">
        <v>4557</v>
      </c>
      <c r="BZ2934" s="1" t="s">
        <v>4557</v>
      </c>
      <c r="CA2934">
        <v>1</v>
      </c>
    </row>
    <row r="2935" spans="38:79" x14ac:dyDescent="0.25">
      <c r="AL2935" s="1" t="s">
        <v>6657</v>
      </c>
      <c r="AM2935">
        <v>29250</v>
      </c>
      <c r="AN2935">
        <v>0</v>
      </c>
      <c r="AO2935" t="b">
        <v>1</v>
      </c>
      <c r="AP2935" s="1" t="s">
        <v>6658</v>
      </c>
      <c r="AQ2935" s="1" t="s">
        <v>6648</v>
      </c>
      <c r="AR2935" s="1" t="s">
        <v>1613</v>
      </c>
      <c r="AS2935" s="1" t="s">
        <v>1810</v>
      </c>
      <c r="AT2935" s="1" t="s">
        <v>2348</v>
      </c>
      <c r="AU2935" s="1" t="s">
        <v>6501</v>
      </c>
      <c r="AV2935">
        <v>1</v>
      </c>
      <c r="BP2935" s="1" t="s">
        <v>1318</v>
      </c>
      <c r="BQ2935" s="1" t="s">
        <v>1195</v>
      </c>
      <c r="BR2935">
        <v>13650</v>
      </c>
      <c r="BS2935" s="1" t="s">
        <v>4672</v>
      </c>
      <c r="BT2935" s="1" t="s">
        <v>4557</v>
      </c>
      <c r="BU2935" s="1" t="s">
        <v>4557</v>
      </c>
      <c r="BV2935">
        <v>25425</v>
      </c>
      <c r="BW2935" s="1" t="s">
        <v>1288</v>
      </c>
      <c r="BX2935">
        <v>13000</v>
      </c>
      <c r="BY2935" s="1" t="s">
        <v>4557</v>
      </c>
      <c r="BZ2935" s="1" t="s">
        <v>4557</v>
      </c>
      <c r="CA2935">
        <v>1</v>
      </c>
    </row>
    <row r="2936" spans="38:79" x14ac:dyDescent="0.25">
      <c r="AL2936" s="1" t="s">
        <v>6726</v>
      </c>
      <c r="AM2936">
        <v>16500</v>
      </c>
      <c r="AN2936">
        <v>0</v>
      </c>
      <c r="AO2936" t="b">
        <v>1</v>
      </c>
      <c r="AP2936" s="1" t="s">
        <v>6658</v>
      </c>
      <c r="AQ2936" s="1" t="s">
        <v>6648</v>
      </c>
      <c r="AR2936" s="1" t="s">
        <v>1613</v>
      </c>
      <c r="AS2936" s="1" t="s">
        <v>1810</v>
      </c>
      <c r="AT2936" s="1" t="s">
        <v>1963</v>
      </c>
      <c r="AU2936" s="1" t="s">
        <v>6627</v>
      </c>
      <c r="AV2936">
        <v>1</v>
      </c>
      <c r="BP2936" s="1" t="s">
        <v>1318</v>
      </c>
      <c r="BQ2936" s="1" t="s">
        <v>1195</v>
      </c>
      <c r="BR2936">
        <v>9450</v>
      </c>
      <c r="BS2936" s="1" t="s">
        <v>4672</v>
      </c>
      <c r="BT2936" s="1" t="s">
        <v>4557</v>
      </c>
      <c r="BU2936" s="1" t="s">
        <v>4557</v>
      </c>
      <c r="BV2936">
        <v>25426</v>
      </c>
      <c r="BW2936" s="1" t="s">
        <v>1288</v>
      </c>
      <c r="BX2936">
        <v>9000</v>
      </c>
      <c r="BY2936" s="1" t="s">
        <v>4557</v>
      </c>
      <c r="BZ2936" s="1" t="s">
        <v>4557</v>
      </c>
      <c r="CA2936">
        <v>1</v>
      </c>
    </row>
    <row r="2937" spans="38:79" x14ac:dyDescent="0.25">
      <c r="AL2937" s="1" t="s">
        <v>6740</v>
      </c>
      <c r="AM2937">
        <v>33000</v>
      </c>
      <c r="AN2937">
        <v>0</v>
      </c>
      <c r="AO2937" t="b">
        <v>1</v>
      </c>
      <c r="AP2937" s="1" t="s">
        <v>6658</v>
      </c>
      <c r="AQ2937" s="1" t="s">
        <v>6648</v>
      </c>
      <c r="AR2937" s="1" t="s">
        <v>1613</v>
      </c>
      <c r="AS2937" s="1" t="s">
        <v>1614</v>
      </c>
      <c r="AT2937" s="1" t="s">
        <v>5850</v>
      </c>
      <c r="AU2937" s="1" t="s">
        <v>6627</v>
      </c>
      <c r="AV2937">
        <v>1</v>
      </c>
      <c r="BP2937" s="1" t="s">
        <v>1318</v>
      </c>
      <c r="BQ2937" s="1" t="s">
        <v>1252</v>
      </c>
      <c r="BR2937">
        <v>27500</v>
      </c>
      <c r="BS2937" s="1" t="s">
        <v>4676</v>
      </c>
      <c r="BT2937" s="1" t="s">
        <v>4557</v>
      </c>
      <c r="BU2937" s="1" t="s">
        <v>4557</v>
      </c>
      <c r="BV2937">
        <v>25427</v>
      </c>
      <c r="BW2937" s="1" t="s">
        <v>1288</v>
      </c>
      <c r="BX2937">
        <v>25000</v>
      </c>
      <c r="BY2937" s="1" t="s">
        <v>4557</v>
      </c>
      <c r="BZ2937" s="1" t="s">
        <v>4557</v>
      </c>
      <c r="CA2937">
        <v>1</v>
      </c>
    </row>
    <row r="2938" spans="38:79" x14ac:dyDescent="0.25">
      <c r="AL2938" s="1" t="s">
        <v>7121</v>
      </c>
      <c r="AM2938">
        <v>7875</v>
      </c>
      <c r="AN2938">
        <v>0</v>
      </c>
      <c r="AO2938" t="b">
        <v>1</v>
      </c>
      <c r="AP2938" s="1" t="s">
        <v>6658</v>
      </c>
      <c r="AQ2938" s="1" t="s">
        <v>6627</v>
      </c>
      <c r="AR2938" s="1" t="s">
        <v>1613</v>
      </c>
      <c r="AS2938" s="1" t="s">
        <v>1614</v>
      </c>
      <c r="AT2938" s="1" t="s">
        <v>1983</v>
      </c>
      <c r="AU2938" s="1" t="s">
        <v>7011</v>
      </c>
      <c r="AV2938">
        <v>1</v>
      </c>
      <c r="BP2938" s="1" t="s">
        <v>1318</v>
      </c>
      <c r="BQ2938" s="1" t="s">
        <v>1198</v>
      </c>
      <c r="BR2938">
        <v>9450</v>
      </c>
      <c r="BS2938" s="1" t="s">
        <v>4679</v>
      </c>
      <c r="BT2938" s="1" t="s">
        <v>4557</v>
      </c>
      <c r="BU2938" s="1" t="s">
        <v>4557</v>
      </c>
      <c r="BV2938">
        <v>25428</v>
      </c>
      <c r="BW2938" s="1" t="s">
        <v>1288</v>
      </c>
      <c r="BX2938">
        <v>9000</v>
      </c>
      <c r="BY2938" s="1" t="s">
        <v>4557</v>
      </c>
      <c r="BZ2938" s="1" t="s">
        <v>4557</v>
      </c>
      <c r="CA2938">
        <v>1</v>
      </c>
    </row>
    <row r="2939" spans="38:79" x14ac:dyDescent="0.25">
      <c r="AL2939" s="1" t="s">
        <v>6766</v>
      </c>
      <c r="AM2939">
        <v>4200</v>
      </c>
      <c r="AN2939">
        <v>0</v>
      </c>
      <c r="AO2939" t="b">
        <v>1</v>
      </c>
      <c r="AP2939" s="1" t="s">
        <v>6719</v>
      </c>
      <c r="AQ2939" s="1" t="s">
        <v>6627</v>
      </c>
      <c r="AR2939" s="1" t="s">
        <v>1613</v>
      </c>
      <c r="AS2939" s="1" t="s">
        <v>1810</v>
      </c>
      <c r="AT2939" s="1" t="s">
        <v>1681</v>
      </c>
      <c r="AU2939" s="1" t="s">
        <v>6724</v>
      </c>
      <c r="AV2939">
        <v>1</v>
      </c>
      <c r="BP2939" s="1" t="s">
        <v>1318</v>
      </c>
      <c r="BQ2939" s="1" t="s">
        <v>1198</v>
      </c>
      <c r="BR2939">
        <v>10500</v>
      </c>
      <c r="BS2939" s="1" t="s">
        <v>4679</v>
      </c>
      <c r="BT2939" s="1" t="s">
        <v>4557</v>
      </c>
      <c r="BU2939" s="1" t="s">
        <v>4557</v>
      </c>
      <c r="BV2939">
        <v>25429</v>
      </c>
      <c r="BW2939" s="1" t="s">
        <v>1288</v>
      </c>
      <c r="BX2939">
        <v>10000</v>
      </c>
      <c r="BY2939" s="1" t="s">
        <v>4557</v>
      </c>
      <c r="BZ2939" s="1" t="s">
        <v>4557</v>
      </c>
      <c r="CA2939">
        <v>1</v>
      </c>
    </row>
    <row r="2940" spans="38:79" x14ac:dyDescent="0.25">
      <c r="AL2940" s="1" t="s">
        <v>6767</v>
      </c>
      <c r="AM2940">
        <v>4200</v>
      </c>
      <c r="AN2940">
        <v>0</v>
      </c>
      <c r="AO2940" t="b">
        <v>1</v>
      </c>
      <c r="AP2940" s="1" t="s">
        <v>6719</v>
      </c>
      <c r="AQ2940" s="1" t="s">
        <v>6768</v>
      </c>
      <c r="AR2940" s="1" t="s">
        <v>1613</v>
      </c>
      <c r="AS2940" s="1" t="s">
        <v>1810</v>
      </c>
      <c r="AT2940" s="1" t="s">
        <v>3471</v>
      </c>
      <c r="AU2940" s="1" t="s">
        <v>6724</v>
      </c>
      <c r="AV2940">
        <v>1</v>
      </c>
      <c r="BP2940" s="1" t="s">
        <v>1318</v>
      </c>
      <c r="BQ2940" s="1" t="s">
        <v>1461</v>
      </c>
      <c r="BR2940">
        <v>16500</v>
      </c>
      <c r="BS2940" s="1" t="s">
        <v>4681</v>
      </c>
      <c r="BT2940" s="1" t="s">
        <v>4557</v>
      </c>
      <c r="BU2940" s="1" t="s">
        <v>4557</v>
      </c>
      <c r="BV2940">
        <v>25430</v>
      </c>
      <c r="BW2940" s="1" t="s">
        <v>1288</v>
      </c>
      <c r="BX2940">
        <v>15000</v>
      </c>
      <c r="BY2940" s="1" t="s">
        <v>4557</v>
      </c>
      <c r="BZ2940" s="1" t="s">
        <v>4557</v>
      </c>
      <c r="CA2940">
        <v>1</v>
      </c>
    </row>
    <row r="2941" spans="38:79" x14ac:dyDescent="0.25">
      <c r="AL2941" s="1" t="s">
        <v>6788</v>
      </c>
      <c r="AM2941">
        <v>8800</v>
      </c>
      <c r="AN2941">
        <v>0</v>
      </c>
      <c r="AO2941" t="b">
        <v>1</v>
      </c>
      <c r="AP2941" s="1" t="s">
        <v>6719</v>
      </c>
      <c r="AQ2941" s="1" t="s">
        <v>6768</v>
      </c>
      <c r="AR2941" s="1" t="s">
        <v>1613</v>
      </c>
      <c r="AS2941" s="1" t="s">
        <v>1810</v>
      </c>
      <c r="AT2941" s="1" t="s">
        <v>2723</v>
      </c>
      <c r="AU2941" s="1" t="s">
        <v>6724</v>
      </c>
      <c r="AV2941">
        <v>1</v>
      </c>
      <c r="BP2941" s="1" t="s">
        <v>1318</v>
      </c>
      <c r="BQ2941" s="1" t="s">
        <v>7954</v>
      </c>
      <c r="BR2941">
        <v>4200</v>
      </c>
      <c r="BS2941" s="1" t="s">
        <v>4682</v>
      </c>
      <c r="BT2941" s="1" t="s">
        <v>4557</v>
      </c>
      <c r="BU2941" s="1" t="s">
        <v>4557</v>
      </c>
      <c r="BV2941">
        <v>25431</v>
      </c>
      <c r="BW2941" s="1" t="s">
        <v>1288</v>
      </c>
      <c r="BX2941">
        <v>4000</v>
      </c>
      <c r="BY2941" s="1" t="s">
        <v>4557</v>
      </c>
      <c r="BZ2941" s="1" t="s">
        <v>4557</v>
      </c>
      <c r="CA2941">
        <v>1</v>
      </c>
    </row>
    <row r="2942" spans="38:79" x14ac:dyDescent="0.25">
      <c r="AL2942" s="1" t="s">
        <v>7548</v>
      </c>
      <c r="AM2942">
        <v>25000</v>
      </c>
      <c r="AN2942">
        <v>0</v>
      </c>
      <c r="AO2942" t="b">
        <v>1</v>
      </c>
      <c r="AP2942" s="1" t="s">
        <v>6724</v>
      </c>
      <c r="AQ2942" s="1" t="s">
        <v>6768</v>
      </c>
      <c r="AR2942" s="1" t="s">
        <v>1613</v>
      </c>
      <c r="AS2942" s="1" t="s">
        <v>1614</v>
      </c>
      <c r="AT2942" s="1" t="s">
        <v>6704</v>
      </c>
      <c r="AU2942" s="1" t="s">
        <v>7516</v>
      </c>
      <c r="AV2942">
        <v>1</v>
      </c>
      <c r="BP2942" s="1" t="s">
        <v>1318</v>
      </c>
      <c r="BQ2942" s="1" t="s">
        <v>1140</v>
      </c>
      <c r="BR2942">
        <v>2625</v>
      </c>
      <c r="BS2942" s="1" t="s">
        <v>4683</v>
      </c>
      <c r="BT2942" s="1" t="s">
        <v>4557</v>
      </c>
      <c r="BU2942" s="1" t="s">
        <v>4557</v>
      </c>
      <c r="BV2942">
        <v>25432</v>
      </c>
      <c r="BW2942" s="1" t="s">
        <v>1288</v>
      </c>
      <c r="BX2942">
        <v>2500</v>
      </c>
      <c r="BY2942" s="1" t="s">
        <v>4557</v>
      </c>
      <c r="BZ2942" s="1" t="s">
        <v>4557</v>
      </c>
      <c r="CA2942">
        <v>1</v>
      </c>
    </row>
    <row r="2943" spans="38:79" x14ac:dyDescent="0.25">
      <c r="AL2943" s="1" t="s">
        <v>7549</v>
      </c>
      <c r="AM2943">
        <v>43150</v>
      </c>
      <c r="AN2943">
        <v>0</v>
      </c>
      <c r="AO2943" t="b">
        <v>1</v>
      </c>
      <c r="AP2943" s="1" t="s">
        <v>6724</v>
      </c>
      <c r="AQ2943" s="1" t="s">
        <v>6768</v>
      </c>
      <c r="AR2943" s="1" t="s">
        <v>1613</v>
      </c>
      <c r="AS2943" s="1" t="s">
        <v>1614</v>
      </c>
      <c r="AT2943" s="1" t="s">
        <v>1438</v>
      </c>
      <c r="AU2943" s="1" t="s">
        <v>7516</v>
      </c>
      <c r="AV2943">
        <v>1</v>
      </c>
      <c r="BP2943" s="1" t="s">
        <v>1318</v>
      </c>
      <c r="BQ2943" s="1" t="s">
        <v>1140</v>
      </c>
      <c r="BR2943">
        <v>4400</v>
      </c>
      <c r="BS2943" s="1" t="s">
        <v>4683</v>
      </c>
      <c r="BT2943" s="1" t="s">
        <v>4557</v>
      </c>
      <c r="BU2943" s="1" t="s">
        <v>4557</v>
      </c>
      <c r="BV2943">
        <v>25433</v>
      </c>
      <c r="BW2943" s="1" t="s">
        <v>1288</v>
      </c>
      <c r="BX2943">
        <v>4000</v>
      </c>
      <c r="BY2943" s="1" t="s">
        <v>4557</v>
      </c>
      <c r="BZ2943" s="1" t="s">
        <v>4557</v>
      </c>
      <c r="CA2943">
        <v>1</v>
      </c>
    </row>
    <row r="2944" spans="38:79" x14ac:dyDescent="0.25">
      <c r="AL2944" s="1" t="s">
        <v>6800</v>
      </c>
      <c r="AM2944">
        <v>7875</v>
      </c>
      <c r="AN2944">
        <v>0</v>
      </c>
      <c r="AO2944" t="b">
        <v>1</v>
      </c>
      <c r="AP2944" s="1" t="s">
        <v>6768</v>
      </c>
      <c r="AQ2944" s="1" t="s">
        <v>6700</v>
      </c>
      <c r="AR2944" s="1" t="s">
        <v>1613</v>
      </c>
      <c r="AS2944" s="1" t="s">
        <v>1810</v>
      </c>
      <c r="AT2944" s="1" t="s">
        <v>2363</v>
      </c>
      <c r="AU2944" s="1" t="s">
        <v>6718</v>
      </c>
      <c r="AV2944">
        <v>1</v>
      </c>
      <c r="BP2944" s="1" t="s">
        <v>1318</v>
      </c>
      <c r="BQ2944" s="1" t="s">
        <v>1140</v>
      </c>
      <c r="BR2944">
        <v>6300</v>
      </c>
      <c r="BS2944" s="1" t="s">
        <v>4684</v>
      </c>
      <c r="BT2944" s="1" t="s">
        <v>4557</v>
      </c>
      <c r="BU2944" s="1" t="s">
        <v>4557</v>
      </c>
      <c r="BV2944">
        <v>25434</v>
      </c>
      <c r="BW2944" s="1" t="s">
        <v>1288</v>
      </c>
      <c r="BX2944">
        <v>6000</v>
      </c>
      <c r="BY2944" s="1" t="s">
        <v>4557</v>
      </c>
      <c r="BZ2944" s="1" t="s">
        <v>4557</v>
      </c>
      <c r="CA2944">
        <v>1</v>
      </c>
    </row>
    <row r="2945" spans="38:79" x14ac:dyDescent="0.25">
      <c r="AL2945" s="1" t="s">
        <v>6626</v>
      </c>
      <c r="AM2945">
        <v>17600</v>
      </c>
      <c r="AN2945">
        <v>0</v>
      </c>
      <c r="AO2945" t="b">
        <v>1</v>
      </c>
      <c r="AP2945" s="1" t="s">
        <v>6627</v>
      </c>
      <c r="AQ2945" s="1" t="s">
        <v>6628</v>
      </c>
      <c r="AR2945" s="1" t="s">
        <v>1613</v>
      </c>
      <c r="AS2945" s="1" t="s">
        <v>1810</v>
      </c>
      <c r="AT2945" s="1" t="s">
        <v>6372</v>
      </c>
      <c r="AU2945" s="1" t="s">
        <v>6501</v>
      </c>
      <c r="AV2945">
        <v>1</v>
      </c>
      <c r="BP2945" s="1" t="s">
        <v>1318</v>
      </c>
      <c r="BQ2945" s="1" t="s">
        <v>1140</v>
      </c>
      <c r="BR2945">
        <v>7875</v>
      </c>
      <c r="BS2945" s="1" t="s">
        <v>4684</v>
      </c>
      <c r="BT2945" s="1" t="s">
        <v>4557</v>
      </c>
      <c r="BU2945" s="1" t="s">
        <v>4557</v>
      </c>
      <c r="BV2945">
        <v>25435</v>
      </c>
      <c r="BW2945" s="1" t="s">
        <v>1288</v>
      </c>
      <c r="BX2945">
        <v>7500</v>
      </c>
      <c r="BY2945" s="1" t="s">
        <v>4557</v>
      </c>
      <c r="BZ2945" s="1" t="s">
        <v>4557</v>
      </c>
      <c r="CA2945">
        <v>1</v>
      </c>
    </row>
    <row r="2946" spans="38:79" x14ac:dyDescent="0.25">
      <c r="AL2946" s="1" t="s">
        <v>6647</v>
      </c>
      <c r="AM2946">
        <v>22000</v>
      </c>
      <c r="AN2946">
        <v>0</v>
      </c>
      <c r="AO2946" t="b">
        <v>1</v>
      </c>
      <c r="AP2946" s="1" t="s">
        <v>6648</v>
      </c>
      <c r="AQ2946" s="1" t="s">
        <v>6615</v>
      </c>
      <c r="AR2946" s="1" t="s">
        <v>1613</v>
      </c>
      <c r="AS2946" s="1" t="s">
        <v>1810</v>
      </c>
      <c r="AT2946" s="1" t="s">
        <v>6649</v>
      </c>
      <c r="AU2946" s="1" t="s">
        <v>6501</v>
      </c>
      <c r="AV2946">
        <v>1</v>
      </c>
      <c r="BP2946" s="1" t="s">
        <v>1318</v>
      </c>
      <c r="BQ2946" s="1" t="s">
        <v>1140</v>
      </c>
      <c r="BR2946">
        <v>4200</v>
      </c>
      <c r="BS2946" s="1" t="s">
        <v>4684</v>
      </c>
      <c r="BT2946" s="1" t="s">
        <v>4557</v>
      </c>
      <c r="BU2946" s="1" t="s">
        <v>4557</v>
      </c>
      <c r="BV2946">
        <v>25436</v>
      </c>
      <c r="BW2946" s="1" t="s">
        <v>1288</v>
      </c>
      <c r="BX2946">
        <v>4000</v>
      </c>
      <c r="BY2946" s="1" t="s">
        <v>4557</v>
      </c>
      <c r="BZ2946" s="1" t="s">
        <v>4557</v>
      </c>
      <c r="CA2946">
        <v>1</v>
      </c>
    </row>
    <row r="2947" spans="38:79" x14ac:dyDescent="0.25">
      <c r="AL2947" s="1" t="s">
        <v>6670</v>
      </c>
      <c r="AM2947">
        <v>8800</v>
      </c>
      <c r="AN2947">
        <v>0</v>
      </c>
      <c r="AO2947" t="b">
        <v>1</v>
      </c>
      <c r="AP2947" s="1" t="s">
        <v>6648</v>
      </c>
      <c r="AQ2947" s="1" t="s">
        <v>6671</v>
      </c>
      <c r="AR2947" s="1" t="s">
        <v>1613</v>
      </c>
      <c r="AS2947" s="1" t="s">
        <v>1810</v>
      </c>
      <c r="AT2947" s="1" t="s">
        <v>6672</v>
      </c>
      <c r="AU2947" s="1" t="s">
        <v>6501</v>
      </c>
      <c r="AV2947">
        <v>1</v>
      </c>
      <c r="BP2947" s="1" t="s">
        <v>1318</v>
      </c>
      <c r="BQ2947" s="1" t="s">
        <v>1119</v>
      </c>
      <c r="BR2947">
        <v>7875</v>
      </c>
      <c r="BS2947" s="1" t="s">
        <v>4685</v>
      </c>
      <c r="BT2947" s="1" t="s">
        <v>4557</v>
      </c>
      <c r="BU2947" s="1" t="s">
        <v>4557</v>
      </c>
      <c r="BV2947">
        <v>25437</v>
      </c>
      <c r="BW2947" s="1" t="s">
        <v>1288</v>
      </c>
      <c r="BX2947">
        <v>7500</v>
      </c>
      <c r="BY2947" s="1" t="s">
        <v>4557</v>
      </c>
      <c r="BZ2947" s="1" t="s">
        <v>4557</v>
      </c>
      <c r="CA2947">
        <v>1</v>
      </c>
    </row>
    <row r="2948" spans="38:79" x14ac:dyDescent="0.25">
      <c r="AL2948" s="1" t="s">
        <v>6739</v>
      </c>
      <c r="AM2948">
        <v>5390</v>
      </c>
      <c r="AN2948">
        <v>0</v>
      </c>
      <c r="AO2948" t="b">
        <v>1</v>
      </c>
      <c r="AP2948" s="1" t="s">
        <v>6648</v>
      </c>
      <c r="AQ2948" s="1" t="s">
        <v>6703</v>
      </c>
      <c r="AR2948" s="1" t="s">
        <v>1613</v>
      </c>
      <c r="AS2948" s="1" t="s">
        <v>1614</v>
      </c>
      <c r="AT2948" s="1" t="s">
        <v>3384</v>
      </c>
      <c r="AU2948" s="1" t="s">
        <v>6627</v>
      </c>
      <c r="AV2948">
        <v>1</v>
      </c>
      <c r="BP2948" s="1" t="s">
        <v>1318</v>
      </c>
      <c r="BQ2948" s="1" t="s">
        <v>7918</v>
      </c>
      <c r="BR2948">
        <v>31900</v>
      </c>
      <c r="BS2948" s="1" t="s">
        <v>4688</v>
      </c>
      <c r="BT2948" s="1" t="s">
        <v>4557</v>
      </c>
      <c r="BU2948" s="1" t="s">
        <v>4557</v>
      </c>
      <c r="BV2948">
        <v>25438</v>
      </c>
      <c r="BW2948" s="1" t="s">
        <v>1288</v>
      </c>
      <c r="BX2948">
        <v>29000</v>
      </c>
      <c r="BY2948" s="1" t="s">
        <v>4557</v>
      </c>
      <c r="BZ2948" s="1" t="s">
        <v>4557</v>
      </c>
      <c r="CA2948">
        <v>1</v>
      </c>
    </row>
    <row r="2949" spans="38:79" x14ac:dyDescent="0.25">
      <c r="AL2949" s="1" t="s">
        <v>6702</v>
      </c>
      <c r="AM2949">
        <v>27500</v>
      </c>
      <c r="AN2949">
        <v>0</v>
      </c>
      <c r="AO2949" t="b">
        <v>1</v>
      </c>
      <c r="AP2949" s="1" t="s">
        <v>6703</v>
      </c>
      <c r="AQ2949" s="1" t="s">
        <v>6586</v>
      </c>
      <c r="AR2949" s="1" t="s">
        <v>1613</v>
      </c>
      <c r="AS2949" s="1" t="s">
        <v>1810</v>
      </c>
      <c r="AT2949" s="1" t="s">
        <v>6704</v>
      </c>
      <c r="AU2949" s="1" t="s">
        <v>6586</v>
      </c>
      <c r="AV2949">
        <v>1</v>
      </c>
      <c r="BP2949" s="1" t="s">
        <v>1318</v>
      </c>
      <c r="BQ2949" s="1" t="s">
        <v>7923</v>
      </c>
      <c r="BR2949">
        <v>37800</v>
      </c>
      <c r="BS2949" s="1" t="s">
        <v>4690</v>
      </c>
      <c r="BT2949" s="1" t="s">
        <v>4557</v>
      </c>
      <c r="BU2949" s="1" t="s">
        <v>4557</v>
      </c>
      <c r="BV2949">
        <v>25439</v>
      </c>
      <c r="BW2949" s="1" t="s">
        <v>1288</v>
      </c>
      <c r="BX2949">
        <v>36000</v>
      </c>
      <c r="BY2949" s="1" t="s">
        <v>4557</v>
      </c>
      <c r="BZ2949" s="1" t="s">
        <v>4557</v>
      </c>
      <c r="CA2949">
        <v>1</v>
      </c>
    </row>
    <row r="2950" spans="38:79" x14ac:dyDescent="0.25">
      <c r="AL2950" s="1" t="s">
        <v>6745</v>
      </c>
      <c r="AM2950">
        <v>30000</v>
      </c>
      <c r="AN2950">
        <v>0</v>
      </c>
      <c r="AO2950" t="b">
        <v>1</v>
      </c>
      <c r="AP2950" s="1" t="s">
        <v>6703</v>
      </c>
      <c r="AQ2950" s="1" t="s">
        <v>6586</v>
      </c>
      <c r="AR2950" s="1" t="s">
        <v>1613</v>
      </c>
      <c r="AS2950" s="1" t="s">
        <v>1614</v>
      </c>
      <c r="AT2950" s="1" t="s">
        <v>6746</v>
      </c>
      <c r="AU2950" s="1" t="s">
        <v>6627</v>
      </c>
      <c r="AV2950">
        <v>1</v>
      </c>
      <c r="BP2950" s="1" t="s">
        <v>1318</v>
      </c>
      <c r="BQ2950" s="1" t="s">
        <v>7926</v>
      </c>
      <c r="BR2950">
        <v>4400</v>
      </c>
      <c r="BS2950" s="1" t="s">
        <v>4691</v>
      </c>
      <c r="BT2950" s="1" t="s">
        <v>4557</v>
      </c>
      <c r="BU2950" s="1" t="s">
        <v>4557</v>
      </c>
      <c r="BV2950">
        <v>25440</v>
      </c>
      <c r="BW2950" s="1" t="s">
        <v>1288</v>
      </c>
      <c r="BX2950">
        <v>4000</v>
      </c>
      <c r="BY2950" s="1" t="s">
        <v>4557</v>
      </c>
      <c r="BZ2950" s="1" t="s">
        <v>4557</v>
      </c>
      <c r="CA2950">
        <v>1</v>
      </c>
    </row>
    <row r="2951" spans="38:79" x14ac:dyDescent="0.25">
      <c r="AL2951" s="1" t="s">
        <v>6763</v>
      </c>
      <c r="AM2951">
        <v>3924.9</v>
      </c>
      <c r="AN2951">
        <v>0</v>
      </c>
      <c r="AO2951" t="b">
        <v>1</v>
      </c>
      <c r="AP2951" s="1" t="s">
        <v>6703</v>
      </c>
      <c r="AQ2951" s="1" t="s">
        <v>6615</v>
      </c>
      <c r="AR2951" s="1" t="s">
        <v>1613</v>
      </c>
      <c r="AS2951" s="1" t="s">
        <v>1810</v>
      </c>
      <c r="AT2951" s="1" t="s">
        <v>3345</v>
      </c>
      <c r="AU2951" s="1" t="s">
        <v>6724</v>
      </c>
      <c r="AV2951">
        <v>1</v>
      </c>
      <c r="BP2951" s="1" t="s">
        <v>1318</v>
      </c>
      <c r="BQ2951" s="1" t="s">
        <v>7965</v>
      </c>
      <c r="BR2951">
        <v>55000</v>
      </c>
      <c r="BS2951" s="1" t="s">
        <v>4693</v>
      </c>
      <c r="BT2951" s="1" t="s">
        <v>4557</v>
      </c>
      <c r="BU2951" s="1" t="s">
        <v>4557</v>
      </c>
      <c r="BV2951">
        <v>25441</v>
      </c>
      <c r="BW2951" s="1" t="s">
        <v>1288</v>
      </c>
      <c r="BX2951">
        <v>50000</v>
      </c>
      <c r="BY2951" s="1" t="s">
        <v>4557</v>
      </c>
      <c r="BZ2951" s="1" t="s">
        <v>4557</v>
      </c>
      <c r="CA2951">
        <v>1</v>
      </c>
    </row>
    <row r="2952" spans="38:79" x14ac:dyDescent="0.25">
      <c r="AL2952" s="1" t="s">
        <v>6699</v>
      </c>
      <c r="AM2952">
        <v>26500</v>
      </c>
      <c r="AN2952">
        <v>0</v>
      </c>
      <c r="AO2952" t="b">
        <v>1</v>
      </c>
      <c r="AP2952" s="1" t="s">
        <v>6700</v>
      </c>
      <c r="AQ2952" s="1" t="s">
        <v>6586</v>
      </c>
      <c r="AR2952" s="1" t="s">
        <v>1613</v>
      </c>
      <c r="AS2952" s="1" t="s">
        <v>1810</v>
      </c>
      <c r="AT2952" s="1" t="s">
        <v>1438</v>
      </c>
      <c r="AU2952" s="1" t="s">
        <v>6501</v>
      </c>
      <c r="AV2952">
        <v>1</v>
      </c>
      <c r="BP2952" s="1" t="s">
        <v>1318</v>
      </c>
      <c r="BQ2952" s="1" t="s">
        <v>7917</v>
      </c>
      <c r="BR2952">
        <v>3850</v>
      </c>
      <c r="BS2952" s="1" t="s">
        <v>4696</v>
      </c>
      <c r="BT2952" s="1" t="s">
        <v>4557</v>
      </c>
      <c r="BU2952" s="1" t="s">
        <v>4557</v>
      </c>
      <c r="BV2952">
        <v>25442</v>
      </c>
      <c r="BW2952" s="1" t="s">
        <v>1288</v>
      </c>
      <c r="BX2952">
        <v>3500</v>
      </c>
      <c r="BY2952" s="1" t="s">
        <v>4557</v>
      </c>
      <c r="BZ2952" s="1" t="s">
        <v>4557</v>
      </c>
      <c r="CA2952">
        <v>1</v>
      </c>
    </row>
    <row r="2953" spans="38:79" x14ac:dyDescent="0.25">
      <c r="AL2953" s="1" t="s">
        <v>6758</v>
      </c>
      <c r="AM2953">
        <v>19950</v>
      </c>
      <c r="AN2953">
        <v>0</v>
      </c>
      <c r="AO2953" t="b">
        <v>1</v>
      </c>
      <c r="AP2953" s="1" t="s">
        <v>6700</v>
      </c>
      <c r="AQ2953" s="1" t="s">
        <v>6501</v>
      </c>
      <c r="AR2953" s="1" t="s">
        <v>1613</v>
      </c>
      <c r="AS2953" s="1" t="s">
        <v>1810</v>
      </c>
      <c r="AT2953" s="1" t="s">
        <v>5249</v>
      </c>
      <c r="AU2953" s="1" t="s">
        <v>6724</v>
      </c>
      <c r="AV2953">
        <v>1</v>
      </c>
      <c r="BP2953" s="1" t="s">
        <v>1318</v>
      </c>
      <c r="BQ2953" s="1" t="s">
        <v>7927</v>
      </c>
      <c r="BR2953">
        <v>49500</v>
      </c>
      <c r="BS2953" s="1" t="s">
        <v>4697</v>
      </c>
      <c r="BT2953" s="1" t="s">
        <v>4557</v>
      </c>
      <c r="BU2953" s="1" t="s">
        <v>4557</v>
      </c>
      <c r="BV2953">
        <v>25443</v>
      </c>
      <c r="BW2953" s="1" t="s">
        <v>1288</v>
      </c>
      <c r="BX2953">
        <v>45000</v>
      </c>
      <c r="BY2953" s="1" t="s">
        <v>4557</v>
      </c>
      <c r="BZ2953" s="1" t="s">
        <v>4557</v>
      </c>
      <c r="CA2953">
        <v>1</v>
      </c>
    </row>
    <row r="2954" spans="38:79" x14ac:dyDescent="0.25">
      <c r="AL2954" s="1" t="s">
        <v>6614</v>
      </c>
      <c r="AM2954">
        <v>4000</v>
      </c>
      <c r="AN2954">
        <v>0</v>
      </c>
      <c r="AO2954" t="b">
        <v>1</v>
      </c>
      <c r="AP2954" s="1" t="s">
        <v>6615</v>
      </c>
      <c r="AQ2954" s="1" t="s">
        <v>6586</v>
      </c>
      <c r="AR2954" s="1" t="s">
        <v>1613</v>
      </c>
      <c r="AS2954" s="1" t="s">
        <v>1810</v>
      </c>
      <c r="AT2954" s="1" t="s">
        <v>6616</v>
      </c>
      <c r="AU2954" s="1" t="s">
        <v>6501</v>
      </c>
      <c r="AV2954">
        <v>1</v>
      </c>
      <c r="BP2954" s="1" t="s">
        <v>1318</v>
      </c>
      <c r="BQ2954" s="1" t="s">
        <v>7953</v>
      </c>
      <c r="BR2954">
        <v>5250</v>
      </c>
      <c r="BS2954" s="1" t="s">
        <v>4700</v>
      </c>
      <c r="BT2954" s="1" t="s">
        <v>4557</v>
      </c>
      <c r="BU2954" s="1" t="s">
        <v>4557</v>
      </c>
      <c r="BV2954">
        <v>25444</v>
      </c>
      <c r="BW2954" s="1" t="s">
        <v>1288</v>
      </c>
      <c r="BX2954">
        <v>5000</v>
      </c>
      <c r="BY2954" s="1" t="s">
        <v>4557</v>
      </c>
      <c r="BZ2954" s="1" t="s">
        <v>4557</v>
      </c>
      <c r="CA2954">
        <v>1</v>
      </c>
    </row>
    <row r="2955" spans="38:79" x14ac:dyDescent="0.25">
      <c r="AL2955" s="1" t="s">
        <v>6759</v>
      </c>
      <c r="AM2955">
        <v>3570</v>
      </c>
      <c r="AN2955">
        <v>0</v>
      </c>
      <c r="AO2955" t="b">
        <v>1</v>
      </c>
      <c r="AP2955" s="1" t="s">
        <v>6628</v>
      </c>
      <c r="AQ2955" s="1" t="s">
        <v>6755</v>
      </c>
      <c r="AR2955" s="1" t="s">
        <v>1613</v>
      </c>
      <c r="AS2955" s="1" t="s">
        <v>6760</v>
      </c>
      <c r="AT2955" s="1" t="s">
        <v>1983</v>
      </c>
      <c r="AU2955" s="1" t="s">
        <v>6724</v>
      </c>
      <c r="AV2955">
        <v>1</v>
      </c>
      <c r="BP2955" s="1" t="s">
        <v>1318</v>
      </c>
      <c r="BQ2955" s="1" t="s">
        <v>7953</v>
      </c>
      <c r="BR2955">
        <v>2100</v>
      </c>
      <c r="BS2955" s="1" t="s">
        <v>4700</v>
      </c>
      <c r="BT2955" s="1" t="s">
        <v>4557</v>
      </c>
      <c r="BU2955" s="1" t="s">
        <v>4557</v>
      </c>
      <c r="BV2955">
        <v>25445</v>
      </c>
      <c r="BW2955" s="1" t="s">
        <v>1288</v>
      </c>
      <c r="BX2955">
        <v>2000</v>
      </c>
      <c r="BY2955" s="1" t="s">
        <v>4557</v>
      </c>
      <c r="BZ2955" s="1" t="s">
        <v>4557</v>
      </c>
      <c r="CA2955">
        <v>1</v>
      </c>
    </row>
    <row r="2956" spans="38:79" x14ac:dyDescent="0.25">
      <c r="AL2956" s="1" t="s">
        <v>6789</v>
      </c>
      <c r="AM2956">
        <v>2200</v>
      </c>
      <c r="AN2956">
        <v>0</v>
      </c>
      <c r="AO2956" t="b">
        <v>1</v>
      </c>
      <c r="AP2956" s="1" t="s">
        <v>6628</v>
      </c>
      <c r="AQ2956" s="1" t="s">
        <v>6501</v>
      </c>
      <c r="AR2956" s="1" t="s">
        <v>1613</v>
      </c>
      <c r="AS2956" s="1" t="s">
        <v>1810</v>
      </c>
      <c r="AT2956" s="1" t="s">
        <v>1866</v>
      </c>
      <c r="AU2956" s="1" t="s">
        <v>6724</v>
      </c>
      <c r="AV2956">
        <v>1</v>
      </c>
      <c r="BP2956" s="1" t="s">
        <v>1318</v>
      </c>
      <c r="BQ2956" s="1" t="s">
        <v>1240</v>
      </c>
      <c r="BR2956">
        <v>6300</v>
      </c>
      <c r="BS2956" s="1" t="s">
        <v>4701</v>
      </c>
      <c r="BT2956" s="1" t="s">
        <v>4557</v>
      </c>
      <c r="BU2956" s="1" t="s">
        <v>4557</v>
      </c>
      <c r="BV2956">
        <v>25446</v>
      </c>
      <c r="BW2956" s="1" t="s">
        <v>1288</v>
      </c>
      <c r="BX2956">
        <v>6000</v>
      </c>
      <c r="BY2956" s="1" t="s">
        <v>4557</v>
      </c>
      <c r="BZ2956" s="1" t="s">
        <v>4557</v>
      </c>
      <c r="CA2956">
        <v>1</v>
      </c>
    </row>
    <row r="2957" spans="38:79" x14ac:dyDescent="0.25">
      <c r="AL2957" s="1" t="s">
        <v>6585</v>
      </c>
      <c r="AM2957">
        <v>39600</v>
      </c>
      <c r="AN2957">
        <v>0</v>
      </c>
      <c r="AO2957" t="b">
        <v>1</v>
      </c>
      <c r="AP2957" s="1" t="s">
        <v>6586</v>
      </c>
      <c r="AQ2957" s="1" t="s">
        <v>6587</v>
      </c>
      <c r="AR2957" s="1" t="s">
        <v>1613</v>
      </c>
      <c r="AS2957" s="1" t="s">
        <v>1810</v>
      </c>
      <c r="AT2957" s="1" t="s">
        <v>6588</v>
      </c>
      <c r="AU2957" s="1" t="s">
        <v>6501</v>
      </c>
      <c r="AV2957">
        <v>1</v>
      </c>
      <c r="BP2957" s="1" t="s">
        <v>1318</v>
      </c>
      <c r="BQ2957" s="1" t="s">
        <v>7918</v>
      </c>
      <c r="BR2957">
        <v>4400</v>
      </c>
      <c r="BS2957" s="1" t="s">
        <v>4703</v>
      </c>
      <c r="BT2957" s="1" t="s">
        <v>4557</v>
      </c>
      <c r="BU2957" s="1" t="s">
        <v>4557</v>
      </c>
      <c r="BV2957">
        <v>25447</v>
      </c>
      <c r="BW2957" s="1" t="s">
        <v>1288</v>
      </c>
      <c r="BX2957">
        <v>4000</v>
      </c>
      <c r="BY2957" s="1" t="s">
        <v>4557</v>
      </c>
      <c r="BZ2957" s="1" t="s">
        <v>4557</v>
      </c>
      <c r="CA2957">
        <v>1</v>
      </c>
    </row>
    <row r="2958" spans="38:79" x14ac:dyDescent="0.25">
      <c r="AL2958" s="1" t="s">
        <v>6774</v>
      </c>
      <c r="AM2958">
        <v>16500</v>
      </c>
      <c r="AN2958">
        <v>0</v>
      </c>
      <c r="AO2958" t="b">
        <v>1</v>
      </c>
      <c r="AP2958" s="1" t="s">
        <v>6586</v>
      </c>
      <c r="AQ2958" s="1" t="s">
        <v>6587</v>
      </c>
      <c r="AR2958" s="1" t="s">
        <v>1613</v>
      </c>
      <c r="AS2958" s="1" t="s">
        <v>1614</v>
      </c>
      <c r="AT2958" s="1" t="s">
        <v>6775</v>
      </c>
      <c r="AU2958" s="1" t="s">
        <v>6724</v>
      </c>
      <c r="AV2958">
        <v>1</v>
      </c>
      <c r="BP2958" s="1" t="s">
        <v>1318</v>
      </c>
      <c r="BQ2958" s="1" t="s">
        <v>7918</v>
      </c>
      <c r="BR2958">
        <v>20350</v>
      </c>
      <c r="BS2958" s="1" t="s">
        <v>4705</v>
      </c>
      <c r="BT2958" s="1" t="s">
        <v>4557</v>
      </c>
      <c r="BU2958" s="1" t="s">
        <v>4557</v>
      </c>
      <c r="BV2958">
        <v>25448</v>
      </c>
      <c r="BW2958" s="1" t="s">
        <v>1288</v>
      </c>
      <c r="BX2958">
        <v>18500</v>
      </c>
      <c r="BY2958" s="1" t="s">
        <v>4557</v>
      </c>
      <c r="BZ2958" s="1" t="s">
        <v>4557</v>
      </c>
      <c r="CA2958">
        <v>1</v>
      </c>
    </row>
    <row r="2959" spans="38:79" x14ac:dyDescent="0.25">
      <c r="AL2959" s="1" t="s">
        <v>6798</v>
      </c>
      <c r="AM2959">
        <v>19950</v>
      </c>
      <c r="AN2959">
        <v>0</v>
      </c>
      <c r="AO2959" t="b">
        <v>1</v>
      </c>
      <c r="AP2959" s="1" t="s">
        <v>6586</v>
      </c>
      <c r="AQ2959" s="1" t="s">
        <v>6587</v>
      </c>
      <c r="AR2959" s="1" t="s">
        <v>1613</v>
      </c>
      <c r="AS2959" s="1" t="s">
        <v>1810</v>
      </c>
      <c r="AT2959" s="1" t="s">
        <v>6799</v>
      </c>
      <c r="AU2959" s="1" t="s">
        <v>6718</v>
      </c>
      <c r="AV2959">
        <v>1</v>
      </c>
      <c r="BP2959" s="1" t="s">
        <v>1318</v>
      </c>
      <c r="BQ2959" s="1" t="s">
        <v>7939</v>
      </c>
      <c r="BR2959">
        <v>13200</v>
      </c>
      <c r="BS2959" s="1" t="s">
        <v>4705</v>
      </c>
      <c r="BT2959" s="1" t="s">
        <v>4557</v>
      </c>
      <c r="BU2959" s="1" t="s">
        <v>4557</v>
      </c>
      <c r="BV2959">
        <v>25449</v>
      </c>
      <c r="BW2959" s="1" t="s">
        <v>1288</v>
      </c>
      <c r="BX2959">
        <v>12000</v>
      </c>
      <c r="BY2959" s="1" t="s">
        <v>4557</v>
      </c>
      <c r="BZ2959" s="1" t="s">
        <v>4557</v>
      </c>
      <c r="CA2959">
        <v>1</v>
      </c>
    </row>
    <row r="2960" spans="38:79" x14ac:dyDescent="0.25">
      <c r="AL2960" s="1" t="s">
        <v>6696</v>
      </c>
      <c r="AM2960">
        <v>11000</v>
      </c>
      <c r="AN2960">
        <v>0</v>
      </c>
      <c r="AO2960" t="b">
        <v>1</v>
      </c>
      <c r="AP2960" s="1" t="s">
        <v>6501</v>
      </c>
      <c r="AQ2960" s="1" t="s">
        <v>6697</v>
      </c>
      <c r="AR2960" s="1" t="s">
        <v>1613</v>
      </c>
      <c r="AS2960" s="1" t="s">
        <v>1810</v>
      </c>
      <c r="AT2960" s="1" t="s">
        <v>6698</v>
      </c>
      <c r="AU2960" s="1" t="s">
        <v>6501</v>
      </c>
      <c r="AV2960">
        <v>1</v>
      </c>
      <c r="BP2960" s="1" t="s">
        <v>1318</v>
      </c>
      <c r="BQ2960" s="1" t="s">
        <v>1293</v>
      </c>
      <c r="BR2960">
        <v>6600</v>
      </c>
      <c r="BS2960" s="1" t="s">
        <v>4707</v>
      </c>
      <c r="BT2960" s="1" t="s">
        <v>4557</v>
      </c>
      <c r="BU2960" s="1" t="s">
        <v>4557</v>
      </c>
      <c r="BV2960">
        <v>25450</v>
      </c>
      <c r="BW2960" s="1" t="s">
        <v>1288</v>
      </c>
      <c r="BX2960">
        <v>6000</v>
      </c>
      <c r="BY2960" s="1" t="s">
        <v>4557</v>
      </c>
      <c r="BZ2960" s="1" t="s">
        <v>4557</v>
      </c>
      <c r="CA2960">
        <v>1</v>
      </c>
    </row>
    <row r="2961" spans="38:79" x14ac:dyDescent="0.25">
      <c r="AL2961" s="1" t="s">
        <v>6598</v>
      </c>
      <c r="AM2961">
        <v>36085</v>
      </c>
      <c r="AN2961">
        <v>0</v>
      </c>
      <c r="AO2961" t="b">
        <v>1</v>
      </c>
      <c r="AP2961" s="1" t="s">
        <v>6599</v>
      </c>
      <c r="AQ2961" s="1" t="s">
        <v>6499</v>
      </c>
      <c r="AR2961" s="1" t="s">
        <v>1613</v>
      </c>
      <c r="AS2961" s="1" t="s">
        <v>1810</v>
      </c>
      <c r="AT2961" s="1" t="s">
        <v>6600</v>
      </c>
      <c r="AU2961" s="1" t="s">
        <v>6501</v>
      </c>
      <c r="AV2961">
        <v>1</v>
      </c>
      <c r="BP2961" s="1" t="s">
        <v>1318</v>
      </c>
      <c r="BQ2961" s="1" t="s">
        <v>7923</v>
      </c>
      <c r="BR2961">
        <v>25750</v>
      </c>
      <c r="BS2961" s="1" t="s">
        <v>4709</v>
      </c>
      <c r="BT2961" s="1" t="s">
        <v>4557</v>
      </c>
      <c r="BU2961" s="1" t="s">
        <v>4557</v>
      </c>
      <c r="BV2961">
        <v>25451</v>
      </c>
      <c r="BW2961" s="1" t="s">
        <v>1288</v>
      </c>
      <c r="BX2961">
        <v>25750</v>
      </c>
      <c r="BY2961" s="1" t="s">
        <v>4557</v>
      </c>
      <c r="BZ2961" s="1" t="s">
        <v>4557</v>
      </c>
      <c r="CA2961">
        <v>1</v>
      </c>
    </row>
    <row r="2962" spans="38:79" x14ac:dyDescent="0.25">
      <c r="AL2962" s="1" t="s">
        <v>6754</v>
      </c>
      <c r="AM2962">
        <v>19950</v>
      </c>
      <c r="AN2962">
        <v>0</v>
      </c>
      <c r="AO2962" t="b">
        <v>1</v>
      </c>
      <c r="AP2962" s="1" t="s">
        <v>6755</v>
      </c>
      <c r="AQ2962" s="1" t="s">
        <v>6756</v>
      </c>
      <c r="AR2962" s="1" t="s">
        <v>1613</v>
      </c>
      <c r="AS2962" s="1" t="s">
        <v>1810</v>
      </c>
      <c r="AT2962" s="1" t="s">
        <v>3347</v>
      </c>
      <c r="AU2962" s="1" t="s">
        <v>6724</v>
      </c>
      <c r="AV2962">
        <v>1</v>
      </c>
      <c r="BP2962" s="1" t="s">
        <v>1318</v>
      </c>
      <c r="BQ2962" s="1" t="s">
        <v>7953</v>
      </c>
      <c r="BR2962">
        <v>6300</v>
      </c>
      <c r="BS2962" s="1" t="s">
        <v>4711</v>
      </c>
      <c r="BT2962" s="1" t="s">
        <v>4557</v>
      </c>
      <c r="BU2962" s="1" t="s">
        <v>4557</v>
      </c>
      <c r="BV2962">
        <v>25452</v>
      </c>
      <c r="BW2962" s="1" t="s">
        <v>1288</v>
      </c>
      <c r="BX2962">
        <v>6000</v>
      </c>
      <c r="BY2962" s="1" t="s">
        <v>4557</v>
      </c>
      <c r="BZ2962" s="1" t="s">
        <v>4557</v>
      </c>
      <c r="CA2962">
        <v>1</v>
      </c>
    </row>
    <row r="2963" spans="38:79" x14ac:dyDescent="0.25">
      <c r="AL2963" s="1" t="s">
        <v>6757</v>
      </c>
      <c r="AM2963">
        <v>5250</v>
      </c>
      <c r="AN2963">
        <v>0</v>
      </c>
      <c r="AO2963" t="b">
        <v>1</v>
      </c>
      <c r="AP2963" s="1" t="s">
        <v>6755</v>
      </c>
      <c r="AQ2963" s="1" t="s">
        <v>6516</v>
      </c>
      <c r="AR2963" s="1" t="s">
        <v>1613</v>
      </c>
      <c r="AS2963" s="1" t="s">
        <v>1810</v>
      </c>
      <c r="AT2963" s="1" t="s">
        <v>2123</v>
      </c>
      <c r="AU2963" s="1" t="s">
        <v>6724</v>
      </c>
      <c r="AV2963">
        <v>1</v>
      </c>
      <c r="BP2963" s="1" t="s">
        <v>1318</v>
      </c>
      <c r="BQ2963" s="1" t="s">
        <v>1140</v>
      </c>
      <c r="BR2963">
        <v>10500</v>
      </c>
      <c r="BS2963" s="1" t="s">
        <v>4713</v>
      </c>
      <c r="BT2963" s="1" t="s">
        <v>4557</v>
      </c>
      <c r="BU2963" s="1" t="s">
        <v>4557</v>
      </c>
      <c r="BV2963">
        <v>25453</v>
      </c>
      <c r="BW2963" s="1" t="s">
        <v>1288</v>
      </c>
      <c r="BX2963">
        <v>10000</v>
      </c>
      <c r="BY2963" s="1" t="s">
        <v>4557</v>
      </c>
      <c r="BZ2963" s="1" t="s">
        <v>4557</v>
      </c>
      <c r="CA2963">
        <v>1</v>
      </c>
    </row>
    <row r="2964" spans="38:79" x14ac:dyDescent="0.25">
      <c r="AL2964" s="1" t="s">
        <v>6515</v>
      </c>
      <c r="AM2964">
        <v>11000</v>
      </c>
      <c r="AN2964">
        <v>0</v>
      </c>
      <c r="AO2964" t="b">
        <v>1</v>
      </c>
      <c r="AP2964" s="1" t="s">
        <v>6516</v>
      </c>
      <c r="AQ2964" s="1" t="s">
        <v>6517</v>
      </c>
      <c r="AR2964" s="1" t="s">
        <v>1613</v>
      </c>
      <c r="AS2964" s="1" t="s">
        <v>1810</v>
      </c>
      <c r="AT2964" s="1" t="s">
        <v>6518</v>
      </c>
      <c r="AU2964" s="1" t="s">
        <v>6501</v>
      </c>
      <c r="AV2964">
        <v>1</v>
      </c>
      <c r="BP2964" s="1" t="s">
        <v>1318</v>
      </c>
      <c r="BQ2964" s="1" t="s">
        <v>1140</v>
      </c>
      <c r="BR2964">
        <v>9450</v>
      </c>
      <c r="BS2964" s="1" t="s">
        <v>4713</v>
      </c>
      <c r="BT2964" s="1" t="s">
        <v>4557</v>
      </c>
      <c r="BU2964" s="1" t="s">
        <v>4557</v>
      </c>
      <c r="BV2964">
        <v>25454</v>
      </c>
      <c r="BW2964" s="1" t="s">
        <v>1288</v>
      </c>
      <c r="BX2964">
        <v>9000</v>
      </c>
      <c r="BY2964" s="1" t="s">
        <v>4557</v>
      </c>
      <c r="BZ2964" s="1" t="s">
        <v>4557</v>
      </c>
      <c r="CA2964">
        <v>1</v>
      </c>
    </row>
    <row r="2965" spans="38:79" x14ac:dyDescent="0.25">
      <c r="AL2965" s="1" t="s">
        <v>6561</v>
      </c>
      <c r="AM2965">
        <v>22000</v>
      </c>
      <c r="AN2965">
        <v>0</v>
      </c>
      <c r="AO2965" t="b">
        <v>1</v>
      </c>
      <c r="AP2965" s="1" t="s">
        <v>6516</v>
      </c>
      <c r="AQ2965" s="1" t="s">
        <v>6517</v>
      </c>
      <c r="AR2965" s="1" t="s">
        <v>1613</v>
      </c>
      <c r="AS2965" s="1" t="s">
        <v>1810</v>
      </c>
      <c r="AT2965" s="1" t="s">
        <v>2446</v>
      </c>
      <c r="AU2965" s="1" t="s">
        <v>6501</v>
      </c>
      <c r="AV2965">
        <v>1</v>
      </c>
      <c r="BP2965" s="1" t="s">
        <v>1318</v>
      </c>
      <c r="BQ2965" s="1" t="s">
        <v>7941</v>
      </c>
      <c r="BR2965">
        <v>22000</v>
      </c>
      <c r="BS2965" s="1" t="s">
        <v>4714</v>
      </c>
      <c r="BT2965" s="1" t="s">
        <v>4557</v>
      </c>
      <c r="BU2965" s="1" t="s">
        <v>4557</v>
      </c>
      <c r="BV2965">
        <v>25457</v>
      </c>
      <c r="BW2965" s="1" t="s">
        <v>1288</v>
      </c>
      <c r="BX2965">
        <v>20000</v>
      </c>
      <c r="BY2965" s="1" t="s">
        <v>4557</v>
      </c>
      <c r="BZ2965" s="1" t="s">
        <v>4557</v>
      </c>
      <c r="CA2965">
        <v>1</v>
      </c>
    </row>
    <row r="2966" spans="38:79" x14ac:dyDescent="0.25">
      <c r="AL2966" s="1" t="s">
        <v>6753</v>
      </c>
      <c r="AM2966">
        <v>5170</v>
      </c>
      <c r="AN2966">
        <v>0</v>
      </c>
      <c r="AO2966" t="b">
        <v>1</v>
      </c>
      <c r="AP2966" s="1" t="s">
        <v>6516</v>
      </c>
      <c r="AQ2966" s="1" t="s">
        <v>6517</v>
      </c>
      <c r="AR2966" s="1" t="s">
        <v>1613</v>
      </c>
      <c r="AS2966" s="1" t="s">
        <v>1810</v>
      </c>
      <c r="AT2966" s="1" t="s">
        <v>3027</v>
      </c>
      <c r="AU2966" s="1" t="s">
        <v>6724</v>
      </c>
      <c r="AV2966">
        <v>1</v>
      </c>
      <c r="BP2966" s="1" t="s">
        <v>1318</v>
      </c>
      <c r="BQ2966" s="1" t="s">
        <v>1119</v>
      </c>
      <c r="BR2966">
        <v>8400</v>
      </c>
      <c r="BS2966" s="1" t="s">
        <v>4715</v>
      </c>
      <c r="BT2966" s="1" t="s">
        <v>4557</v>
      </c>
      <c r="BU2966" s="1" t="s">
        <v>4557</v>
      </c>
      <c r="BV2966">
        <v>25458</v>
      </c>
      <c r="BW2966" s="1" t="s">
        <v>1288</v>
      </c>
      <c r="BX2966">
        <v>8000</v>
      </c>
      <c r="BY2966" s="1" t="s">
        <v>4557</v>
      </c>
      <c r="BZ2966" s="1" t="s">
        <v>4557</v>
      </c>
      <c r="CA2966">
        <v>1</v>
      </c>
    </row>
    <row r="2967" spans="38:79" x14ac:dyDescent="0.25">
      <c r="AL2967" s="1" t="s">
        <v>6547</v>
      </c>
      <c r="AM2967">
        <v>34600</v>
      </c>
      <c r="AN2967">
        <v>0</v>
      </c>
      <c r="AO2967" t="b">
        <v>1</v>
      </c>
      <c r="AP2967" s="1" t="s">
        <v>6548</v>
      </c>
      <c r="AQ2967" s="1" t="s">
        <v>6535</v>
      </c>
      <c r="AR2967" s="1" t="s">
        <v>1613</v>
      </c>
      <c r="AS2967" s="1" t="s">
        <v>1810</v>
      </c>
      <c r="AT2967" s="1" t="s">
        <v>6549</v>
      </c>
      <c r="AU2967" s="1" t="s">
        <v>6501</v>
      </c>
      <c r="AV2967">
        <v>1</v>
      </c>
      <c r="BP2967" s="1" t="s">
        <v>1318</v>
      </c>
      <c r="BQ2967" s="1" t="s">
        <v>7955</v>
      </c>
      <c r="BR2967">
        <v>60500</v>
      </c>
      <c r="BS2967" s="1" t="s">
        <v>4716</v>
      </c>
      <c r="BT2967" s="1" t="s">
        <v>4557</v>
      </c>
      <c r="BU2967" s="1" t="s">
        <v>4557</v>
      </c>
      <c r="BV2967">
        <v>25459</v>
      </c>
      <c r="BW2967" s="1" t="s">
        <v>1288</v>
      </c>
      <c r="BX2967">
        <v>55000</v>
      </c>
      <c r="BY2967" s="1" t="s">
        <v>4557</v>
      </c>
      <c r="BZ2967" s="1" t="s">
        <v>4557</v>
      </c>
      <c r="CA2967">
        <v>1</v>
      </c>
    </row>
    <row r="2968" spans="38:79" x14ac:dyDescent="0.25">
      <c r="AL2968" s="1" t="s">
        <v>6785</v>
      </c>
      <c r="AM2968">
        <v>27500</v>
      </c>
      <c r="AN2968">
        <v>0</v>
      </c>
      <c r="AO2968" t="b">
        <v>1</v>
      </c>
      <c r="AP2968" s="1" t="s">
        <v>6548</v>
      </c>
      <c r="AQ2968" s="1" t="s">
        <v>6786</v>
      </c>
      <c r="AR2968" s="1" t="s">
        <v>1613</v>
      </c>
      <c r="AS2968" s="1" t="s">
        <v>1810</v>
      </c>
      <c r="AT2968" s="1" t="s">
        <v>6787</v>
      </c>
      <c r="AU2968" s="1" t="s">
        <v>6724</v>
      </c>
      <c r="AV2968">
        <v>1</v>
      </c>
      <c r="BP2968" s="1" t="s">
        <v>1318</v>
      </c>
      <c r="BQ2968" s="1" t="s">
        <v>1461</v>
      </c>
      <c r="BR2968">
        <v>4950</v>
      </c>
      <c r="BS2968" s="1" t="s">
        <v>4723</v>
      </c>
      <c r="BT2968" s="1" t="s">
        <v>4557</v>
      </c>
      <c r="BU2968" s="1" t="s">
        <v>4557</v>
      </c>
      <c r="BV2968">
        <v>25461</v>
      </c>
      <c r="BW2968" s="1" t="s">
        <v>1288</v>
      </c>
      <c r="BX2968">
        <v>4500</v>
      </c>
      <c r="BY2968" s="1" t="s">
        <v>4557</v>
      </c>
      <c r="BZ2968" s="1" t="s">
        <v>4557</v>
      </c>
      <c r="CA2968">
        <v>1</v>
      </c>
    </row>
    <row r="2969" spans="38:79" x14ac:dyDescent="0.25">
      <c r="AL2969" s="1" t="s">
        <v>6498</v>
      </c>
      <c r="AM2969">
        <v>4400</v>
      </c>
      <c r="AN2969">
        <v>0</v>
      </c>
      <c r="AO2969" t="b">
        <v>1</v>
      </c>
      <c r="AP2969" s="1" t="s">
        <v>6499</v>
      </c>
      <c r="AQ2969" s="1" t="s">
        <v>6500</v>
      </c>
      <c r="AR2969" s="1" t="s">
        <v>1613</v>
      </c>
      <c r="AS2969" s="1" t="s">
        <v>1810</v>
      </c>
      <c r="AT2969" s="1" t="s">
        <v>2583</v>
      </c>
      <c r="AU2969" s="1" t="s">
        <v>6501</v>
      </c>
      <c r="AV2969">
        <v>1</v>
      </c>
      <c r="BP2969" s="1" t="s">
        <v>1318</v>
      </c>
      <c r="BQ2969" s="1" t="s">
        <v>7955</v>
      </c>
      <c r="BR2969">
        <v>55000</v>
      </c>
      <c r="BS2969" s="1" t="s">
        <v>4721</v>
      </c>
      <c r="BT2969" s="1" t="s">
        <v>4557</v>
      </c>
      <c r="BU2969" s="1" t="s">
        <v>4557</v>
      </c>
      <c r="BV2969">
        <v>25462</v>
      </c>
      <c r="BW2969" s="1" t="s">
        <v>1288</v>
      </c>
      <c r="BX2969">
        <v>50000</v>
      </c>
      <c r="BY2969" s="1" t="s">
        <v>4557</v>
      </c>
      <c r="BZ2969" s="1" t="s">
        <v>4557</v>
      </c>
      <c r="CA2969">
        <v>1</v>
      </c>
    </row>
    <row r="2970" spans="38:79" x14ac:dyDescent="0.25">
      <c r="AL2970" s="1" t="s">
        <v>6534</v>
      </c>
      <c r="AM2970">
        <v>28050</v>
      </c>
      <c r="AN2970">
        <v>0</v>
      </c>
      <c r="AO2970" t="b">
        <v>1</v>
      </c>
      <c r="AP2970" s="1" t="s">
        <v>6535</v>
      </c>
      <c r="AQ2970" s="1" t="s">
        <v>6536</v>
      </c>
      <c r="AR2970" s="1" t="s">
        <v>1613</v>
      </c>
      <c r="AS2970" s="1" t="s">
        <v>1810</v>
      </c>
      <c r="AT2970" s="1" t="s">
        <v>6537</v>
      </c>
      <c r="AU2970" s="1" t="s">
        <v>6501</v>
      </c>
      <c r="AV2970">
        <v>1</v>
      </c>
      <c r="BP2970" s="1" t="s">
        <v>1318</v>
      </c>
      <c r="BQ2970" s="1" t="s">
        <v>1461</v>
      </c>
      <c r="BR2970">
        <v>500</v>
      </c>
      <c r="BS2970" s="1" t="s">
        <v>4723</v>
      </c>
      <c r="BT2970" s="1" t="s">
        <v>4557</v>
      </c>
      <c r="BU2970" s="1" t="s">
        <v>4557</v>
      </c>
      <c r="BV2970">
        <v>25463</v>
      </c>
      <c r="BW2970" s="1" t="s">
        <v>1288</v>
      </c>
      <c r="BX2970">
        <v>500</v>
      </c>
      <c r="BY2970" s="1" t="s">
        <v>4557</v>
      </c>
      <c r="BZ2970" s="1" t="s">
        <v>4557</v>
      </c>
      <c r="CA2970">
        <v>1</v>
      </c>
    </row>
    <row r="2971" spans="38:79" x14ac:dyDescent="0.25">
      <c r="AL2971" s="1" t="s">
        <v>6568</v>
      </c>
      <c r="AM2971">
        <v>23650</v>
      </c>
      <c r="AN2971">
        <v>0</v>
      </c>
      <c r="AO2971" t="b">
        <v>1</v>
      </c>
      <c r="AP2971" s="1" t="s">
        <v>6535</v>
      </c>
      <c r="AQ2971" s="1" t="s">
        <v>6569</v>
      </c>
      <c r="AR2971" s="1" t="s">
        <v>1613</v>
      </c>
      <c r="AS2971" s="1" t="s">
        <v>1810</v>
      </c>
      <c r="AT2971" s="1" t="s">
        <v>6570</v>
      </c>
      <c r="AU2971" s="1" t="s">
        <v>6501</v>
      </c>
      <c r="AV2971">
        <v>1</v>
      </c>
      <c r="BP2971" s="1" t="s">
        <v>1318</v>
      </c>
      <c r="BQ2971" s="1" t="s">
        <v>7923</v>
      </c>
      <c r="BR2971">
        <v>16500</v>
      </c>
      <c r="BS2971" s="1" t="s">
        <v>4725</v>
      </c>
      <c r="BT2971" s="1" t="s">
        <v>4557</v>
      </c>
      <c r="BU2971" s="1" t="s">
        <v>4557</v>
      </c>
      <c r="BV2971">
        <v>25464</v>
      </c>
      <c r="BW2971" s="1" t="s">
        <v>1288</v>
      </c>
      <c r="BX2971">
        <v>15000</v>
      </c>
      <c r="BY2971" s="1" t="s">
        <v>4557</v>
      </c>
      <c r="BZ2971" s="1" t="s">
        <v>4557</v>
      </c>
      <c r="CA2971">
        <v>1</v>
      </c>
    </row>
    <row r="2972" spans="38:79" x14ac:dyDescent="0.25">
      <c r="AL2972" s="1" t="s">
        <v>6273</v>
      </c>
      <c r="AM2972">
        <v>28600</v>
      </c>
      <c r="AN2972">
        <v>0</v>
      </c>
      <c r="AO2972" t="b">
        <v>1</v>
      </c>
      <c r="AP2972" s="1" t="s">
        <v>6274</v>
      </c>
      <c r="AQ2972" s="1" t="s">
        <v>6275</v>
      </c>
      <c r="AR2972" s="1" t="s">
        <v>1613</v>
      </c>
      <c r="AS2972" s="1" t="s">
        <v>2331</v>
      </c>
      <c r="AT2972" s="1" t="s">
        <v>1318</v>
      </c>
      <c r="AU2972" s="1" t="s">
        <v>6029</v>
      </c>
      <c r="AV2972">
        <v>1</v>
      </c>
      <c r="BP2972" s="1" t="s">
        <v>1318</v>
      </c>
      <c r="BQ2972" s="1" t="s">
        <v>7917</v>
      </c>
      <c r="BR2972">
        <v>33000</v>
      </c>
      <c r="BS2972" s="1" t="s">
        <v>4729</v>
      </c>
      <c r="BT2972" s="1" t="s">
        <v>4557</v>
      </c>
      <c r="BU2972" s="1" t="s">
        <v>4557</v>
      </c>
      <c r="BV2972">
        <v>25465</v>
      </c>
      <c r="BW2972" s="1" t="s">
        <v>1288</v>
      </c>
      <c r="BX2972">
        <v>30000</v>
      </c>
      <c r="BY2972" s="1" t="s">
        <v>4557</v>
      </c>
      <c r="BZ2972" s="1" t="s">
        <v>4557</v>
      </c>
      <c r="CA2972">
        <v>1</v>
      </c>
    </row>
    <row r="2973" spans="38:79" x14ac:dyDescent="0.25">
      <c r="AL2973" s="1" t="s">
        <v>6170</v>
      </c>
      <c r="AM2973">
        <v>33000</v>
      </c>
      <c r="AN2973">
        <v>0</v>
      </c>
      <c r="AO2973" t="b">
        <v>1</v>
      </c>
      <c r="AP2973" s="1" t="s">
        <v>6171</v>
      </c>
      <c r="AQ2973" s="1" t="s">
        <v>6059</v>
      </c>
      <c r="AR2973" s="1" t="s">
        <v>1613</v>
      </c>
      <c r="AS2973" s="1" t="s">
        <v>1614</v>
      </c>
      <c r="AT2973" s="1" t="s">
        <v>6172</v>
      </c>
      <c r="AU2973" s="1" t="s">
        <v>6029</v>
      </c>
      <c r="AV2973">
        <v>1</v>
      </c>
      <c r="BP2973" s="1" t="s">
        <v>1318</v>
      </c>
      <c r="BQ2973" s="1" t="s">
        <v>7927</v>
      </c>
      <c r="BR2973">
        <v>55000</v>
      </c>
      <c r="BS2973" s="1" t="s">
        <v>4732</v>
      </c>
      <c r="BT2973" s="1" t="s">
        <v>4557</v>
      </c>
      <c r="BU2973" s="1" t="s">
        <v>4557</v>
      </c>
      <c r="BV2973">
        <v>25466</v>
      </c>
      <c r="BW2973" s="1" t="s">
        <v>1288</v>
      </c>
      <c r="BX2973">
        <v>50000</v>
      </c>
      <c r="BY2973" s="1" t="s">
        <v>4557</v>
      </c>
      <c r="BZ2973" s="1" t="s">
        <v>4557</v>
      </c>
      <c r="CA2973">
        <v>1</v>
      </c>
    </row>
    <row r="2974" spans="38:79" x14ac:dyDescent="0.25">
      <c r="AL2974" s="1" t="s">
        <v>6154</v>
      </c>
      <c r="AM2974">
        <v>33000</v>
      </c>
      <c r="AN2974">
        <v>0</v>
      </c>
      <c r="AO2974" t="b">
        <v>1</v>
      </c>
      <c r="AP2974" s="1" t="s">
        <v>6155</v>
      </c>
      <c r="AQ2974" s="1" t="s">
        <v>6079</v>
      </c>
      <c r="AR2974" s="1" t="s">
        <v>1613</v>
      </c>
      <c r="AS2974" s="1" t="s">
        <v>1614</v>
      </c>
      <c r="AT2974" s="1" t="s">
        <v>6156</v>
      </c>
      <c r="AU2974" s="1" t="s">
        <v>6029</v>
      </c>
      <c r="AV2974">
        <v>1</v>
      </c>
      <c r="BP2974" s="1" t="s">
        <v>1318</v>
      </c>
      <c r="BQ2974" s="1" t="s">
        <v>7917</v>
      </c>
      <c r="BR2974">
        <v>44000</v>
      </c>
      <c r="BS2974" s="1" t="s">
        <v>4734</v>
      </c>
      <c r="BT2974" s="1" t="s">
        <v>4557</v>
      </c>
      <c r="BU2974" s="1" t="s">
        <v>4557</v>
      </c>
      <c r="BV2974">
        <v>25467</v>
      </c>
      <c r="BW2974" s="1" t="s">
        <v>1288</v>
      </c>
      <c r="BX2974">
        <v>40000</v>
      </c>
      <c r="BY2974" s="1" t="s">
        <v>4557</v>
      </c>
      <c r="BZ2974" s="1" t="s">
        <v>4557</v>
      </c>
      <c r="CA2974">
        <v>1</v>
      </c>
    </row>
    <row r="2975" spans="38:79" x14ac:dyDescent="0.25">
      <c r="AL2975" s="1" t="s">
        <v>6058</v>
      </c>
      <c r="AM2975">
        <v>55000</v>
      </c>
      <c r="AN2975">
        <v>0</v>
      </c>
      <c r="AO2975" t="b">
        <v>1</v>
      </c>
      <c r="AP2975" s="1" t="s">
        <v>6059</v>
      </c>
      <c r="AQ2975" s="1" t="s">
        <v>6029</v>
      </c>
      <c r="AR2975" s="1" t="s">
        <v>1613</v>
      </c>
      <c r="AS2975" s="1" t="s">
        <v>1614</v>
      </c>
      <c r="AT2975" s="1" t="s">
        <v>6060</v>
      </c>
      <c r="AU2975" s="1" t="s">
        <v>6029</v>
      </c>
      <c r="AV2975">
        <v>1</v>
      </c>
      <c r="BP2975" s="1" t="s">
        <v>1318</v>
      </c>
      <c r="BQ2975" s="1" t="s">
        <v>7917</v>
      </c>
      <c r="BR2975">
        <v>33000</v>
      </c>
      <c r="BS2975" s="1" t="s">
        <v>4736</v>
      </c>
      <c r="BT2975" s="1" t="s">
        <v>4557</v>
      </c>
      <c r="BU2975" s="1" t="s">
        <v>4557</v>
      </c>
      <c r="BV2975">
        <v>25468</v>
      </c>
      <c r="BW2975" s="1" t="s">
        <v>1288</v>
      </c>
      <c r="BX2975">
        <v>30000</v>
      </c>
      <c r="BY2975" s="1" t="s">
        <v>4557</v>
      </c>
      <c r="BZ2975" s="1" t="s">
        <v>4557</v>
      </c>
      <c r="CA2975">
        <v>1</v>
      </c>
    </row>
    <row r="2976" spans="38:79" x14ac:dyDescent="0.25">
      <c r="AL2976" s="1" t="s">
        <v>6135</v>
      </c>
      <c r="AM2976">
        <v>6600</v>
      </c>
      <c r="AN2976">
        <v>0</v>
      </c>
      <c r="AO2976" t="b">
        <v>1</v>
      </c>
      <c r="AP2976" s="1" t="s">
        <v>6059</v>
      </c>
      <c r="AQ2976" s="1" t="s">
        <v>5902</v>
      </c>
      <c r="AR2976" s="1" t="s">
        <v>1613</v>
      </c>
      <c r="AS2976" s="1" t="s">
        <v>1614</v>
      </c>
      <c r="AT2976" s="1" t="s">
        <v>1658</v>
      </c>
      <c r="AU2976" s="1" t="s">
        <v>6029</v>
      </c>
      <c r="AV2976">
        <v>1</v>
      </c>
      <c r="BP2976" s="1" t="s">
        <v>1318</v>
      </c>
      <c r="BQ2976" s="1" t="s">
        <v>7923</v>
      </c>
      <c r="BR2976">
        <v>29700</v>
      </c>
      <c r="BS2976" s="1" t="s">
        <v>4739</v>
      </c>
      <c r="BT2976" s="1" t="s">
        <v>4557</v>
      </c>
      <c r="BU2976" s="1" t="s">
        <v>4557</v>
      </c>
      <c r="BV2976">
        <v>25469</v>
      </c>
      <c r="BW2976" s="1" t="s">
        <v>1288</v>
      </c>
      <c r="BX2976">
        <v>27000</v>
      </c>
      <c r="BY2976" s="1" t="s">
        <v>4557</v>
      </c>
      <c r="BZ2976" s="1" t="s">
        <v>4557</v>
      </c>
      <c r="CA2976">
        <v>1</v>
      </c>
    </row>
    <row r="2977" spans="38:79" x14ac:dyDescent="0.25">
      <c r="AL2977" s="1" t="s">
        <v>6246</v>
      </c>
      <c r="AM2977">
        <v>28050</v>
      </c>
      <c r="AN2977">
        <v>0</v>
      </c>
      <c r="AO2977" t="b">
        <v>1</v>
      </c>
      <c r="AP2977" s="1" t="s">
        <v>6247</v>
      </c>
      <c r="AQ2977" s="1" t="s">
        <v>5902</v>
      </c>
      <c r="AR2977" s="1" t="s">
        <v>1613</v>
      </c>
      <c r="AS2977" s="1" t="s">
        <v>1614</v>
      </c>
      <c r="AT2977" s="1" t="s">
        <v>6248</v>
      </c>
      <c r="AU2977" s="1" t="s">
        <v>6029</v>
      </c>
      <c r="AV2977">
        <v>1</v>
      </c>
      <c r="BP2977" s="1" t="s">
        <v>1318</v>
      </c>
      <c r="BQ2977" s="1" t="s">
        <v>7955</v>
      </c>
      <c r="BR2977">
        <v>59400</v>
      </c>
      <c r="BS2977" s="1" t="s">
        <v>4743</v>
      </c>
      <c r="BT2977" s="1" t="s">
        <v>4557</v>
      </c>
      <c r="BU2977" s="1" t="s">
        <v>4557</v>
      </c>
      <c r="BV2977">
        <v>25470</v>
      </c>
      <c r="BW2977" s="1" t="s">
        <v>1288</v>
      </c>
      <c r="BX2977">
        <v>54000</v>
      </c>
      <c r="BY2977" s="1" t="s">
        <v>4557</v>
      </c>
      <c r="BZ2977" s="1" t="s">
        <v>4557</v>
      </c>
      <c r="CA2977">
        <v>1</v>
      </c>
    </row>
    <row r="2978" spans="38:79" x14ac:dyDescent="0.25">
      <c r="AL2978" s="1" t="s">
        <v>6192</v>
      </c>
      <c r="AM2978">
        <v>32120</v>
      </c>
      <c r="AN2978">
        <v>0</v>
      </c>
      <c r="AO2978" t="b">
        <v>1</v>
      </c>
      <c r="AP2978" s="1" t="s">
        <v>6193</v>
      </c>
      <c r="AQ2978" s="1" t="s">
        <v>6080</v>
      </c>
      <c r="AR2978" s="1" t="s">
        <v>1613</v>
      </c>
      <c r="AS2978" s="1" t="s">
        <v>1614</v>
      </c>
      <c r="AT2978" s="1" t="s">
        <v>6194</v>
      </c>
      <c r="AU2978" s="1" t="s">
        <v>6029</v>
      </c>
      <c r="AV2978">
        <v>1</v>
      </c>
      <c r="BP2978" s="1" t="s">
        <v>1318</v>
      </c>
      <c r="BQ2978" s="1" t="s">
        <v>7955</v>
      </c>
      <c r="BR2978">
        <v>47300</v>
      </c>
      <c r="BS2978" s="1" t="s">
        <v>4748</v>
      </c>
      <c r="BT2978" s="1" t="s">
        <v>4557</v>
      </c>
      <c r="BU2978" s="1" t="s">
        <v>4557</v>
      </c>
      <c r="BV2978">
        <v>25473</v>
      </c>
      <c r="BW2978" s="1" t="s">
        <v>1288</v>
      </c>
      <c r="BX2978">
        <v>43000</v>
      </c>
      <c r="BY2978" s="1" t="s">
        <v>4557</v>
      </c>
      <c r="BZ2978" s="1" t="s">
        <v>4557</v>
      </c>
      <c r="CA2978">
        <v>1</v>
      </c>
    </row>
    <row r="2979" spans="38:79" x14ac:dyDescent="0.25">
      <c r="AL2979" s="1" t="s">
        <v>6078</v>
      </c>
      <c r="AM2979">
        <v>26950</v>
      </c>
      <c r="AN2979">
        <v>0</v>
      </c>
      <c r="AO2979" t="b">
        <v>1</v>
      </c>
      <c r="AP2979" s="1" t="s">
        <v>6079</v>
      </c>
      <c r="AQ2979" s="1" t="s">
        <v>6080</v>
      </c>
      <c r="AR2979" s="1" t="s">
        <v>1613</v>
      </c>
      <c r="AS2979" s="1" t="s">
        <v>1614</v>
      </c>
      <c r="AT2979" s="1" t="s">
        <v>2319</v>
      </c>
      <c r="AU2979" s="1" t="s">
        <v>6029</v>
      </c>
      <c r="AV2979">
        <v>1</v>
      </c>
      <c r="BP2979" s="1" t="s">
        <v>1318</v>
      </c>
      <c r="BQ2979" s="1" t="s">
        <v>7955</v>
      </c>
      <c r="BR2979">
        <v>11000</v>
      </c>
      <c r="BS2979" s="1" t="s">
        <v>4748</v>
      </c>
      <c r="BT2979" s="1" t="s">
        <v>4557</v>
      </c>
      <c r="BU2979" s="1" t="s">
        <v>4557</v>
      </c>
      <c r="BV2979">
        <v>25474</v>
      </c>
      <c r="BW2979" s="1" t="s">
        <v>1288</v>
      </c>
      <c r="BX2979">
        <v>10000</v>
      </c>
      <c r="BY2979" s="1" t="s">
        <v>4557</v>
      </c>
      <c r="BZ2979" s="1" t="s">
        <v>4557</v>
      </c>
      <c r="CA2979">
        <v>1</v>
      </c>
    </row>
    <row r="2980" spans="38:79" x14ac:dyDescent="0.25">
      <c r="AL2980" s="1" t="s">
        <v>6098</v>
      </c>
      <c r="AM2980">
        <v>27500</v>
      </c>
      <c r="AN2980">
        <v>0</v>
      </c>
      <c r="AO2980" t="b">
        <v>1</v>
      </c>
      <c r="AP2980" s="1" t="s">
        <v>6079</v>
      </c>
      <c r="AQ2980" s="1" t="s">
        <v>5937</v>
      </c>
      <c r="AR2980" s="1" t="s">
        <v>1613</v>
      </c>
      <c r="AS2980" s="1" t="s">
        <v>1614</v>
      </c>
      <c r="AT2980" s="1" t="s">
        <v>6099</v>
      </c>
      <c r="AU2980" s="1" t="s">
        <v>6029</v>
      </c>
      <c r="AV2980">
        <v>1</v>
      </c>
      <c r="BP2980" s="1" t="s">
        <v>1318</v>
      </c>
      <c r="BQ2980" s="1" t="s">
        <v>7937</v>
      </c>
      <c r="BR2980">
        <v>37000</v>
      </c>
      <c r="BS2980" s="1" t="s">
        <v>4750</v>
      </c>
      <c r="BT2980" s="1" t="s">
        <v>4698</v>
      </c>
      <c r="BU2980" s="1" t="s">
        <v>4698</v>
      </c>
      <c r="BV2980">
        <v>25475</v>
      </c>
      <c r="BW2980" s="1" t="s">
        <v>1288</v>
      </c>
      <c r="BX2980">
        <v>37000</v>
      </c>
      <c r="BY2980" s="1" t="s">
        <v>4698</v>
      </c>
      <c r="BZ2980" s="1" t="s">
        <v>4698</v>
      </c>
      <c r="CA2980">
        <v>1</v>
      </c>
    </row>
    <row r="2981" spans="38:79" x14ac:dyDescent="0.25">
      <c r="AL2981" s="1" t="s">
        <v>6118</v>
      </c>
      <c r="AM2981">
        <v>44000</v>
      </c>
      <c r="AN2981">
        <v>0</v>
      </c>
      <c r="AO2981" t="b">
        <v>1</v>
      </c>
      <c r="AP2981" s="1" t="s">
        <v>6079</v>
      </c>
      <c r="AQ2981" s="1" t="s">
        <v>5974</v>
      </c>
      <c r="AR2981" s="1" t="s">
        <v>1613</v>
      </c>
      <c r="AS2981" s="1" t="s">
        <v>1614</v>
      </c>
      <c r="AT2981" s="1" t="s">
        <v>6119</v>
      </c>
      <c r="AU2981" s="1" t="s">
        <v>6029</v>
      </c>
      <c r="AV2981">
        <v>1</v>
      </c>
      <c r="BP2981" s="1" t="s">
        <v>1318</v>
      </c>
      <c r="BQ2981" s="1" t="s">
        <v>1140</v>
      </c>
      <c r="BR2981">
        <v>4200</v>
      </c>
      <c r="BS2981" s="1" t="s">
        <v>4754</v>
      </c>
      <c r="BT2981" s="1" t="s">
        <v>4698</v>
      </c>
      <c r="BU2981" s="1" t="s">
        <v>4698</v>
      </c>
      <c r="BV2981">
        <v>25476</v>
      </c>
      <c r="BW2981" s="1" t="s">
        <v>1288</v>
      </c>
      <c r="BX2981">
        <v>4000</v>
      </c>
      <c r="BY2981" s="1" t="s">
        <v>4698</v>
      </c>
      <c r="BZ2981" s="1" t="s">
        <v>4698</v>
      </c>
      <c r="CA2981">
        <v>1</v>
      </c>
    </row>
    <row r="2982" spans="38:79" x14ac:dyDescent="0.25">
      <c r="AL2982" s="1" t="s">
        <v>5901</v>
      </c>
      <c r="AM2982">
        <v>11000</v>
      </c>
      <c r="AN2982">
        <v>0</v>
      </c>
      <c r="AO2982" t="b">
        <v>1</v>
      </c>
      <c r="AP2982" s="1" t="s">
        <v>5902</v>
      </c>
      <c r="AQ2982" s="1" t="s">
        <v>5903</v>
      </c>
      <c r="AR2982" s="1" t="s">
        <v>1613</v>
      </c>
      <c r="AS2982" s="1" t="s">
        <v>1614</v>
      </c>
      <c r="AT2982" s="1" t="s">
        <v>1934</v>
      </c>
      <c r="AU2982" s="1" t="s">
        <v>5885</v>
      </c>
      <c r="AV2982">
        <v>1</v>
      </c>
      <c r="BP2982" s="1" t="s">
        <v>1318</v>
      </c>
      <c r="BQ2982" s="1" t="s">
        <v>7918</v>
      </c>
      <c r="BR2982">
        <v>42600</v>
      </c>
      <c r="BS2982" s="1" t="s">
        <v>4755</v>
      </c>
      <c r="BT2982" s="1" t="s">
        <v>4698</v>
      </c>
      <c r="BU2982" s="1" t="s">
        <v>4698</v>
      </c>
      <c r="BV2982">
        <v>25477</v>
      </c>
      <c r="BW2982" s="1" t="s">
        <v>1288</v>
      </c>
      <c r="BX2982">
        <v>42600</v>
      </c>
      <c r="BY2982" s="1" t="s">
        <v>4698</v>
      </c>
      <c r="BZ2982" s="1" t="s">
        <v>4698</v>
      </c>
      <c r="CA2982">
        <v>1</v>
      </c>
    </row>
    <row r="2983" spans="38:79" x14ac:dyDescent="0.25">
      <c r="AL2983" s="1" t="s">
        <v>6046</v>
      </c>
      <c r="AM2983">
        <v>22725</v>
      </c>
      <c r="AN2983">
        <v>0</v>
      </c>
      <c r="AO2983" t="b">
        <v>1</v>
      </c>
      <c r="AP2983" s="1" t="s">
        <v>6029</v>
      </c>
      <c r="AQ2983" s="1" t="s">
        <v>5903</v>
      </c>
      <c r="AR2983" s="1" t="s">
        <v>1613</v>
      </c>
      <c r="AS2983" s="1" t="s">
        <v>1614</v>
      </c>
      <c r="AT2983" s="1" t="s">
        <v>6047</v>
      </c>
      <c r="AU2983" s="1" t="s">
        <v>6029</v>
      </c>
      <c r="AV2983">
        <v>1</v>
      </c>
      <c r="BP2983" s="1" t="s">
        <v>1318</v>
      </c>
      <c r="BQ2983" s="1" t="s">
        <v>1116</v>
      </c>
      <c r="BR2983">
        <v>12100</v>
      </c>
      <c r="BS2983" s="1" t="s">
        <v>4755</v>
      </c>
      <c r="BT2983" s="1" t="s">
        <v>4698</v>
      </c>
      <c r="BU2983" s="1" t="s">
        <v>4698</v>
      </c>
      <c r="BV2983">
        <v>25478</v>
      </c>
      <c r="BW2983" s="1" t="s">
        <v>1288</v>
      </c>
      <c r="BX2983">
        <v>12100</v>
      </c>
      <c r="BY2983" s="1" t="s">
        <v>4698</v>
      </c>
      <c r="BZ2983" s="1" t="s">
        <v>4698</v>
      </c>
      <c r="CA2983">
        <v>1</v>
      </c>
    </row>
    <row r="2984" spans="38:79" x14ac:dyDescent="0.25">
      <c r="AL2984" s="1" t="s">
        <v>5973</v>
      </c>
      <c r="AM2984">
        <v>3850</v>
      </c>
      <c r="AN2984">
        <v>0</v>
      </c>
      <c r="AO2984" t="b">
        <v>1</v>
      </c>
      <c r="AP2984" s="1" t="s">
        <v>5974</v>
      </c>
      <c r="AQ2984" s="1" t="s">
        <v>5937</v>
      </c>
      <c r="AR2984" s="1" t="s">
        <v>1613</v>
      </c>
      <c r="AS2984" s="1" t="s">
        <v>1614</v>
      </c>
      <c r="AT2984" s="1" t="s">
        <v>3057</v>
      </c>
      <c r="AU2984" s="1" t="s">
        <v>5974</v>
      </c>
      <c r="AV2984">
        <v>1</v>
      </c>
      <c r="BP2984" s="1" t="s">
        <v>1318</v>
      </c>
      <c r="BQ2984" s="1" t="s">
        <v>7943</v>
      </c>
      <c r="BR2984">
        <v>13200</v>
      </c>
      <c r="BS2984" s="1" t="s">
        <v>4757</v>
      </c>
      <c r="BT2984" s="1" t="s">
        <v>4698</v>
      </c>
      <c r="BU2984" s="1" t="s">
        <v>4698</v>
      </c>
      <c r="BV2984">
        <v>25479</v>
      </c>
      <c r="BW2984" s="1" t="s">
        <v>1288</v>
      </c>
      <c r="BX2984">
        <v>12000</v>
      </c>
      <c r="BY2984" s="1" t="s">
        <v>4698</v>
      </c>
      <c r="BZ2984" s="1" t="s">
        <v>4698</v>
      </c>
      <c r="CA2984">
        <v>1</v>
      </c>
    </row>
    <row r="2985" spans="38:79" x14ac:dyDescent="0.25">
      <c r="AL2985" s="1" t="s">
        <v>6011</v>
      </c>
      <c r="AM2985">
        <v>21300</v>
      </c>
      <c r="AN2985">
        <v>0</v>
      </c>
      <c r="AO2985" t="b">
        <v>1</v>
      </c>
      <c r="AP2985" s="1" t="s">
        <v>5974</v>
      </c>
      <c r="AQ2985" s="1" t="s">
        <v>5882</v>
      </c>
      <c r="AR2985" s="1" t="s">
        <v>1613</v>
      </c>
      <c r="AS2985" s="1" t="s">
        <v>1614</v>
      </c>
      <c r="AT2985" s="1" t="s">
        <v>6012</v>
      </c>
      <c r="AU2985" s="1" t="s">
        <v>5974</v>
      </c>
      <c r="AV2985">
        <v>1</v>
      </c>
      <c r="BP2985" s="1" t="s">
        <v>1318</v>
      </c>
      <c r="BQ2985" s="1" t="s">
        <v>7970</v>
      </c>
      <c r="BR2985">
        <v>10000</v>
      </c>
      <c r="BS2985" s="1" t="s">
        <v>4758</v>
      </c>
      <c r="BT2985" s="1" t="s">
        <v>4698</v>
      </c>
      <c r="BU2985" s="1" t="s">
        <v>4698</v>
      </c>
      <c r="BV2985">
        <v>25480</v>
      </c>
      <c r="BW2985" s="1" t="s">
        <v>1288</v>
      </c>
      <c r="BX2985">
        <v>10000</v>
      </c>
      <c r="BY2985" s="1" t="s">
        <v>4698</v>
      </c>
      <c r="BZ2985" s="1" t="s">
        <v>4698</v>
      </c>
      <c r="CA2985">
        <v>1</v>
      </c>
    </row>
    <row r="2986" spans="38:79" x14ac:dyDescent="0.25">
      <c r="AL2986" s="1" t="s">
        <v>6028</v>
      </c>
      <c r="AM2986">
        <v>33000</v>
      </c>
      <c r="AN2986">
        <v>0</v>
      </c>
      <c r="AO2986" t="b">
        <v>1</v>
      </c>
      <c r="AP2986" s="1" t="s">
        <v>5974</v>
      </c>
      <c r="AQ2986" s="1" t="s">
        <v>5903</v>
      </c>
      <c r="AR2986" s="1" t="s">
        <v>1613</v>
      </c>
      <c r="AS2986" s="1" t="s">
        <v>1614</v>
      </c>
      <c r="AT2986" s="1" t="s">
        <v>3375</v>
      </c>
      <c r="AU2986" s="1" t="s">
        <v>6029</v>
      </c>
      <c r="AV2986">
        <v>1</v>
      </c>
      <c r="BP2986" s="1" t="s">
        <v>1318</v>
      </c>
      <c r="BQ2986" s="1" t="s">
        <v>7918</v>
      </c>
      <c r="BR2986">
        <v>7150</v>
      </c>
      <c r="BS2986" s="1" t="s">
        <v>4758</v>
      </c>
      <c r="BT2986" s="1" t="s">
        <v>4698</v>
      </c>
      <c r="BU2986" s="1" t="s">
        <v>4698</v>
      </c>
      <c r="BV2986">
        <v>25481</v>
      </c>
      <c r="BW2986" s="1" t="s">
        <v>1288</v>
      </c>
      <c r="BX2986">
        <v>6500</v>
      </c>
      <c r="BY2986" s="1" t="s">
        <v>4698</v>
      </c>
      <c r="BZ2986" s="1" t="s">
        <v>4698</v>
      </c>
      <c r="CA2986">
        <v>1</v>
      </c>
    </row>
    <row r="2987" spans="38:79" x14ac:dyDescent="0.25">
      <c r="AL2987" s="1" t="s">
        <v>5936</v>
      </c>
      <c r="AM2987">
        <v>16500</v>
      </c>
      <c r="AN2987">
        <v>0</v>
      </c>
      <c r="AO2987" t="b">
        <v>1</v>
      </c>
      <c r="AP2987" s="1" t="s">
        <v>5937</v>
      </c>
      <c r="AQ2987" s="1" t="s">
        <v>5938</v>
      </c>
      <c r="AR2987" s="1" t="s">
        <v>1613</v>
      </c>
      <c r="AS2987" s="1" t="s">
        <v>1614</v>
      </c>
      <c r="AT2987" s="1" t="s">
        <v>5939</v>
      </c>
      <c r="AU2987" s="1" t="s">
        <v>5885</v>
      </c>
      <c r="AV2987">
        <v>1</v>
      </c>
      <c r="BP2987" s="1" t="s">
        <v>1318</v>
      </c>
      <c r="BQ2987" s="1" t="s">
        <v>7952</v>
      </c>
      <c r="BR2987">
        <v>12100</v>
      </c>
      <c r="BS2987" s="1" t="s">
        <v>4758</v>
      </c>
      <c r="BT2987" s="1" t="s">
        <v>4698</v>
      </c>
      <c r="BU2987" s="1" t="s">
        <v>4698</v>
      </c>
      <c r="BV2987">
        <v>25482</v>
      </c>
      <c r="BW2987" s="1" t="s">
        <v>1288</v>
      </c>
      <c r="BX2987">
        <v>11000</v>
      </c>
      <c r="BY2987" s="1" t="s">
        <v>4698</v>
      </c>
      <c r="BZ2987" s="1" t="s">
        <v>4698</v>
      </c>
      <c r="CA2987">
        <v>1</v>
      </c>
    </row>
    <row r="2988" spans="38:79" x14ac:dyDescent="0.25">
      <c r="AL2988" s="1" t="s">
        <v>5992</v>
      </c>
      <c r="AM2988">
        <v>55000</v>
      </c>
      <c r="AN2988">
        <v>0</v>
      </c>
      <c r="AO2988" t="b">
        <v>1</v>
      </c>
      <c r="AP2988" s="1" t="s">
        <v>5937</v>
      </c>
      <c r="AQ2988" s="1" t="s">
        <v>5916</v>
      </c>
      <c r="AR2988" s="1" t="s">
        <v>1613</v>
      </c>
      <c r="AS2988" s="1" t="s">
        <v>1614</v>
      </c>
      <c r="AT2988" s="1" t="s">
        <v>5993</v>
      </c>
      <c r="AU2988" s="1" t="s">
        <v>5974</v>
      </c>
      <c r="AV2988">
        <v>1</v>
      </c>
      <c r="BP2988" s="1" t="s">
        <v>1318</v>
      </c>
      <c r="BQ2988" s="1" t="s">
        <v>1461</v>
      </c>
      <c r="BR2988">
        <v>56450</v>
      </c>
      <c r="BS2988" s="1" t="s">
        <v>4759</v>
      </c>
      <c r="BT2988" s="1" t="s">
        <v>4698</v>
      </c>
      <c r="BU2988" s="1" t="s">
        <v>4698</v>
      </c>
      <c r="BV2988">
        <v>25483</v>
      </c>
      <c r="BW2988" s="1" t="s">
        <v>1288</v>
      </c>
      <c r="BX2988">
        <v>56450</v>
      </c>
      <c r="BY2988" s="1" t="s">
        <v>4698</v>
      </c>
      <c r="BZ2988" s="1" t="s">
        <v>4698</v>
      </c>
      <c r="CA2988">
        <v>1</v>
      </c>
    </row>
    <row r="2989" spans="38:79" x14ac:dyDescent="0.25">
      <c r="AL2989" s="1" t="s">
        <v>4935</v>
      </c>
      <c r="AM2989">
        <v>7875</v>
      </c>
      <c r="AN2989">
        <v>0</v>
      </c>
      <c r="AO2989" t="b">
        <v>1</v>
      </c>
      <c r="AP2989" s="1" t="s">
        <v>4936</v>
      </c>
      <c r="AQ2989" s="1" t="s">
        <v>4937</v>
      </c>
      <c r="AR2989" s="1" t="s">
        <v>1613</v>
      </c>
      <c r="AS2989" s="1" t="s">
        <v>1841</v>
      </c>
      <c r="AT2989" s="1" t="s">
        <v>1318</v>
      </c>
      <c r="AU2989" s="1" t="s">
        <v>4892</v>
      </c>
      <c r="AV2989">
        <v>1</v>
      </c>
      <c r="BP2989" s="1" t="s">
        <v>1318</v>
      </c>
      <c r="BQ2989" s="1" t="s">
        <v>1398</v>
      </c>
      <c r="BR2989">
        <v>3150</v>
      </c>
      <c r="BS2989" s="1" t="s">
        <v>4761</v>
      </c>
      <c r="BT2989" s="1" t="s">
        <v>4698</v>
      </c>
      <c r="BU2989" s="1" t="s">
        <v>4698</v>
      </c>
      <c r="BV2989">
        <v>25484</v>
      </c>
      <c r="BW2989" s="1" t="s">
        <v>1288</v>
      </c>
      <c r="BX2989">
        <v>3150</v>
      </c>
      <c r="BY2989" s="1" t="s">
        <v>4698</v>
      </c>
      <c r="BZ2989" s="1" t="s">
        <v>4698</v>
      </c>
      <c r="CA2989">
        <v>1</v>
      </c>
    </row>
    <row r="2990" spans="38:79" x14ac:dyDescent="0.25">
      <c r="AL2990" s="1" t="s">
        <v>5915</v>
      </c>
      <c r="AM2990">
        <v>4400</v>
      </c>
      <c r="AN2990">
        <v>0</v>
      </c>
      <c r="AO2990" t="b">
        <v>1</v>
      </c>
      <c r="AP2990" s="1" t="s">
        <v>5916</v>
      </c>
      <c r="AQ2990" s="1" t="s">
        <v>4937</v>
      </c>
      <c r="AR2990" s="1" t="s">
        <v>1613</v>
      </c>
      <c r="AS2990" s="1" t="s">
        <v>1614</v>
      </c>
      <c r="AT2990" s="1" t="s">
        <v>5917</v>
      </c>
      <c r="AU2990" s="1" t="s">
        <v>5885</v>
      </c>
      <c r="AV2990">
        <v>1</v>
      </c>
      <c r="BP2990" s="1" t="s">
        <v>1318</v>
      </c>
      <c r="BQ2990" s="1" t="s">
        <v>1116</v>
      </c>
      <c r="BR2990">
        <v>1100</v>
      </c>
      <c r="BS2990" s="1" t="s">
        <v>4761</v>
      </c>
      <c r="BT2990" s="1" t="s">
        <v>4698</v>
      </c>
      <c r="BU2990" s="1" t="s">
        <v>4698</v>
      </c>
      <c r="BV2990">
        <v>25485</v>
      </c>
      <c r="BW2990" s="1" t="s">
        <v>1288</v>
      </c>
      <c r="BX2990">
        <v>1100</v>
      </c>
      <c r="BY2990" s="1" t="s">
        <v>4698</v>
      </c>
      <c r="BZ2990" s="1" t="s">
        <v>4698</v>
      </c>
      <c r="CA2990">
        <v>1</v>
      </c>
    </row>
    <row r="2991" spans="38:79" x14ac:dyDescent="0.25">
      <c r="AL2991" s="1" t="s">
        <v>5881</v>
      </c>
      <c r="AM2991">
        <v>11000</v>
      </c>
      <c r="AN2991">
        <v>0</v>
      </c>
      <c r="AO2991" t="b">
        <v>1</v>
      </c>
      <c r="AP2991" s="1" t="s">
        <v>5882</v>
      </c>
      <c r="AQ2991" s="1" t="s">
        <v>5883</v>
      </c>
      <c r="AR2991" s="1" t="s">
        <v>1613</v>
      </c>
      <c r="AS2991" s="1" t="s">
        <v>1614</v>
      </c>
      <c r="AT2991" s="1" t="s">
        <v>5884</v>
      </c>
      <c r="AU2991" s="1" t="s">
        <v>5885</v>
      </c>
      <c r="AV2991">
        <v>1</v>
      </c>
      <c r="BP2991" s="1" t="s">
        <v>1318</v>
      </c>
      <c r="BQ2991" s="1" t="s">
        <v>7917</v>
      </c>
      <c r="BR2991">
        <v>8250</v>
      </c>
      <c r="BS2991" s="1" t="s">
        <v>4762</v>
      </c>
      <c r="BT2991" s="1" t="s">
        <v>4698</v>
      </c>
      <c r="BU2991" s="1" t="s">
        <v>4698</v>
      </c>
      <c r="BV2991">
        <v>25486</v>
      </c>
      <c r="BW2991" s="1" t="s">
        <v>1288</v>
      </c>
      <c r="BX2991">
        <v>7500</v>
      </c>
      <c r="BY2991" s="1" t="s">
        <v>4698</v>
      </c>
      <c r="BZ2991" s="1" t="s">
        <v>4698</v>
      </c>
      <c r="CA2991">
        <v>1</v>
      </c>
    </row>
    <row r="2992" spans="38:79" x14ac:dyDescent="0.25">
      <c r="AL2992" s="1" t="s">
        <v>5778</v>
      </c>
      <c r="AM2992">
        <v>31250</v>
      </c>
      <c r="AN2992">
        <v>0</v>
      </c>
      <c r="AO2992" t="b">
        <v>1</v>
      </c>
      <c r="AP2992" s="1" t="s">
        <v>5779</v>
      </c>
      <c r="AQ2992" s="1" t="s">
        <v>5780</v>
      </c>
      <c r="AR2992" s="1" t="s">
        <v>1613</v>
      </c>
      <c r="AS2992" s="1" t="s">
        <v>1614</v>
      </c>
      <c r="AT2992" s="1" t="s">
        <v>5781</v>
      </c>
      <c r="AU2992" s="1" t="s">
        <v>5761</v>
      </c>
      <c r="AV2992">
        <v>1</v>
      </c>
      <c r="BP2992" s="1" t="s">
        <v>1318</v>
      </c>
      <c r="BQ2992" s="1" t="s">
        <v>1195</v>
      </c>
      <c r="BR2992">
        <v>9450</v>
      </c>
      <c r="BS2992" s="1" t="s">
        <v>4763</v>
      </c>
      <c r="BT2992" s="1" t="s">
        <v>4698</v>
      </c>
      <c r="BU2992" s="1" t="s">
        <v>4698</v>
      </c>
      <c r="BV2992">
        <v>25487</v>
      </c>
      <c r="BW2992" s="1" t="s">
        <v>1288</v>
      </c>
      <c r="BX2992">
        <v>9000</v>
      </c>
      <c r="BY2992" s="1" t="s">
        <v>4698</v>
      </c>
      <c r="BZ2992" s="1" t="s">
        <v>4698</v>
      </c>
      <c r="CA2992">
        <v>1</v>
      </c>
    </row>
    <row r="2993" spans="38:79" x14ac:dyDescent="0.25">
      <c r="AL2993" s="1" t="s">
        <v>6376</v>
      </c>
      <c r="AM2993">
        <v>7875</v>
      </c>
      <c r="AN2993">
        <v>0</v>
      </c>
      <c r="AO2993" t="b">
        <v>1</v>
      </c>
      <c r="AP2993" s="1" t="s">
        <v>5761</v>
      </c>
      <c r="AQ2993" s="1" t="s">
        <v>5780</v>
      </c>
      <c r="AR2993" s="1" t="s">
        <v>1613</v>
      </c>
      <c r="AS2993" s="1" t="s">
        <v>1841</v>
      </c>
      <c r="AT2993" s="1" t="s">
        <v>1318</v>
      </c>
      <c r="AU2993" s="1" t="s">
        <v>6029</v>
      </c>
      <c r="AV2993">
        <v>1</v>
      </c>
      <c r="BP2993" s="1" t="s">
        <v>1318</v>
      </c>
      <c r="BQ2993" s="1" t="s">
        <v>1195</v>
      </c>
      <c r="BR2993">
        <v>10500</v>
      </c>
      <c r="BS2993" s="1" t="s">
        <v>4763</v>
      </c>
      <c r="BT2993" s="1" t="s">
        <v>4698</v>
      </c>
      <c r="BU2993" s="1" t="s">
        <v>4698</v>
      </c>
      <c r="BV2993">
        <v>25488</v>
      </c>
      <c r="BW2993" s="1" t="s">
        <v>1288</v>
      </c>
      <c r="BX2993">
        <v>10000</v>
      </c>
      <c r="BY2993" s="1" t="s">
        <v>4698</v>
      </c>
      <c r="BZ2993" s="1" t="s">
        <v>4698</v>
      </c>
      <c r="CA2993">
        <v>1</v>
      </c>
    </row>
    <row r="2994" spans="38:79" x14ac:dyDescent="0.25">
      <c r="AL2994" s="1" t="s">
        <v>5757</v>
      </c>
      <c r="AM2994">
        <v>37200</v>
      </c>
      <c r="AN2994">
        <v>0</v>
      </c>
      <c r="AO2994" t="b">
        <v>1</v>
      </c>
      <c r="AP2994" s="1" t="s">
        <v>5758</v>
      </c>
      <c r="AQ2994" s="1" t="s">
        <v>5759</v>
      </c>
      <c r="AR2994" s="1" t="s">
        <v>1613</v>
      </c>
      <c r="AS2994" s="1" t="s">
        <v>1614</v>
      </c>
      <c r="AT2994" s="1" t="s">
        <v>5760</v>
      </c>
      <c r="AU2994" s="1" t="s">
        <v>5761</v>
      </c>
      <c r="AV2994">
        <v>1</v>
      </c>
      <c r="BP2994" s="1" t="s">
        <v>1318</v>
      </c>
      <c r="BQ2994" s="1" t="s">
        <v>1195</v>
      </c>
      <c r="BR2994">
        <v>13650</v>
      </c>
      <c r="BS2994" s="1" t="s">
        <v>4763</v>
      </c>
      <c r="BT2994" s="1" t="s">
        <v>4698</v>
      </c>
      <c r="BU2994" s="1" t="s">
        <v>4698</v>
      </c>
      <c r="BV2994">
        <v>25489</v>
      </c>
      <c r="BW2994" s="1" t="s">
        <v>1288</v>
      </c>
      <c r="BX2994">
        <v>13000</v>
      </c>
      <c r="BY2994" s="1" t="s">
        <v>4698</v>
      </c>
      <c r="BZ2994" s="1" t="s">
        <v>4698</v>
      </c>
      <c r="CA2994">
        <v>1</v>
      </c>
    </row>
    <row r="2995" spans="38:79" x14ac:dyDescent="0.25">
      <c r="AL2995" s="1" t="s">
        <v>6334</v>
      </c>
      <c r="AM2995">
        <v>24150</v>
      </c>
      <c r="AN2995">
        <v>0</v>
      </c>
      <c r="AO2995" t="b">
        <v>1</v>
      </c>
      <c r="AP2995" s="1" t="s">
        <v>5758</v>
      </c>
      <c r="AQ2995" s="1" t="s">
        <v>5758</v>
      </c>
      <c r="AR2995" s="1" t="s">
        <v>1613</v>
      </c>
      <c r="AS2995" s="1" t="s">
        <v>2331</v>
      </c>
      <c r="AT2995" s="1" t="s">
        <v>1318</v>
      </c>
      <c r="AU2995" s="1" t="s">
        <v>6029</v>
      </c>
      <c r="AV2995">
        <v>1</v>
      </c>
      <c r="BP2995" s="1" t="s">
        <v>1318</v>
      </c>
      <c r="BQ2995" s="1" t="s">
        <v>1140</v>
      </c>
      <c r="BR2995">
        <v>12600</v>
      </c>
      <c r="BS2995" s="1" t="s">
        <v>4766</v>
      </c>
      <c r="BT2995" s="1" t="s">
        <v>4698</v>
      </c>
      <c r="BU2995" s="1" t="s">
        <v>4698</v>
      </c>
      <c r="BV2995">
        <v>25490</v>
      </c>
      <c r="BW2995" s="1" t="s">
        <v>1288</v>
      </c>
      <c r="BX2995">
        <v>12000</v>
      </c>
      <c r="BY2995" s="1" t="s">
        <v>4698</v>
      </c>
      <c r="BZ2995" s="1" t="s">
        <v>4698</v>
      </c>
      <c r="CA2995">
        <v>1</v>
      </c>
    </row>
    <row r="2996" spans="38:79" x14ac:dyDescent="0.25">
      <c r="AL2996" s="1" t="s">
        <v>5815</v>
      </c>
      <c r="AM2996">
        <v>6050</v>
      </c>
      <c r="AN2996">
        <v>0</v>
      </c>
      <c r="AO2996" t="b">
        <v>1</v>
      </c>
      <c r="AP2996" s="1" t="s">
        <v>5780</v>
      </c>
      <c r="AQ2996" s="1" t="s">
        <v>5816</v>
      </c>
      <c r="AR2996" s="1" t="s">
        <v>1613</v>
      </c>
      <c r="AS2996" s="1" t="s">
        <v>1614</v>
      </c>
      <c r="AT2996" s="1" t="s">
        <v>5817</v>
      </c>
      <c r="AU2996" s="1" t="s">
        <v>5761</v>
      </c>
      <c r="AV2996">
        <v>1</v>
      </c>
      <c r="BP2996" s="1" t="s">
        <v>1318</v>
      </c>
      <c r="BQ2996" s="1" t="s">
        <v>1140</v>
      </c>
      <c r="BR2996">
        <v>8400</v>
      </c>
      <c r="BS2996" s="1" t="s">
        <v>4766</v>
      </c>
      <c r="BT2996" s="1" t="s">
        <v>4698</v>
      </c>
      <c r="BU2996" s="1" t="s">
        <v>4698</v>
      </c>
      <c r="BV2996">
        <v>25491</v>
      </c>
      <c r="BW2996" s="1" t="s">
        <v>1288</v>
      </c>
      <c r="BX2996">
        <v>8000</v>
      </c>
      <c r="BY2996" s="1" t="s">
        <v>4698</v>
      </c>
      <c r="BZ2996" s="1" t="s">
        <v>4698</v>
      </c>
      <c r="CA2996">
        <v>1</v>
      </c>
    </row>
    <row r="2997" spans="38:79" x14ac:dyDescent="0.25">
      <c r="AL2997" s="1" t="s">
        <v>5832</v>
      </c>
      <c r="AM2997">
        <v>39600</v>
      </c>
      <c r="AN2997">
        <v>0</v>
      </c>
      <c r="AO2997" t="b">
        <v>1</v>
      </c>
      <c r="AP2997" s="1" t="s">
        <v>5780</v>
      </c>
      <c r="AQ2997" s="1" t="s">
        <v>5759</v>
      </c>
      <c r="AR2997" s="1" t="s">
        <v>1613</v>
      </c>
      <c r="AS2997" s="1" t="s">
        <v>1614</v>
      </c>
      <c r="AT2997" s="1" t="s">
        <v>5833</v>
      </c>
      <c r="AU2997" s="1" t="s">
        <v>5761</v>
      </c>
      <c r="AV2997">
        <v>1</v>
      </c>
      <c r="BP2997" s="1" t="s">
        <v>1318</v>
      </c>
      <c r="BQ2997" s="1" t="s">
        <v>7953</v>
      </c>
      <c r="BR2997">
        <v>5250</v>
      </c>
      <c r="BS2997" s="1" t="s">
        <v>4767</v>
      </c>
      <c r="BT2997" s="1" t="s">
        <v>4698</v>
      </c>
      <c r="BU2997" s="1" t="s">
        <v>4698</v>
      </c>
      <c r="BV2997">
        <v>25492</v>
      </c>
      <c r="BW2997" s="1" t="s">
        <v>1288</v>
      </c>
      <c r="BX2997">
        <v>5000</v>
      </c>
      <c r="BY2997" s="1" t="s">
        <v>4698</v>
      </c>
      <c r="BZ2997" s="1" t="s">
        <v>4698</v>
      </c>
      <c r="CA2997">
        <v>1</v>
      </c>
    </row>
    <row r="2998" spans="38:79" x14ac:dyDescent="0.25">
      <c r="AL2998" s="1" t="s">
        <v>5799</v>
      </c>
      <c r="AM2998">
        <v>16500</v>
      </c>
      <c r="AN2998">
        <v>0</v>
      </c>
      <c r="AO2998" t="b">
        <v>1</v>
      </c>
      <c r="AP2998" s="1" t="s">
        <v>5800</v>
      </c>
      <c r="AQ2998" s="1" t="s">
        <v>5801</v>
      </c>
      <c r="AR2998" s="1" t="s">
        <v>1613</v>
      </c>
      <c r="AS2998" s="1" t="s">
        <v>1614</v>
      </c>
      <c r="AT2998" s="1" t="s">
        <v>5802</v>
      </c>
      <c r="AU2998" s="1" t="s">
        <v>5761</v>
      </c>
      <c r="AV2998">
        <v>1</v>
      </c>
      <c r="BP2998" s="1" t="s">
        <v>1318</v>
      </c>
      <c r="BQ2998" s="1" t="s">
        <v>7922</v>
      </c>
      <c r="BR2998">
        <v>55000</v>
      </c>
      <c r="BS2998" s="1" t="s">
        <v>4768</v>
      </c>
      <c r="BT2998" s="1" t="s">
        <v>4698</v>
      </c>
      <c r="BU2998" s="1" t="s">
        <v>4698</v>
      </c>
      <c r="BV2998">
        <v>25493</v>
      </c>
      <c r="BW2998" s="1" t="s">
        <v>1288</v>
      </c>
      <c r="BX2998">
        <v>50000</v>
      </c>
      <c r="BY2998" s="1" t="s">
        <v>4698</v>
      </c>
      <c r="BZ2998" s="1" t="s">
        <v>4698</v>
      </c>
      <c r="CA2998">
        <v>1</v>
      </c>
    </row>
    <row r="2999" spans="38:79" x14ac:dyDescent="0.25">
      <c r="AL2999" s="1" t="s">
        <v>6315</v>
      </c>
      <c r="AM2999">
        <v>31500</v>
      </c>
      <c r="AN2999">
        <v>0</v>
      </c>
      <c r="AO2999" t="b">
        <v>1</v>
      </c>
      <c r="AP2999" s="1" t="s">
        <v>5816</v>
      </c>
      <c r="AQ2999" s="1" t="s">
        <v>5531</v>
      </c>
      <c r="AR2999" s="1" t="s">
        <v>1613</v>
      </c>
      <c r="AS2999" s="1" t="s">
        <v>1614</v>
      </c>
      <c r="AT2999" s="1" t="s">
        <v>3989</v>
      </c>
      <c r="AU2999" s="1" t="s">
        <v>6029</v>
      </c>
      <c r="AV2999">
        <v>1</v>
      </c>
      <c r="BP2999" s="1" t="s">
        <v>1318</v>
      </c>
      <c r="BQ2999" s="1" t="s">
        <v>7965</v>
      </c>
      <c r="BR2999">
        <v>55000</v>
      </c>
      <c r="BS2999" s="1" t="s">
        <v>4770</v>
      </c>
      <c r="BT2999" s="1" t="s">
        <v>4698</v>
      </c>
      <c r="BU2999" s="1" t="s">
        <v>4698</v>
      </c>
      <c r="BV2999">
        <v>25494</v>
      </c>
      <c r="BW2999" s="1" t="s">
        <v>1288</v>
      </c>
      <c r="BX2999">
        <v>50000</v>
      </c>
      <c r="BY2999" s="1" t="s">
        <v>4698</v>
      </c>
      <c r="BZ2999" s="1" t="s">
        <v>4698</v>
      </c>
      <c r="CA2999">
        <v>1</v>
      </c>
    </row>
    <row r="3000" spans="38:79" x14ac:dyDescent="0.25">
      <c r="AL3000" s="1" t="s">
        <v>5862</v>
      </c>
      <c r="AM3000">
        <v>18150</v>
      </c>
      <c r="AN3000">
        <v>0</v>
      </c>
      <c r="AO3000" t="b">
        <v>1</v>
      </c>
      <c r="AP3000" s="1" t="s">
        <v>5863</v>
      </c>
      <c r="AQ3000" s="1" t="s">
        <v>5864</v>
      </c>
      <c r="AR3000" s="1" t="s">
        <v>1613</v>
      </c>
      <c r="AS3000" s="1" t="s">
        <v>1614</v>
      </c>
      <c r="AT3000" s="1" t="s">
        <v>5865</v>
      </c>
      <c r="AU3000" s="1" t="s">
        <v>5761</v>
      </c>
      <c r="AV3000">
        <v>1</v>
      </c>
      <c r="BP3000" s="1" t="s">
        <v>1318</v>
      </c>
      <c r="BQ3000" s="1" t="s">
        <v>7922</v>
      </c>
      <c r="BR3000">
        <v>33000</v>
      </c>
      <c r="BS3000" s="1" t="s">
        <v>4774</v>
      </c>
      <c r="BT3000" s="1" t="s">
        <v>4698</v>
      </c>
      <c r="BU3000" s="1" t="s">
        <v>4698</v>
      </c>
      <c r="BV3000">
        <v>25495</v>
      </c>
      <c r="BW3000" s="1" t="s">
        <v>1288</v>
      </c>
      <c r="BX3000">
        <v>30000</v>
      </c>
      <c r="BY3000" s="1" t="s">
        <v>4698</v>
      </c>
      <c r="BZ3000" s="1" t="s">
        <v>4698</v>
      </c>
      <c r="CA3000">
        <v>1</v>
      </c>
    </row>
    <row r="3001" spans="38:79" x14ac:dyDescent="0.25">
      <c r="AL3001" s="1" t="s">
        <v>5693</v>
      </c>
      <c r="AM3001">
        <v>3850</v>
      </c>
      <c r="AN3001">
        <v>0</v>
      </c>
      <c r="AO3001" t="b">
        <v>1</v>
      </c>
      <c r="AP3001" s="1" t="s">
        <v>5531</v>
      </c>
      <c r="AQ3001" s="1" t="s">
        <v>5694</v>
      </c>
      <c r="AR3001" s="1" t="s">
        <v>1613</v>
      </c>
      <c r="AS3001" s="1" t="s">
        <v>1614</v>
      </c>
      <c r="AT3001" s="1" t="s">
        <v>1870</v>
      </c>
      <c r="AU3001" s="1" t="s">
        <v>5531</v>
      </c>
      <c r="AV3001">
        <v>1</v>
      </c>
      <c r="BP3001" s="1" t="s">
        <v>1318</v>
      </c>
      <c r="BQ3001" s="1" t="s">
        <v>7955</v>
      </c>
      <c r="BR3001">
        <v>59400</v>
      </c>
      <c r="BS3001" s="1" t="s">
        <v>4775</v>
      </c>
      <c r="BT3001" s="1" t="s">
        <v>4698</v>
      </c>
      <c r="BU3001" s="1" t="s">
        <v>4698</v>
      </c>
      <c r="BV3001">
        <v>25496</v>
      </c>
      <c r="BW3001" s="1" t="s">
        <v>1288</v>
      </c>
      <c r="BX3001">
        <v>54000</v>
      </c>
      <c r="BY3001" s="1" t="s">
        <v>4698</v>
      </c>
      <c r="BZ3001" s="1" t="s">
        <v>4698</v>
      </c>
      <c r="CA3001">
        <v>1</v>
      </c>
    </row>
    <row r="3002" spans="38:79" x14ac:dyDescent="0.25">
      <c r="AL3002" s="1" t="s">
        <v>5848</v>
      </c>
      <c r="AM3002">
        <v>32230</v>
      </c>
      <c r="AN3002">
        <v>0</v>
      </c>
      <c r="AO3002" t="b">
        <v>1</v>
      </c>
      <c r="AP3002" s="1" t="s">
        <v>5531</v>
      </c>
      <c r="AQ3002" s="1" t="s">
        <v>5849</v>
      </c>
      <c r="AR3002" s="1" t="s">
        <v>1613</v>
      </c>
      <c r="AS3002" s="1" t="s">
        <v>1614</v>
      </c>
      <c r="AT3002" s="1" t="s">
        <v>5850</v>
      </c>
      <c r="AU3002" s="1" t="s">
        <v>5761</v>
      </c>
      <c r="AV3002">
        <v>1</v>
      </c>
      <c r="BP3002" s="1" t="s">
        <v>1318</v>
      </c>
      <c r="BQ3002" s="1" t="s">
        <v>1140</v>
      </c>
      <c r="BR3002">
        <v>6380</v>
      </c>
      <c r="BS3002" s="1" t="s">
        <v>4777</v>
      </c>
      <c r="BT3002" s="1" t="s">
        <v>4698</v>
      </c>
      <c r="BU3002" s="1" t="s">
        <v>4698</v>
      </c>
      <c r="BV3002">
        <v>25497</v>
      </c>
      <c r="BW3002" s="1" t="s">
        <v>1288</v>
      </c>
      <c r="BX3002">
        <v>5800</v>
      </c>
      <c r="BY3002" s="1" t="s">
        <v>4698</v>
      </c>
      <c r="BZ3002" s="1" t="s">
        <v>4698</v>
      </c>
      <c r="CA3002">
        <v>1</v>
      </c>
    </row>
    <row r="3003" spans="38:79" x14ac:dyDescent="0.25">
      <c r="AL3003" s="1" t="s">
        <v>5711</v>
      </c>
      <c r="AM3003">
        <v>32230</v>
      </c>
      <c r="AN3003">
        <v>0</v>
      </c>
      <c r="AO3003" t="b">
        <v>1</v>
      </c>
      <c r="AP3003" s="1" t="s">
        <v>5712</v>
      </c>
      <c r="AQ3003" s="1" t="s">
        <v>5528</v>
      </c>
      <c r="AR3003" s="1" t="s">
        <v>1613</v>
      </c>
      <c r="AS3003" s="1" t="s">
        <v>1614</v>
      </c>
      <c r="AT3003" s="1" t="s">
        <v>5653</v>
      </c>
      <c r="AU3003" s="1" t="s">
        <v>5531</v>
      </c>
      <c r="AV3003">
        <v>1</v>
      </c>
      <c r="BP3003" s="1" t="s">
        <v>1318</v>
      </c>
      <c r="BQ3003" s="1" t="s">
        <v>7953</v>
      </c>
      <c r="BR3003">
        <v>7350</v>
      </c>
      <c r="BS3003" s="1" t="s">
        <v>4778</v>
      </c>
      <c r="BT3003" s="1" t="s">
        <v>4698</v>
      </c>
      <c r="BU3003" s="1" t="s">
        <v>4698</v>
      </c>
      <c r="BV3003">
        <v>25498</v>
      </c>
      <c r="BW3003" s="1" t="s">
        <v>1288</v>
      </c>
      <c r="BX3003">
        <v>7000</v>
      </c>
      <c r="BY3003" s="1" t="s">
        <v>4698</v>
      </c>
      <c r="BZ3003" s="1" t="s">
        <v>4698</v>
      </c>
      <c r="CA3003">
        <v>1</v>
      </c>
    </row>
    <row r="3004" spans="38:79" x14ac:dyDescent="0.25">
      <c r="AL3004" s="1" t="s">
        <v>6354</v>
      </c>
      <c r="AM3004">
        <v>19950</v>
      </c>
      <c r="AN3004">
        <v>0</v>
      </c>
      <c r="AO3004" t="b">
        <v>1</v>
      </c>
      <c r="AP3004" s="1" t="s">
        <v>5712</v>
      </c>
      <c r="AQ3004" s="1" t="s">
        <v>5529</v>
      </c>
      <c r="AR3004" s="1" t="s">
        <v>1613</v>
      </c>
      <c r="AS3004" s="1" t="s">
        <v>2248</v>
      </c>
      <c r="AT3004" s="1" t="s">
        <v>6355</v>
      </c>
      <c r="AU3004" s="1" t="s">
        <v>6029</v>
      </c>
      <c r="AV3004">
        <v>1</v>
      </c>
      <c r="BP3004" s="1" t="s">
        <v>1318</v>
      </c>
      <c r="BQ3004" s="1" t="s">
        <v>7953</v>
      </c>
      <c r="BR3004">
        <v>2100</v>
      </c>
      <c r="BS3004" s="1" t="s">
        <v>4778</v>
      </c>
      <c r="BT3004" s="1" t="s">
        <v>4698</v>
      </c>
      <c r="BU3004" s="1" t="s">
        <v>4698</v>
      </c>
      <c r="BV3004">
        <v>25499</v>
      </c>
      <c r="BW3004" s="1" t="s">
        <v>1288</v>
      </c>
      <c r="BX3004">
        <v>2000</v>
      </c>
      <c r="BY3004" s="1" t="s">
        <v>4698</v>
      </c>
      <c r="BZ3004" s="1" t="s">
        <v>4698</v>
      </c>
      <c r="CA3004">
        <v>1</v>
      </c>
    </row>
    <row r="3005" spans="38:79" x14ac:dyDescent="0.25">
      <c r="AL3005" s="1" t="s">
        <v>6297</v>
      </c>
      <c r="AM3005">
        <v>13650</v>
      </c>
      <c r="AN3005">
        <v>0</v>
      </c>
      <c r="AO3005" t="b">
        <v>1</v>
      </c>
      <c r="AP3005" s="1" t="s">
        <v>5694</v>
      </c>
      <c r="AQ3005" s="1" t="s">
        <v>5529</v>
      </c>
      <c r="AR3005" s="1" t="s">
        <v>1613</v>
      </c>
      <c r="AS3005" s="1" t="s">
        <v>2248</v>
      </c>
      <c r="AT3005" s="1" t="s">
        <v>6298</v>
      </c>
      <c r="AU3005" s="1" t="s">
        <v>6029</v>
      </c>
      <c r="AV3005">
        <v>1</v>
      </c>
      <c r="BP3005" s="1" t="s">
        <v>1318</v>
      </c>
      <c r="BQ3005" s="1" t="s">
        <v>7943</v>
      </c>
      <c r="BR3005">
        <v>27500</v>
      </c>
      <c r="BS3005" s="1" t="s">
        <v>4779</v>
      </c>
      <c r="BT3005" s="1" t="s">
        <v>4698</v>
      </c>
      <c r="BU3005" s="1" t="s">
        <v>4698</v>
      </c>
      <c r="BV3005">
        <v>25500</v>
      </c>
      <c r="BW3005" s="1" t="s">
        <v>1288</v>
      </c>
      <c r="BX3005">
        <v>25000</v>
      </c>
      <c r="BY3005" s="1" t="s">
        <v>4698</v>
      </c>
      <c r="BZ3005" s="1" t="s">
        <v>4698</v>
      </c>
      <c r="CA3005">
        <v>1</v>
      </c>
    </row>
    <row r="3006" spans="38:79" x14ac:dyDescent="0.25">
      <c r="AL3006" s="1" t="s">
        <v>5546</v>
      </c>
      <c r="AM3006">
        <v>4510</v>
      </c>
      <c r="AN3006">
        <v>0</v>
      </c>
      <c r="AO3006" t="b">
        <v>1</v>
      </c>
      <c r="AP3006" s="1" t="s">
        <v>5547</v>
      </c>
      <c r="AQ3006" s="1" t="s">
        <v>5438</v>
      </c>
      <c r="AR3006" s="1" t="s">
        <v>1613</v>
      </c>
      <c r="AS3006" s="1" t="s">
        <v>1614</v>
      </c>
      <c r="AT3006" s="1" t="s">
        <v>5548</v>
      </c>
      <c r="AU3006" s="1" t="s">
        <v>5531</v>
      </c>
      <c r="AV3006">
        <v>1</v>
      </c>
      <c r="BP3006" s="1" t="s">
        <v>1318</v>
      </c>
      <c r="BQ3006" s="1" t="s">
        <v>7923</v>
      </c>
      <c r="BR3006">
        <v>27500</v>
      </c>
      <c r="BS3006" s="1" t="s">
        <v>4781</v>
      </c>
      <c r="BT3006" s="1" t="s">
        <v>4698</v>
      </c>
      <c r="BU3006" s="1" t="s">
        <v>4698</v>
      </c>
      <c r="BV3006">
        <v>25501</v>
      </c>
      <c r="BW3006" s="1" t="s">
        <v>1288</v>
      </c>
      <c r="BX3006">
        <v>25000</v>
      </c>
      <c r="BY3006" s="1" t="s">
        <v>4698</v>
      </c>
      <c r="BZ3006" s="1" t="s">
        <v>4698</v>
      </c>
      <c r="CA3006">
        <v>1</v>
      </c>
    </row>
    <row r="3007" spans="38:79" x14ac:dyDescent="0.25">
      <c r="AL3007" s="1" t="s">
        <v>5595</v>
      </c>
      <c r="AM3007">
        <v>4400</v>
      </c>
      <c r="AN3007">
        <v>0</v>
      </c>
      <c r="AO3007" t="b">
        <v>1</v>
      </c>
      <c r="AP3007" s="1" t="s">
        <v>5547</v>
      </c>
      <c r="AQ3007" s="1" t="s">
        <v>5438</v>
      </c>
      <c r="AR3007" s="1" t="s">
        <v>1613</v>
      </c>
      <c r="AS3007" s="1" t="s">
        <v>1614</v>
      </c>
      <c r="AT3007" s="1" t="s">
        <v>2167</v>
      </c>
      <c r="AU3007" s="1" t="s">
        <v>5531</v>
      </c>
      <c r="AV3007">
        <v>1</v>
      </c>
      <c r="BP3007" s="1" t="s">
        <v>1318</v>
      </c>
      <c r="BQ3007" s="1" t="s">
        <v>1461</v>
      </c>
      <c r="BR3007">
        <v>60500</v>
      </c>
      <c r="BS3007" s="1" t="s">
        <v>4783</v>
      </c>
      <c r="BT3007" s="1" t="s">
        <v>4698</v>
      </c>
      <c r="BU3007" s="1" t="s">
        <v>4698</v>
      </c>
      <c r="BV3007">
        <v>25502</v>
      </c>
      <c r="BW3007" s="1" t="s">
        <v>1288</v>
      </c>
      <c r="BX3007">
        <v>55000</v>
      </c>
      <c r="BY3007" s="1" t="s">
        <v>4698</v>
      </c>
      <c r="BZ3007" s="1" t="s">
        <v>4698</v>
      </c>
      <c r="CA3007">
        <v>1</v>
      </c>
    </row>
    <row r="3008" spans="38:79" x14ac:dyDescent="0.25">
      <c r="AL3008" s="1" t="s">
        <v>5630</v>
      </c>
      <c r="AM3008">
        <v>26250</v>
      </c>
      <c r="AN3008">
        <v>0</v>
      </c>
      <c r="AO3008" t="b">
        <v>1</v>
      </c>
      <c r="AP3008" s="1" t="s">
        <v>5547</v>
      </c>
      <c r="AQ3008" s="1" t="s">
        <v>5529</v>
      </c>
      <c r="AR3008" s="1" t="s">
        <v>1613</v>
      </c>
      <c r="AS3008" s="1" t="s">
        <v>1614</v>
      </c>
      <c r="AT3008" s="1" t="s">
        <v>5631</v>
      </c>
      <c r="AU3008" s="1" t="s">
        <v>5531</v>
      </c>
      <c r="AV3008">
        <v>1</v>
      </c>
      <c r="BP3008" s="1" t="s">
        <v>1318</v>
      </c>
      <c r="BQ3008" s="1" t="s">
        <v>1198</v>
      </c>
      <c r="BR3008">
        <v>19950</v>
      </c>
      <c r="BS3008" s="1" t="s">
        <v>4784</v>
      </c>
      <c r="BT3008" s="1" t="s">
        <v>4698</v>
      </c>
      <c r="BU3008" s="1" t="s">
        <v>4698</v>
      </c>
      <c r="BV3008">
        <v>25503</v>
      </c>
      <c r="BW3008" s="1" t="s">
        <v>1288</v>
      </c>
      <c r="BX3008">
        <v>19000</v>
      </c>
      <c r="BY3008" s="1" t="s">
        <v>4698</v>
      </c>
      <c r="BZ3008" s="1" t="s">
        <v>4698</v>
      </c>
      <c r="CA3008">
        <v>1</v>
      </c>
    </row>
    <row r="3009" spans="38:79" x14ac:dyDescent="0.25">
      <c r="AL3009" s="1" t="s">
        <v>5671</v>
      </c>
      <c r="AM3009">
        <v>3300</v>
      </c>
      <c r="AN3009">
        <v>0</v>
      </c>
      <c r="AO3009" t="b">
        <v>1</v>
      </c>
      <c r="AP3009" s="1" t="s">
        <v>5547</v>
      </c>
      <c r="AQ3009" s="1" t="s">
        <v>5569</v>
      </c>
      <c r="AR3009" s="1" t="s">
        <v>1613</v>
      </c>
      <c r="AS3009" s="1" t="s">
        <v>1614</v>
      </c>
      <c r="AT3009" s="1" t="s">
        <v>5672</v>
      </c>
      <c r="AU3009" s="1" t="s">
        <v>5531</v>
      </c>
      <c r="AV3009">
        <v>1</v>
      </c>
      <c r="BP3009" s="1" t="s">
        <v>1318</v>
      </c>
      <c r="BQ3009" s="1" t="s">
        <v>1116</v>
      </c>
      <c r="BR3009">
        <v>4400</v>
      </c>
      <c r="BS3009" s="1" t="s">
        <v>4797</v>
      </c>
      <c r="BT3009" s="1" t="s">
        <v>4698</v>
      </c>
      <c r="BU3009" s="1" t="s">
        <v>4698</v>
      </c>
      <c r="BV3009">
        <v>25504</v>
      </c>
      <c r="BW3009" s="1" t="s">
        <v>1288</v>
      </c>
      <c r="BX3009">
        <v>4000</v>
      </c>
      <c r="BY3009" s="1" t="s">
        <v>4698</v>
      </c>
      <c r="BZ3009" s="1" t="s">
        <v>4698</v>
      </c>
      <c r="CA3009">
        <v>1</v>
      </c>
    </row>
    <row r="3010" spans="38:79" x14ac:dyDescent="0.25">
      <c r="AL3010" s="1" t="s">
        <v>5568</v>
      </c>
      <c r="AM3010">
        <v>23000</v>
      </c>
      <c r="AN3010">
        <v>0</v>
      </c>
      <c r="AO3010" t="b">
        <v>1</v>
      </c>
      <c r="AP3010" s="1" t="s">
        <v>5569</v>
      </c>
      <c r="AQ3010" s="1" t="s">
        <v>5570</v>
      </c>
      <c r="AR3010" s="1" t="s">
        <v>1613</v>
      </c>
      <c r="AS3010" s="1" t="s">
        <v>1614</v>
      </c>
      <c r="AT3010" s="1" t="s">
        <v>4252</v>
      </c>
      <c r="AU3010" s="1" t="s">
        <v>5531</v>
      </c>
      <c r="AV3010">
        <v>1</v>
      </c>
      <c r="BP3010" s="1" t="s">
        <v>1318</v>
      </c>
      <c r="BQ3010" s="1" t="s">
        <v>1252</v>
      </c>
      <c r="BR3010">
        <v>33000</v>
      </c>
      <c r="BS3010" s="1" t="s">
        <v>4785</v>
      </c>
      <c r="BT3010" s="1" t="s">
        <v>4698</v>
      </c>
      <c r="BU3010" s="1" t="s">
        <v>4698</v>
      </c>
      <c r="BV3010">
        <v>25505</v>
      </c>
      <c r="BW3010" s="1" t="s">
        <v>1288</v>
      </c>
      <c r="BX3010">
        <v>30000</v>
      </c>
      <c r="BY3010" s="1" t="s">
        <v>4698</v>
      </c>
      <c r="BZ3010" s="1" t="s">
        <v>4698</v>
      </c>
      <c r="CA3010">
        <v>1</v>
      </c>
    </row>
    <row r="3011" spans="38:79" x14ac:dyDescent="0.25">
      <c r="AL3011" s="1" t="s">
        <v>5615</v>
      </c>
      <c r="AM3011">
        <v>28300</v>
      </c>
      <c r="AN3011">
        <v>0</v>
      </c>
      <c r="AO3011" t="b">
        <v>1</v>
      </c>
      <c r="AP3011" s="1" t="s">
        <v>5569</v>
      </c>
      <c r="AQ3011" s="1" t="s">
        <v>5570</v>
      </c>
      <c r="AR3011" s="1" t="s">
        <v>1613</v>
      </c>
      <c r="AS3011" s="1" t="s">
        <v>1614</v>
      </c>
      <c r="AT3011" s="1" t="s">
        <v>1819</v>
      </c>
      <c r="AU3011" s="1" t="s">
        <v>5531</v>
      </c>
      <c r="AV3011">
        <v>1</v>
      </c>
      <c r="BP3011" s="1" t="s">
        <v>1318</v>
      </c>
      <c r="BQ3011" s="1" t="s">
        <v>1198</v>
      </c>
      <c r="BR3011">
        <v>12600</v>
      </c>
      <c r="BS3011" s="1" t="s">
        <v>4787</v>
      </c>
      <c r="BT3011" s="1" t="s">
        <v>4698</v>
      </c>
      <c r="BU3011" s="1" t="s">
        <v>4698</v>
      </c>
      <c r="BV3011">
        <v>25506</v>
      </c>
      <c r="BW3011" s="1" t="s">
        <v>1288</v>
      </c>
      <c r="BX3011">
        <v>12000</v>
      </c>
      <c r="BY3011" s="1" t="s">
        <v>4698</v>
      </c>
      <c r="BZ3011" s="1" t="s">
        <v>4698</v>
      </c>
      <c r="CA3011">
        <v>1</v>
      </c>
    </row>
    <row r="3012" spans="38:79" x14ac:dyDescent="0.25">
      <c r="AL3012" s="1" t="s">
        <v>5527</v>
      </c>
      <c r="AM3012">
        <v>37400</v>
      </c>
      <c r="AN3012">
        <v>0</v>
      </c>
      <c r="AO3012" t="b">
        <v>1</v>
      </c>
      <c r="AP3012" s="1" t="s">
        <v>5528</v>
      </c>
      <c r="AQ3012" s="1" t="s">
        <v>5529</v>
      </c>
      <c r="AR3012" s="1" t="s">
        <v>1613</v>
      </c>
      <c r="AS3012" s="1" t="s">
        <v>1614</v>
      </c>
      <c r="AT3012" s="1" t="s">
        <v>5530</v>
      </c>
      <c r="AU3012" s="1" t="s">
        <v>5531</v>
      </c>
      <c r="AV3012">
        <v>1</v>
      </c>
      <c r="BP3012" s="1" t="s">
        <v>1318</v>
      </c>
      <c r="BQ3012" s="1" t="s">
        <v>7926</v>
      </c>
      <c r="BR3012">
        <v>17000</v>
      </c>
      <c r="BS3012" s="1" t="s">
        <v>4788</v>
      </c>
      <c r="BT3012" s="1" t="s">
        <v>4698</v>
      </c>
      <c r="BU3012" s="1" t="s">
        <v>4698</v>
      </c>
      <c r="BV3012">
        <v>25507</v>
      </c>
      <c r="BW3012" s="1" t="s">
        <v>1288</v>
      </c>
      <c r="BX3012">
        <v>17000</v>
      </c>
      <c r="BY3012" s="1" t="s">
        <v>4698</v>
      </c>
      <c r="BZ3012" s="1" t="s">
        <v>4698</v>
      </c>
      <c r="CA3012">
        <v>1</v>
      </c>
    </row>
    <row r="3013" spans="38:79" x14ac:dyDescent="0.25">
      <c r="AL3013" s="1" t="s">
        <v>5652</v>
      </c>
      <c r="AM3013">
        <v>30100</v>
      </c>
      <c r="AN3013">
        <v>0</v>
      </c>
      <c r="AO3013" t="b">
        <v>1</v>
      </c>
      <c r="AP3013" s="1" t="s">
        <v>5528</v>
      </c>
      <c r="AQ3013" s="1" t="s">
        <v>5528</v>
      </c>
      <c r="AR3013" s="1" t="s">
        <v>1613</v>
      </c>
      <c r="AS3013" s="1" t="s">
        <v>1614</v>
      </c>
      <c r="AT3013" s="1" t="s">
        <v>5653</v>
      </c>
      <c r="AU3013" s="1" t="s">
        <v>5531</v>
      </c>
      <c r="AV3013">
        <v>1</v>
      </c>
      <c r="BP3013" s="1" t="s">
        <v>1318</v>
      </c>
      <c r="BQ3013" s="1" t="s">
        <v>1140</v>
      </c>
      <c r="BR3013">
        <v>7350</v>
      </c>
      <c r="BS3013" s="1" t="s">
        <v>4798</v>
      </c>
      <c r="BT3013" s="1" t="s">
        <v>4764</v>
      </c>
      <c r="BU3013" s="1" t="s">
        <v>4764</v>
      </c>
      <c r="BV3013">
        <v>25508</v>
      </c>
      <c r="BW3013" s="1" t="s">
        <v>1288</v>
      </c>
      <c r="BX3013">
        <v>7000</v>
      </c>
      <c r="BY3013" s="1" t="s">
        <v>4764</v>
      </c>
      <c r="BZ3013" s="1" t="s">
        <v>4764</v>
      </c>
      <c r="CA3013">
        <v>1</v>
      </c>
    </row>
    <row r="3014" spans="38:79" x14ac:dyDescent="0.25">
      <c r="AL3014" s="1" t="s">
        <v>5437</v>
      </c>
      <c r="AM3014">
        <v>27500</v>
      </c>
      <c r="AN3014">
        <v>0</v>
      </c>
      <c r="AO3014" t="b">
        <v>1</v>
      </c>
      <c r="AP3014" s="1" t="s">
        <v>5438</v>
      </c>
      <c r="AQ3014" s="1" t="s">
        <v>4375</v>
      </c>
      <c r="AR3014" s="1" t="s">
        <v>1613</v>
      </c>
      <c r="AS3014" s="1" t="s">
        <v>1614</v>
      </c>
      <c r="AT3014" s="1" t="s">
        <v>5439</v>
      </c>
      <c r="AU3014" s="1" t="s">
        <v>4964</v>
      </c>
      <c r="AV3014">
        <v>1</v>
      </c>
      <c r="BP3014" s="1" t="s">
        <v>1318</v>
      </c>
      <c r="BQ3014" s="1" t="s">
        <v>1140</v>
      </c>
      <c r="BR3014">
        <v>12600</v>
      </c>
      <c r="BS3014" s="1" t="s">
        <v>4798</v>
      </c>
      <c r="BT3014" s="1" t="s">
        <v>4764</v>
      </c>
      <c r="BU3014" s="1" t="s">
        <v>4764</v>
      </c>
      <c r="BV3014">
        <v>25509</v>
      </c>
      <c r="BW3014" s="1" t="s">
        <v>1288</v>
      </c>
      <c r="BX3014">
        <v>12000</v>
      </c>
      <c r="BY3014" s="1" t="s">
        <v>4764</v>
      </c>
      <c r="BZ3014" s="1" t="s">
        <v>4764</v>
      </c>
      <c r="CA3014">
        <v>1</v>
      </c>
    </row>
    <row r="3015" spans="38:79" x14ac:dyDescent="0.25">
      <c r="AL3015" s="1" t="s">
        <v>5495</v>
      </c>
      <c r="AM3015">
        <v>11025</v>
      </c>
      <c r="AN3015">
        <v>0</v>
      </c>
      <c r="AO3015" t="b">
        <v>1</v>
      </c>
      <c r="AP3015" s="1" t="s">
        <v>5496</v>
      </c>
      <c r="AQ3015" s="1" t="s">
        <v>5400</v>
      </c>
      <c r="AR3015" s="1" t="s">
        <v>1613</v>
      </c>
      <c r="AS3015" s="1" t="s">
        <v>1614</v>
      </c>
      <c r="AT3015" s="1" t="s">
        <v>2664</v>
      </c>
      <c r="AU3015" s="1" t="s">
        <v>4964</v>
      </c>
      <c r="AV3015">
        <v>1</v>
      </c>
      <c r="BP3015" s="1" t="s">
        <v>1318</v>
      </c>
      <c r="BQ3015" s="1" t="s">
        <v>1293</v>
      </c>
      <c r="BR3015">
        <v>6600</v>
      </c>
      <c r="BS3015" s="1" t="s">
        <v>4800</v>
      </c>
      <c r="BT3015" s="1" t="s">
        <v>4764</v>
      </c>
      <c r="BU3015" s="1" t="s">
        <v>4764</v>
      </c>
      <c r="BV3015">
        <v>25510</v>
      </c>
      <c r="BW3015" s="1" t="s">
        <v>1288</v>
      </c>
      <c r="BX3015">
        <v>6000</v>
      </c>
      <c r="BY3015" s="1" t="s">
        <v>4764</v>
      </c>
      <c r="BZ3015" s="1" t="s">
        <v>4764</v>
      </c>
      <c r="CA3015">
        <v>1</v>
      </c>
    </row>
    <row r="3016" spans="38:79" x14ac:dyDescent="0.25">
      <c r="AL3016" s="1" t="s">
        <v>4373</v>
      </c>
      <c r="AM3016">
        <v>34500</v>
      </c>
      <c r="AN3016">
        <v>0</v>
      </c>
      <c r="AO3016" t="b">
        <v>1</v>
      </c>
      <c r="AP3016" s="1" t="s">
        <v>4374</v>
      </c>
      <c r="AQ3016" s="1" t="s">
        <v>4375</v>
      </c>
      <c r="AR3016" s="1" t="s">
        <v>1613</v>
      </c>
      <c r="AS3016" s="1" t="s">
        <v>1614</v>
      </c>
      <c r="AT3016" s="1" t="s">
        <v>4376</v>
      </c>
      <c r="AU3016" s="1" t="s">
        <v>4079</v>
      </c>
      <c r="AV3016">
        <v>1</v>
      </c>
      <c r="BP3016" s="1" t="s">
        <v>1318</v>
      </c>
      <c r="BQ3016" s="1" t="s">
        <v>1116</v>
      </c>
      <c r="BR3016">
        <v>8000</v>
      </c>
      <c r="BS3016" s="1" t="s">
        <v>4803</v>
      </c>
      <c r="BT3016" s="1" t="s">
        <v>4764</v>
      </c>
      <c r="BU3016" s="1" t="s">
        <v>4764</v>
      </c>
      <c r="BV3016">
        <v>25511</v>
      </c>
      <c r="BW3016" s="1" t="s">
        <v>1288</v>
      </c>
      <c r="BX3016">
        <v>8000</v>
      </c>
      <c r="BY3016" s="1" t="s">
        <v>4764</v>
      </c>
      <c r="BZ3016" s="1" t="s">
        <v>4764</v>
      </c>
      <c r="CA3016">
        <v>1</v>
      </c>
    </row>
    <row r="3017" spans="38:79" x14ac:dyDescent="0.25">
      <c r="AL3017" s="1" t="s">
        <v>4911</v>
      </c>
      <c r="AM3017">
        <v>9450</v>
      </c>
      <c r="AN3017">
        <v>0</v>
      </c>
      <c r="AO3017" t="b">
        <v>1</v>
      </c>
      <c r="AP3017" s="1" t="s">
        <v>4374</v>
      </c>
      <c r="AQ3017" s="1" t="s">
        <v>4912</v>
      </c>
      <c r="AR3017" s="1" t="s">
        <v>1613</v>
      </c>
      <c r="AS3017" s="1" t="s">
        <v>1614</v>
      </c>
      <c r="AT3017" s="1" t="s">
        <v>3724</v>
      </c>
      <c r="AU3017" s="1" t="s">
        <v>4894</v>
      </c>
      <c r="AV3017">
        <v>1</v>
      </c>
      <c r="BP3017" s="1" t="s">
        <v>1318</v>
      </c>
      <c r="BQ3017" s="1" t="s">
        <v>7918</v>
      </c>
      <c r="BR3017">
        <v>27500</v>
      </c>
      <c r="BS3017" s="1" t="s">
        <v>4804</v>
      </c>
      <c r="BT3017" s="1" t="s">
        <v>4764</v>
      </c>
      <c r="BU3017" s="1" t="s">
        <v>4764</v>
      </c>
      <c r="BV3017">
        <v>25512</v>
      </c>
      <c r="BW3017" s="1" t="s">
        <v>1288</v>
      </c>
      <c r="BX3017">
        <v>25000</v>
      </c>
      <c r="BY3017" s="1" t="s">
        <v>4764</v>
      </c>
      <c r="BZ3017" s="1" t="s">
        <v>4764</v>
      </c>
      <c r="CA3017">
        <v>1</v>
      </c>
    </row>
    <row r="3018" spans="38:79" x14ac:dyDescent="0.25">
      <c r="AL3018" s="1" t="s">
        <v>5419</v>
      </c>
      <c r="AM3018">
        <v>27500</v>
      </c>
      <c r="AN3018">
        <v>0</v>
      </c>
      <c r="AO3018" t="b">
        <v>1</v>
      </c>
      <c r="AP3018" s="1" t="s">
        <v>4374</v>
      </c>
      <c r="AQ3018" s="1" t="s">
        <v>4375</v>
      </c>
      <c r="AR3018" s="1" t="s">
        <v>1613</v>
      </c>
      <c r="AS3018" s="1" t="s">
        <v>1614</v>
      </c>
      <c r="AT3018" s="1" t="s">
        <v>5420</v>
      </c>
      <c r="AU3018" s="1" t="s">
        <v>4964</v>
      </c>
      <c r="AV3018">
        <v>1</v>
      </c>
      <c r="BP3018" s="1" t="s">
        <v>1318</v>
      </c>
      <c r="BQ3018" s="1" t="s">
        <v>1461</v>
      </c>
      <c r="BR3018">
        <v>5500</v>
      </c>
      <c r="BS3018" s="1" t="s">
        <v>4804</v>
      </c>
      <c r="BT3018" s="1" t="s">
        <v>4764</v>
      </c>
      <c r="BU3018" s="1" t="s">
        <v>4764</v>
      </c>
      <c r="BV3018">
        <v>25513</v>
      </c>
      <c r="BW3018" s="1" t="s">
        <v>1288</v>
      </c>
      <c r="BX3018">
        <v>5000</v>
      </c>
      <c r="BY3018" s="1" t="s">
        <v>4764</v>
      </c>
      <c r="BZ3018" s="1" t="s">
        <v>4764</v>
      </c>
      <c r="CA3018">
        <v>1</v>
      </c>
    </row>
    <row r="3019" spans="38:79" x14ac:dyDescent="0.25">
      <c r="AL3019" s="1" t="s">
        <v>5399</v>
      </c>
      <c r="AM3019">
        <v>3450</v>
      </c>
      <c r="AN3019">
        <v>0</v>
      </c>
      <c r="AO3019" t="b">
        <v>1</v>
      </c>
      <c r="AP3019" s="1" t="s">
        <v>5400</v>
      </c>
      <c r="AQ3019" s="1" t="s">
        <v>4375</v>
      </c>
      <c r="AR3019" s="1" t="s">
        <v>1613</v>
      </c>
      <c r="AS3019" s="1" t="s">
        <v>1614</v>
      </c>
      <c r="AT3019" s="1" t="s">
        <v>5401</v>
      </c>
      <c r="AU3019" s="1" t="s">
        <v>4964</v>
      </c>
      <c r="AV3019">
        <v>1</v>
      </c>
      <c r="BP3019" s="1" t="s">
        <v>1318</v>
      </c>
      <c r="BQ3019" s="1" t="s">
        <v>7954</v>
      </c>
      <c r="BR3019">
        <v>4200</v>
      </c>
      <c r="BS3019" s="1" t="s">
        <v>4807</v>
      </c>
      <c r="BT3019" s="1" t="s">
        <v>4764</v>
      </c>
      <c r="BU3019" s="1" t="s">
        <v>4764</v>
      </c>
      <c r="BV3019">
        <v>25515</v>
      </c>
      <c r="BW3019" s="1" t="s">
        <v>1288</v>
      </c>
      <c r="BX3019">
        <v>4000</v>
      </c>
      <c r="BY3019" s="1" t="s">
        <v>4764</v>
      </c>
      <c r="BZ3019" s="1" t="s">
        <v>4764</v>
      </c>
      <c r="CA3019">
        <v>1</v>
      </c>
    </row>
    <row r="3020" spans="38:79" x14ac:dyDescent="0.25">
      <c r="AL3020" s="1" t="s">
        <v>5375</v>
      </c>
      <c r="AM3020">
        <v>4775</v>
      </c>
      <c r="AN3020">
        <v>0</v>
      </c>
      <c r="AO3020" t="b">
        <v>1</v>
      </c>
      <c r="AP3020" s="1" t="s">
        <v>4375</v>
      </c>
      <c r="AQ3020" s="1" t="s">
        <v>5265</v>
      </c>
      <c r="AR3020" s="1" t="s">
        <v>1613</v>
      </c>
      <c r="AS3020" s="1" t="s">
        <v>1614</v>
      </c>
      <c r="AT3020" s="1" t="s">
        <v>3057</v>
      </c>
      <c r="AU3020" s="1" t="s">
        <v>4964</v>
      </c>
      <c r="AV3020">
        <v>1</v>
      </c>
      <c r="BP3020" s="1" t="s">
        <v>1318</v>
      </c>
      <c r="BQ3020" s="1" t="s">
        <v>1140</v>
      </c>
      <c r="BR3020">
        <v>10500</v>
      </c>
      <c r="BS3020" s="1" t="s">
        <v>4807</v>
      </c>
      <c r="BT3020" s="1" t="s">
        <v>4764</v>
      </c>
      <c r="BU3020" s="1" t="s">
        <v>4764</v>
      </c>
      <c r="BV3020">
        <v>25516</v>
      </c>
      <c r="BW3020" s="1" t="s">
        <v>1288</v>
      </c>
      <c r="BX3020">
        <v>10000</v>
      </c>
      <c r="BY3020" s="1" t="s">
        <v>4764</v>
      </c>
      <c r="BZ3020" s="1" t="s">
        <v>4764</v>
      </c>
      <c r="CA3020">
        <v>1</v>
      </c>
    </row>
    <row r="3021" spans="38:79" x14ac:dyDescent="0.25">
      <c r="AL3021" s="1" t="s">
        <v>5322</v>
      </c>
      <c r="AM3021">
        <v>52800</v>
      </c>
      <c r="AN3021">
        <v>0</v>
      </c>
      <c r="AO3021" t="b">
        <v>1</v>
      </c>
      <c r="AP3021" s="1" t="s">
        <v>4912</v>
      </c>
      <c r="AQ3021" s="1" t="s">
        <v>5323</v>
      </c>
      <c r="AR3021" s="1" t="s">
        <v>1613</v>
      </c>
      <c r="AS3021" s="1" t="s">
        <v>1614</v>
      </c>
      <c r="AT3021" s="1" t="s">
        <v>5324</v>
      </c>
      <c r="AU3021" s="1" t="s">
        <v>4964</v>
      </c>
      <c r="AV3021">
        <v>1</v>
      </c>
      <c r="BP3021" s="1" t="s">
        <v>1318</v>
      </c>
      <c r="BQ3021" s="1" t="s">
        <v>7943</v>
      </c>
      <c r="BR3021">
        <v>26250</v>
      </c>
      <c r="BS3021" s="1" t="s">
        <v>4809</v>
      </c>
      <c r="BT3021" s="1" t="s">
        <v>4764</v>
      </c>
      <c r="BU3021" s="1" t="s">
        <v>4764</v>
      </c>
      <c r="BV3021">
        <v>25517</v>
      </c>
      <c r="BW3021" s="1" t="s">
        <v>1288</v>
      </c>
      <c r="BX3021">
        <v>25000</v>
      </c>
      <c r="BY3021" s="1" t="s">
        <v>4764</v>
      </c>
      <c r="BZ3021" s="1" t="s">
        <v>4764</v>
      </c>
      <c r="CA3021">
        <v>1</v>
      </c>
    </row>
    <row r="3022" spans="38:79" x14ac:dyDescent="0.25">
      <c r="AL3022" s="1" t="s">
        <v>5339</v>
      </c>
      <c r="AM3022">
        <v>27500</v>
      </c>
      <c r="AN3022">
        <v>0</v>
      </c>
      <c r="AO3022" t="b">
        <v>1</v>
      </c>
      <c r="AP3022" s="1" t="s">
        <v>4912</v>
      </c>
      <c r="AQ3022" s="1" t="s">
        <v>5323</v>
      </c>
      <c r="AR3022" s="1" t="s">
        <v>1613</v>
      </c>
      <c r="AS3022" s="1" t="s">
        <v>1614</v>
      </c>
      <c r="AT3022" s="1" t="s">
        <v>4972</v>
      </c>
      <c r="AU3022" s="1" t="s">
        <v>4964</v>
      </c>
      <c r="AV3022">
        <v>1</v>
      </c>
      <c r="BP3022" s="1" t="s">
        <v>1318</v>
      </c>
      <c r="BQ3022" s="1" t="s">
        <v>1116</v>
      </c>
      <c r="BR3022">
        <v>16500</v>
      </c>
      <c r="BS3022" s="1" t="s">
        <v>4811</v>
      </c>
      <c r="BT3022" s="1" t="s">
        <v>4764</v>
      </c>
      <c r="BU3022" s="1" t="s">
        <v>4764</v>
      </c>
      <c r="BV3022">
        <v>25518</v>
      </c>
      <c r="BW3022" s="1" t="s">
        <v>1288</v>
      </c>
      <c r="BX3022">
        <v>16500</v>
      </c>
      <c r="BY3022" s="1" t="s">
        <v>4764</v>
      </c>
      <c r="BZ3022" s="1" t="s">
        <v>4764</v>
      </c>
      <c r="CA3022">
        <v>1</v>
      </c>
    </row>
    <row r="3023" spans="38:79" x14ac:dyDescent="0.25">
      <c r="AL3023" s="1" t="s">
        <v>5459</v>
      </c>
      <c r="AM3023">
        <v>3150</v>
      </c>
      <c r="AN3023">
        <v>0</v>
      </c>
      <c r="AO3023" t="b">
        <v>1</v>
      </c>
      <c r="AP3023" s="1" t="s">
        <v>5460</v>
      </c>
      <c r="AQ3023" s="1" t="s">
        <v>5323</v>
      </c>
      <c r="AR3023" s="1" t="s">
        <v>1613</v>
      </c>
      <c r="AS3023" s="1" t="s">
        <v>1614</v>
      </c>
      <c r="AT3023" s="1" t="s">
        <v>5461</v>
      </c>
      <c r="AU3023" s="1" t="s">
        <v>4964</v>
      </c>
      <c r="AV3023">
        <v>1</v>
      </c>
      <c r="BP3023" s="1" t="s">
        <v>1318</v>
      </c>
      <c r="BQ3023" s="1" t="s">
        <v>7918</v>
      </c>
      <c r="BR3023">
        <v>33000</v>
      </c>
      <c r="BS3023" s="1" t="s">
        <v>4812</v>
      </c>
      <c r="BT3023" s="1" t="s">
        <v>4764</v>
      </c>
      <c r="BU3023" s="1" t="s">
        <v>4764</v>
      </c>
      <c r="BV3023">
        <v>25519</v>
      </c>
      <c r="BW3023" s="1" t="s">
        <v>1288</v>
      </c>
      <c r="BX3023">
        <v>30000</v>
      </c>
      <c r="BY3023" s="1" t="s">
        <v>4764</v>
      </c>
      <c r="BZ3023" s="1" t="s">
        <v>4764</v>
      </c>
      <c r="CA3023">
        <v>1</v>
      </c>
    </row>
    <row r="3024" spans="38:79" x14ac:dyDescent="0.25">
      <c r="AL3024" s="1" t="s">
        <v>5264</v>
      </c>
      <c r="AM3024">
        <v>43000</v>
      </c>
      <c r="AN3024">
        <v>0</v>
      </c>
      <c r="AO3024" t="b">
        <v>1</v>
      </c>
      <c r="AP3024" s="1" t="s">
        <v>5265</v>
      </c>
      <c r="AQ3024" s="1" t="s">
        <v>4892</v>
      </c>
      <c r="AR3024" s="1" t="s">
        <v>1613</v>
      </c>
      <c r="AS3024" s="1" t="s">
        <v>1614</v>
      </c>
      <c r="AT3024" s="1" t="s">
        <v>5266</v>
      </c>
      <c r="AU3024" s="1" t="s">
        <v>4964</v>
      </c>
      <c r="AV3024">
        <v>1</v>
      </c>
      <c r="BP3024" s="1" t="s">
        <v>1318</v>
      </c>
      <c r="BQ3024" s="1" t="s">
        <v>1461</v>
      </c>
      <c r="BR3024">
        <v>22000</v>
      </c>
      <c r="BS3024" s="1" t="s">
        <v>4812</v>
      </c>
      <c r="BT3024" s="1" t="s">
        <v>4764</v>
      </c>
      <c r="BU3024" s="1" t="s">
        <v>4764</v>
      </c>
      <c r="BV3024">
        <v>25520</v>
      </c>
      <c r="BW3024" s="1" t="s">
        <v>1288</v>
      </c>
      <c r="BX3024">
        <v>20000</v>
      </c>
      <c r="BY3024" s="1" t="s">
        <v>4764</v>
      </c>
      <c r="BZ3024" s="1" t="s">
        <v>4764</v>
      </c>
      <c r="CA3024">
        <v>1</v>
      </c>
    </row>
    <row r="3025" spans="38:79" x14ac:dyDescent="0.25">
      <c r="AL3025" s="1" t="s">
        <v>5285</v>
      </c>
      <c r="AM3025">
        <v>4700</v>
      </c>
      <c r="AN3025">
        <v>0</v>
      </c>
      <c r="AO3025" t="b">
        <v>1</v>
      </c>
      <c r="AP3025" s="1" t="s">
        <v>5265</v>
      </c>
      <c r="AQ3025" s="1" t="s">
        <v>4892</v>
      </c>
      <c r="AR3025" s="1" t="s">
        <v>1613</v>
      </c>
      <c r="AS3025" s="1" t="s">
        <v>1614</v>
      </c>
      <c r="AT3025" s="1" t="s">
        <v>5286</v>
      </c>
      <c r="AU3025" s="1" t="s">
        <v>4964</v>
      </c>
      <c r="AV3025">
        <v>1</v>
      </c>
      <c r="BP3025" s="1" t="s">
        <v>1318</v>
      </c>
      <c r="BQ3025" s="1" t="s">
        <v>1461</v>
      </c>
      <c r="BR3025">
        <v>3300</v>
      </c>
      <c r="BS3025" s="1" t="s">
        <v>4816</v>
      </c>
      <c r="BT3025" s="1" t="s">
        <v>4764</v>
      </c>
      <c r="BU3025" s="1" t="s">
        <v>4764</v>
      </c>
      <c r="BV3025">
        <v>25521</v>
      </c>
      <c r="BW3025" s="1" t="s">
        <v>1288</v>
      </c>
      <c r="BX3025">
        <v>3000</v>
      </c>
      <c r="BY3025" s="1" t="s">
        <v>4764</v>
      </c>
      <c r="BZ3025" s="1" t="s">
        <v>4764</v>
      </c>
      <c r="CA3025">
        <v>1</v>
      </c>
    </row>
    <row r="3026" spans="38:79" x14ac:dyDescent="0.25">
      <c r="AL3026" s="1" t="s">
        <v>4891</v>
      </c>
      <c r="AM3026">
        <v>7875</v>
      </c>
      <c r="AN3026">
        <v>0</v>
      </c>
      <c r="AO3026" t="b">
        <v>1</v>
      </c>
      <c r="AP3026" s="1" t="s">
        <v>4892</v>
      </c>
      <c r="AQ3026" s="1" t="s">
        <v>4893</v>
      </c>
      <c r="AR3026" s="1" t="s">
        <v>1613</v>
      </c>
      <c r="AS3026" s="1" t="s">
        <v>1614</v>
      </c>
      <c r="AT3026" s="1" t="s">
        <v>3081</v>
      </c>
      <c r="AU3026" s="1" t="s">
        <v>4894</v>
      </c>
      <c r="AV3026">
        <v>1</v>
      </c>
      <c r="BP3026" s="1" t="s">
        <v>1318</v>
      </c>
      <c r="BQ3026" s="1" t="s">
        <v>1461</v>
      </c>
      <c r="BR3026">
        <v>88000</v>
      </c>
      <c r="BS3026" s="1" t="s">
        <v>4818</v>
      </c>
      <c r="BT3026" s="1" t="s">
        <v>4764</v>
      </c>
      <c r="BU3026" s="1" t="s">
        <v>4764</v>
      </c>
      <c r="BV3026">
        <v>25522</v>
      </c>
      <c r="BW3026" s="1" t="s">
        <v>1288</v>
      </c>
      <c r="BX3026">
        <v>80000</v>
      </c>
      <c r="BY3026" s="1" t="s">
        <v>4764</v>
      </c>
      <c r="BZ3026" s="1" t="s">
        <v>4764</v>
      </c>
      <c r="CA3026">
        <v>1</v>
      </c>
    </row>
    <row r="3027" spans="38:79" x14ac:dyDescent="0.25">
      <c r="AL3027" s="1" t="s">
        <v>5304</v>
      </c>
      <c r="AM3027">
        <v>4000</v>
      </c>
      <c r="AN3027">
        <v>0</v>
      </c>
      <c r="AO3027" t="b">
        <v>1</v>
      </c>
      <c r="AP3027" s="1" t="s">
        <v>4892</v>
      </c>
      <c r="AQ3027" s="1" t="s">
        <v>5224</v>
      </c>
      <c r="AR3027" s="1" t="s">
        <v>1613</v>
      </c>
      <c r="AS3027" s="1" t="s">
        <v>1614</v>
      </c>
      <c r="AT3027" s="1" t="s">
        <v>5305</v>
      </c>
      <c r="AU3027" s="1" t="s">
        <v>4964</v>
      </c>
      <c r="AV3027">
        <v>1</v>
      </c>
      <c r="BP3027" s="1" t="s">
        <v>1318</v>
      </c>
      <c r="BQ3027" s="1" t="s">
        <v>7965</v>
      </c>
      <c r="BR3027">
        <v>55000</v>
      </c>
      <c r="BS3027" s="1" t="s">
        <v>4821</v>
      </c>
      <c r="BT3027" s="1" t="s">
        <v>4764</v>
      </c>
      <c r="BU3027" s="1" t="s">
        <v>4764</v>
      </c>
      <c r="BV3027">
        <v>25523</v>
      </c>
      <c r="BW3027" s="1" t="s">
        <v>1288</v>
      </c>
      <c r="BX3027">
        <v>50000</v>
      </c>
      <c r="BY3027" s="1" t="s">
        <v>4764</v>
      </c>
      <c r="BZ3027" s="1" t="s">
        <v>4764</v>
      </c>
      <c r="CA3027">
        <v>1</v>
      </c>
    </row>
    <row r="3028" spans="38:79" x14ac:dyDescent="0.25">
      <c r="AL3028" s="1" t="s">
        <v>5139</v>
      </c>
      <c r="AM3028">
        <v>4400</v>
      </c>
      <c r="AN3028">
        <v>0</v>
      </c>
      <c r="AO3028" t="b">
        <v>1</v>
      </c>
      <c r="AP3028" s="1" t="s">
        <v>4894</v>
      </c>
      <c r="AQ3028" s="1" t="s">
        <v>4893</v>
      </c>
      <c r="AR3028" s="1" t="s">
        <v>1613</v>
      </c>
      <c r="AS3028" s="1" t="s">
        <v>1614</v>
      </c>
      <c r="AT3028" s="1" t="s">
        <v>5140</v>
      </c>
      <c r="AU3028" s="1" t="s">
        <v>4964</v>
      </c>
      <c r="AV3028">
        <v>1</v>
      </c>
      <c r="BP3028" s="1" t="s">
        <v>1318</v>
      </c>
      <c r="BQ3028" s="1" t="s">
        <v>7923</v>
      </c>
      <c r="BR3028">
        <v>33000</v>
      </c>
      <c r="BS3028" s="1" t="s">
        <v>4835</v>
      </c>
      <c r="BT3028" s="1" t="s">
        <v>4764</v>
      </c>
      <c r="BU3028" s="1" t="s">
        <v>4764</v>
      </c>
      <c r="BV3028">
        <v>25524</v>
      </c>
      <c r="BW3028" s="1" t="s">
        <v>1288</v>
      </c>
      <c r="BX3028">
        <v>30000</v>
      </c>
      <c r="BY3028" s="1" t="s">
        <v>4764</v>
      </c>
      <c r="BZ3028" s="1" t="s">
        <v>4764</v>
      </c>
      <c r="CA3028">
        <v>1</v>
      </c>
    </row>
    <row r="3029" spans="38:79" x14ac:dyDescent="0.25">
      <c r="AL3029" s="1" t="s">
        <v>4856</v>
      </c>
      <c r="AM3029">
        <v>13650</v>
      </c>
      <c r="AN3029">
        <v>0</v>
      </c>
      <c r="AO3029" t="b">
        <v>1</v>
      </c>
      <c r="AP3029" s="1" t="s">
        <v>4857</v>
      </c>
      <c r="AQ3029" s="1" t="s">
        <v>4858</v>
      </c>
      <c r="AR3029" s="1" t="s">
        <v>1613</v>
      </c>
      <c r="AS3029" s="1" t="s">
        <v>1614</v>
      </c>
      <c r="AT3029" s="1" t="s">
        <v>2366</v>
      </c>
      <c r="AU3029" s="1" t="s">
        <v>4839</v>
      </c>
      <c r="AV3029">
        <v>1</v>
      </c>
      <c r="BP3029" s="1" t="s">
        <v>1318</v>
      </c>
      <c r="BQ3029" s="1" t="s">
        <v>7966</v>
      </c>
      <c r="BR3029">
        <v>66000</v>
      </c>
      <c r="BS3029" s="1" t="s">
        <v>4823</v>
      </c>
      <c r="BT3029" s="1" t="s">
        <v>4764</v>
      </c>
      <c r="BU3029" s="1" t="s">
        <v>4764</v>
      </c>
      <c r="BV3029">
        <v>25525</v>
      </c>
      <c r="BW3029" s="1" t="s">
        <v>1288</v>
      </c>
      <c r="BX3029">
        <v>60000</v>
      </c>
      <c r="BY3029" s="1" t="s">
        <v>4764</v>
      </c>
      <c r="BZ3029" s="1" t="s">
        <v>4764</v>
      </c>
      <c r="CA3029">
        <v>1</v>
      </c>
    </row>
    <row r="3030" spans="38:79" x14ac:dyDescent="0.25">
      <c r="AL3030" s="1" t="s">
        <v>5223</v>
      </c>
      <c r="AM3030">
        <v>12170</v>
      </c>
      <c r="AN3030">
        <v>0</v>
      </c>
      <c r="AO3030" t="b">
        <v>1</v>
      </c>
      <c r="AP3030" s="1" t="s">
        <v>5224</v>
      </c>
      <c r="AQ3030" s="1" t="s">
        <v>5161</v>
      </c>
      <c r="AR3030" s="1" t="s">
        <v>1613</v>
      </c>
      <c r="AS3030" s="1" t="s">
        <v>1614</v>
      </c>
      <c r="AT3030" s="1" t="s">
        <v>2891</v>
      </c>
      <c r="AU3030" s="1" t="s">
        <v>4964</v>
      </c>
      <c r="AV3030">
        <v>1</v>
      </c>
      <c r="BP3030" s="1" t="s">
        <v>1318</v>
      </c>
      <c r="BQ3030" s="1" t="s">
        <v>7917</v>
      </c>
      <c r="BR3030">
        <v>33000</v>
      </c>
      <c r="BS3030" s="1" t="s">
        <v>4825</v>
      </c>
      <c r="BT3030" s="1" t="s">
        <v>4764</v>
      </c>
      <c r="BU3030" s="1" t="s">
        <v>4764</v>
      </c>
      <c r="BV3030">
        <v>25526</v>
      </c>
      <c r="BW3030" s="1" t="s">
        <v>1288</v>
      </c>
      <c r="BX3030">
        <v>30000</v>
      </c>
      <c r="BY3030" s="1" t="s">
        <v>4764</v>
      </c>
      <c r="BZ3030" s="1" t="s">
        <v>4764</v>
      </c>
      <c r="CA3030">
        <v>1</v>
      </c>
    </row>
    <row r="3031" spans="38:79" x14ac:dyDescent="0.25">
      <c r="AL3031" s="1" t="s">
        <v>5160</v>
      </c>
      <c r="AM3031">
        <v>55000</v>
      </c>
      <c r="AN3031">
        <v>0</v>
      </c>
      <c r="AO3031" t="b">
        <v>1</v>
      </c>
      <c r="AP3031" s="1" t="s">
        <v>5161</v>
      </c>
      <c r="AQ3031" s="1" t="s">
        <v>4961</v>
      </c>
      <c r="AR3031" s="1" t="s">
        <v>1613</v>
      </c>
      <c r="AS3031" s="1" t="s">
        <v>1614</v>
      </c>
      <c r="AT3031" s="1" t="s">
        <v>5162</v>
      </c>
      <c r="AU3031" s="1" t="s">
        <v>4964</v>
      </c>
      <c r="AV3031">
        <v>1</v>
      </c>
      <c r="BP3031" s="1" t="s">
        <v>1318</v>
      </c>
      <c r="BQ3031" s="1" t="s">
        <v>1116</v>
      </c>
      <c r="BR3031">
        <v>4400</v>
      </c>
      <c r="BS3031" s="1" t="s">
        <v>4827</v>
      </c>
      <c r="BT3031" s="1" t="s">
        <v>4764</v>
      </c>
      <c r="BU3031" s="1" t="s">
        <v>4764</v>
      </c>
      <c r="BV3031">
        <v>25527</v>
      </c>
      <c r="BW3031" s="1" t="s">
        <v>1288</v>
      </c>
      <c r="BX3031">
        <v>4000</v>
      </c>
      <c r="BY3031" s="1" t="s">
        <v>4764</v>
      </c>
      <c r="BZ3031" s="1" t="s">
        <v>4764</v>
      </c>
      <c r="CA3031">
        <v>1</v>
      </c>
    </row>
    <row r="3032" spans="38:79" x14ac:dyDescent="0.25">
      <c r="AL3032" s="1" t="s">
        <v>5244</v>
      </c>
      <c r="AM3032">
        <v>16500</v>
      </c>
      <c r="AN3032">
        <v>0</v>
      </c>
      <c r="AO3032" t="b">
        <v>1</v>
      </c>
      <c r="AP3032" s="1" t="s">
        <v>5180</v>
      </c>
      <c r="AQ3032" s="1" t="s">
        <v>4995</v>
      </c>
      <c r="AR3032" s="1" t="s">
        <v>1613</v>
      </c>
      <c r="AS3032" s="1" t="s">
        <v>1614</v>
      </c>
      <c r="AT3032" s="1" t="s">
        <v>5245</v>
      </c>
      <c r="AU3032" s="1" t="s">
        <v>4964</v>
      </c>
      <c r="AV3032">
        <v>1</v>
      </c>
      <c r="BP3032" s="1" t="s">
        <v>1318</v>
      </c>
      <c r="BQ3032" s="1" t="s">
        <v>7918</v>
      </c>
      <c r="BR3032">
        <v>27500</v>
      </c>
      <c r="BS3032" s="1" t="s">
        <v>4829</v>
      </c>
      <c r="BT3032" s="1" t="s">
        <v>4764</v>
      </c>
      <c r="BU3032" s="1" t="s">
        <v>4764</v>
      </c>
      <c r="BV3032">
        <v>25528</v>
      </c>
      <c r="BW3032" s="1" t="s">
        <v>1288</v>
      </c>
      <c r="BX3032">
        <v>25000</v>
      </c>
      <c r="BY3032" s="1" t="s">
        <v>4764</v>
      </c>
      <c r="BZ3032" s="1" t="s">
        <v>4764</v>
      </c>
      <c r="CA3032">
        <v>1</v>
      </c>
    </row>
    <row r="3033" spans="38:79" x14ac:dyDescent="0.25">
      <c r="AL3033" s="1" t="s">
        <v>5060</v>
      </c>
      <c r="AM3033">
        <v>3300</v>
      </c>
      <c r="AN3033">
        <v>0</v>
      </c>
      <c r="AO3033" t="b">
        <v>1</v>
      </c>
      <c r="AP3033" s="1" t="s">
        <v>5061</v>
      </c>
      <c r="AQ3033" s="1" t="s">
        <v>5061</v>
      </c>
      <c r="AR3033" s="1" t="s">
        <v>1613</v>
      </c>
      <c r="AS3033" s="1" t="s">
        <v>1614</v>
      </c>
      <c r="AT3033" s="1" t="s">
        <v>1870</v>
      </c>
      <c r="AU3033" s="1" t="s">
        <v>4964</v>
      </c>
      <c r="AV3033">
        <v>1</v>
      </c>
      <c r="BP3033" s="1" t="s">
        <v>1318</v>
      </c>
      <c r="BQ3033" s="1" t="s">
        <v>7939</v>
      </c>
      <c r="BR3033">
        <v>16500</v>
      </c>
      <c r="BS3033" s="1" t="s">
        <v>4829</v>
      </c>
      <c r="BT3033" s="1" t="s">
        <v>4764</v>
      </c>
      <c r="BU3033" s="1" t="s">
        <v>4764</v>
      </c>
      <c r="BV3033">
        <v>25529</v>
      </c>
      <c r="BW3033" s="1" t="s">
        <v>1288</v>
      </c>
      <c r="BX3033">
        <v>15000</v>
      </c>
      <c r="BY3033" s="1" t="s">
        <v>4764</v>
      </c>
      <c r="BZ3033" s="1" t="s">
        <v>4764</v>
      </c>
      <c r="CA3033">
        <v>1</v>
      </c>
    </row>
    <row r="3034" spans="38:79" x14ac:dyDescent="0.25">
      <c r="AL3034" s="1" t="s">
        <v>4994</v>
      </c>
      <c r="AM3034">
        <v>4400</v>
      </c>
      <c r="AN3034">
        <v>0</v>
      </c>
      <c r="AO3034" t="b">
        <v>1</v>
      </c>
      <c r="AP3034" s="1" t="s">
        <v>4995</v>
      </c>
      <c r="AQ3034" s="1" t="s">
        <v>4839</v>
      </c>
      <c r="AR3034" s="1" t="s">
        <v>1613</v>
      </c>
      <c r="AS3034" s="1" t="s">
        <v>1614</v>
      </c>
      <c r="AT3034" s="1" t="s">
        <v>4996</v>
      </c>
      <c r="AU3034" s="1" t="s">
        <v>4964</v>
      </c>
      <c r="AV3034">
        <v>1</v>
      </c>
      <c r="BP3034" s="1" t="s">
        <v>1318</v>
      </c>
      <c r="BQ3034" s="1" t="s">
        <v>1116</v>
      </c>
      <c r="BR3034">
        <v>11000</v>
      </c>
      <c r="BS3034" s="1" t="s">
        <v>4829</v>
      </c>
      <c r="BT3034" s="1" t="s">
        <v>4764</v>
      </c>
      <c r="BU3034" s="1" t="s">
        <v>4764</v>
      </c>
      <c r="BV3034">
        <v>25530</v>
      </c>
      <c r="BW3034" s="1" t="s">
        <v>1288</v>
      </c>
      <c r="BX3034">
        <v>10000</v>
      </c>
      <c r="BY3034" s="1" t="s">
        <v>4764</v>
      </c>
      <c r="BZ3034" s="1" t="s">
        <v>4764</v>
      </c>
      <c r="CA3034">
        <v>1</v>
      </c>
    </row>
    <row r="3035" spans="38:79" x14ac:dyDescent="0.25">
      <c r="AL3035" s="1" t="s">
        <v>5082</v>
      </c>
      <c r="AM3035">
        <v>4400</v>
      </c>
      <c r="AN3035">
        <v>0</v>
      </c>
      <c r="AO3035" t="b">
        <v>1</v>
      </c>
      <c r="AP3035" s="1" t="s">
        <v>5083</v>
      </c>
      <c r="AQ3035" s="1" t="s">
        <v>4961</v>
      </c>
      <c r="AR3035" s="1" t="s">
        <v>1613</v>
      </c>
      <c r="AS3035" s="1" t="s">
        <v>1614</v>
      </c>
      <c r="AT3035" s="1" t="s">
        <v>5084</v>
      </c>
      <c r="AU3035" s="1" t="s">
        <v>4964</v>
      </c>
      <c r="AV3035">
        <v>1</v>
      </c>
      <c r="BP3035" s="1" t="s">
        <v>1318</v>
      </c>
      <c r="BQ3035" s="1" t="s">
        <v>1198</v>
      </c>
      <c r="BR3035">
        <v>28350</v>
      </c>
      <c r="BS3035" s="1" t="s">
        <v>4832</v>
      </c>
      <c r="BT3035" s="1" t="s">
        <v>4764</v>
      </c>
      <c r="BU3035" s="1" t="s">
        <v>4764</v>
      </c>
      <c r="BV3035">
        <v>25531</v>
      </c>
      <c r="BW3035" s="1" t="s">
        <v>1288</v>
      </c>
      <c r="BX3035">
        <v>27000</v>
      </c>
      <c r="BY3035" s="1" t="s">
        <v>4764</v>
      </c>
      <c r="BZ3035" s="1" t="s">
        <v>4764</v>
      </c>
      <c r="CA3035">
        <v>1</v>
      </c>
    </row>
    <row r="3036" spans="38:79" x14ac:dyDescent="0.25">
      <c r="AL3036" s="1" t="s">
        <v>4960</v>
      </c>
      <c r="AM3036">
        <v>11000</v>
      </c>
      <c r="AN3036">
        <v>0</v>
      </c>
      <c r="AO3036" t="b">
        <v>1</v>
      </c>
      <c r="AP3036" s="1" t="s">
        <v>4961</v>
      </c>
      <c r="AQ3036" s="1" t="s">
        <v>4962</v>
      </c>
      <c r="AR3036" s="1" t="s">
        <v>1613</v>
      </c>
      <c r="AS3036" s="1" t="s">
        <v>1614</v>
      </c>
      <c r="AT3036" s="1" t="s">
        <v>4963</v>
      </c>
      <c r="AU3036" s="1" t="s">
        <v>4964</v>
      </c>
      <c r="AV3036">
        <v>1</v>
      </c>
      <c r="BP3036" s="1" t="s">
        <v>1318</v>
      </c>
      <c r="BQ3036" s="1" t="s">
        <v>7917</v>
      </c>
      <c r="BR3036">
        <v>7700</v>
      </c>
      <c r="BS3036" s="1" t="s">
        <v>4840</v>
      </c>
      <c r="BT3036" s="1" t="s">
        <v>4764</v>
      </c>
      <c r="BU3036" s="1" t="s">
        <v>4764</v>
      </c>
      <c r="BV3036">
        <v>25532</v>
      </c>
      <c r="BW3036" s="1" t="s">
        <v>1288</v>
      </c>
      <c r="BX3036">
        <v>7000</v>
      </c>
      <c r="BY3036" s="1" t="s">
        <v>4764</v>
      </c>
      <c r="BZ3036" s="1" t="s">
        <v>4764</v>
      </c>
      <c r="CA3036">
        <v>1</v>
      </c>
    </row>
    <row r="3037" spans="38:79" x14ac:dyDescent="0.25">
      <c r="AL3037" s="1" t="s">
        <v>4979</v>
      </c>
      <c r="AM3037">
        <v>11000</v>
      </c>
      <c r="AN3037">
        <v>0</v>
      </c>
      <c r="AO3037" t="b">
        <v>1</v>
      </c>
      <c r="AP3037" s="1" t="s">
        <v>4961</v>
      </c>
      <c r="AQ3037" s="1" t="s">
        <v>4962</v>
      </c>
      <c r="AR3037" s="1" t="s">
        <v>1613</v>
      </c>
      <c r="AS3037" s="1" t="s">
        <v>1614</v>
      </c>
      <c r="AT3037" s="1" t="s">
        <v>4974</v>
      </c>
      <c r="AU3037" s="1" t="s">
        <v>4964</v>
      </c>
      <c r="AV3037">
        <v>1</v>
      </c>
      <c r="BP3037" s="1" t="s">
        <v>1318</v>
      </c>
      <c r="BQ3037" s="1" t="s">
        <v>7954</v>
      </c>
      <c r="BR3037">
        <v>7875</v>
      </c>
      <c r="BS3037" s="1" t="s">
        <v>4842</v>
      </c>
      <c r="BT3037" s="1" t="s">
        <v>4764</v>
      </c>
      <c r="BU3037" s="1" t="s">
        <v>4764</v>
      </c>
      <c r="BV3037">
        <v>25533</v>
      </c>
      <c r="BW3037" s="1" t="s">
        <v>1288</v>
      </c>
      <c r="BX3037">
        <v>7500</v>
      </c>
      <c r="BY3037" s="1" t="s">
        <v>4764</v>
      </c>
      <c r="BZ3037" s="1" t="s">
        <v>4764</v>
      </c>
      <c r="CA3037">
        <v>1</v>
      </c>
    </row>
    <row r="3038" spans="38:79" x14ac:dyDescent="0.25">
      <c r="AL3038" s="1" t="s">
        <v>5203</v>
      </c>
      <c r="AM3038">
        <v>27500</v>
      </c>
      <c r="AN3038">
        <v>0</v>
      </c>
      <c r="AO3038" t="b">
        <v>1</v>
      </c>
      <c r="AP3038" s="1" t="s">
        <v>4961</v>
      </c>
      <c r="AQ3038" s="1" t="s">
        <v>4961</v>
      </c>
      <c r="AR3038" s="1" t="s">
        <v>1613</v>
      </c>
      <c r="AS3038" s="1" t="s">
        <v>1614</v>
      </c>
      <c r="AT3038" s="1" t="s">
        <v>4304</v>
      </c>
      <c r="AU3038" s="1" t="s">
        <v>4964</v>
      </c>
      <c r="AV3038">
        <v>1</v>
      </c>
      <c r="BP3038" s="1" t="s">
        <v>1318</v>
      </c>
      <c r="BQ3038" s="1" t="s">
        <v>7968</v>
      </c>
      <c r="BR3038">
        <v>8800</v>
      </c>
      <c r="BS3038" s="1" t="s">
        <v>4843</v>
      </c>
      <c r="BT3038" s="1" t="s">
        <v>4764</v>
      </c>
      <c r="BU3038" s="1" t="s">
        <v>4764</v>
      </c>
      <c r="BV3038">
        <v>25534</v>
      </c>
      <c r="BW3038" s="1" t="s">
        <v>1288</v>
      </c>
      <c r="BX3038">
        <v>8000</v>
      </c>
      <c r="BY3038" s="1" t="s">
        <v>4764</v>
      </c>
      <c r="BZ3038" s="1" t="s">
        <v>4764</v>
      </c>
      <c r="CA3038">
        <v>1</v>
      </c>
    </row>
    <row r="3039" spans="38:79" x14ac:dyDescent="0.25">
      <c r="AL3039" s="1" t="s">
        <v>5116</v>
      </c>
      <c r="AM3039">
        <v>4400</v>
      </c>
      <c r="AN3039">
        <v>0</v>
      </c>
      <c r="AO3039" t="b">
        <v>1</v>
      </c>
      <c r="AP3039" s="1" t="s">
        <v>5117</v>
      </c>
      <c r="AQ3039" s="1" t="s">
        <v>4839</v>
      </c>
      <c r="AR3039" s="1" t="s">
        <v>1613</v>
      </c>
      <c r="AS3039" s="1" t="s">
        <v>1614</v>
      </c>
      <c r="AT3039" s="1" t="s">
        <v>5042</v>
      </c>
      <c r="AU3039" s="1" t="s">
        <v>4964</v>
      </c>
      <c r="AV3039">
        <v>1</v>
      </c>
      <c r="BP3039" s="1" t="s">
        <v>1318</v>
      </c>
      <c r="BQ3039" s="1" t="s">
        <v>1293</v>
      </c>
      <c r="BR3039">
        <v>6600</v>
      </c>
      <c r="BS3039" s="1" t="s">
        <v>4844</v>
      </c>
      <c r="BT3039" s="1" t="s">
        <v>4764</v>
      </c>
      <c r="BU3039" s="1" t="s">
        <v>4764</v>
      </c>
      <c r="BV3039">
        <v>25535</v>
      </c>
      <c r="BW3039" s="1" t="s">
        <v>1288</v>
      </c>
      <c r="BX3039">
        <v>6000</v>
      </c>
      <c r="BY3039" s="1" t="s">
        <v>4764</v>
      </c>
      <c r="BZ3039" s="1" t="s">
        <v>4764</v>
      </c>
      <c r="CA3039">
        <v>1</v>
      </c>
    </row>
    <row r="3040" spans="38:79" x14ac:dyDescent="0.25">
      <c r="AL3040" s="1" t="s">
        <v>5016</v>
      </c>
      <c r="AM3040">
        <v>2200</v>
      </c>
      <c r="AN3040">
        <v>0</v>
      </c>
      <c r="AO3040" t="b">
        <v>1</v>
      </c>
      <c r="AP3040" s="1" t="s">
        <v>4839</v>
      </c>
      <c r="AQ3040" s="1" t="s">
        <v>4589</v>
      </c>
      <c r="AR3040" s="1" t="s">
        <v>1613</v>
      </c>
      <c r="AS3040" s="1" t="s">
        <v>1614</v>
      </c>
      <c r="AT3040" s="1" t="s">
        <v>5017</v>
      </c>
      <c r="AU3040" s="1" t="s">
        <v>4964</v>
      </c>
      <c r="AV3040">
        <v>1</v>
      </c>
      <c r="BP3040" s="1" t="s">
        <v>1318</v>
      </c>
      <c r="BQ3040" s="1" t="s">
        <v>1140</v>
      </c>
      <c r="BR3040">
        <v>13650</v>
      </c>
      <c r="BS3040" s="1" t="s">
        <v>4845</v>
      </c>
      <c r="BT3040" s="1" t="s">
        <v>4764</v>
      </c>
      <c r="BU3040" s="1" t="s">
        <v>4764</v>
      </c>
      <c r="BV3040">
        <v>25536</v>
      </c>
      <c r="BW3040" s="1" t="s">
        <v>1288</v>
      </c>
      <c r="BX3040">
        <v>13000</v>
      </c>
      <c r="BY3040" s="1" t="s">
        <v>4764</v>
      </c>
      <c r="BZ3040" s="1" t="s">
        <v>4764</v>
      </c>
      <c r="CA3040">
        <v>1</v>
      </c>
    </row>
    <row r="3041" spans="38:79" x14ac:dyDescent="0.25">
      <c r="AL3041" s="1" t="s">
        <v>5039</v>
      </c>
      <c r="AM3041">
        <v>29085</v>
      </c>
      <c r="AN3041">
        <v>0</v>
      </c>
      <c r="AO3041" t="b">
        <v>1</v>
      </c>
      <c r="AP3041" s="1" t="s">
        <v>4839</v>
      </c>
      <c r="AQ3041" s="1" t="s">
        <v>4962</v>
      </c>
      <c r="AR3041" s="1" t="s">
        <v>1613</v>
      </c>
      <c r="AS3041" s="1" t="s">
        <v>1614</v>
      </c>
      <c r="AT3041" s="1" t="s">
        <v>5040</v>
      </c>
      <c r="AU3041" s="1" t="s">
        <v>4964</v>
      </c>
      <c r="AV3041">
        <v>1</v>
      </c>
      <c r="BP3041" s="1" t="s">
        <v>1318</v>
      </c>
      <c r="BQ3041" s="1" t="s">
        <v>1140</v>
      </c>
      <c r="BR3041">
        <v>6300</v>
      </c>
      <c r="BS3041" s="1" t="s">
        <v>4845</v>
      </c>
      <c r="BT3041" s="1" t="s">
        <v>4764</v>
      </c>
      <c r="BU3041" s="1" t="s">
        <v>4764</v>
      </c>
      <c r="BV3041">
        <v>25537</v>
      </c>
      <c r="BW3041" s="1" t="s">
        <v>1288</v>
      </c>
      <c r="BX3041">
        <v>6000</v>
      </c>
      <c r="BY3041" s="1" t="s">
        <v>4764</v>
      </c>
      <c r="BZ3041" s="1" t="s">
        <v>4764</v>
      </c>
      <c r="CA3041">
        <v>1</v>
      </c>
    </row>
    <row r="3042" spans="38:79" x14ac:dyDescent="0.25">
      <c r="AL3042" s="1" t="s">
        <v>5179</v>
      </c>
      <c r="AM3042">
        <v>55000</v>
      </c>
      <c r="AN3042">
        <v>0</v>
      </c>
      <c r="AO3042" t="b">
        <v>1</v>
      </c>
      <c r="AP3042" s="1" t="s">
        <v>4962</v>
      </c>
      <c r="AQ3042" s="1" t="s">
        <v>5180</v>
      </c>
      <c r="AR3042" s="1" t="s">
        <v>1613</v>
      </c>
      <c r="AS3042" s="1" t="s">
        <v>1614</v>
      </c>
      <c r="AT3042" s="1" t="s">
        <v>5181</v>
      </c>
      <c r="AU3042" s="1" t="s">
        <v>4964</v>
      </c>
      <c r="AV3042">
        <v>1</v>
      </c>
      <c r="BP3042" s="1" t="s">
        <v>1318</v>
      </c>
      <c r="BQ3042" s="1" t="s">
        <v>7946</v>
      </c>
      <c r="BR3042">
        <v>14850</v>
      </c>
      <c r="BS3042" s="1" t="s">
        <v>4847</v>
      </c>
      <c r="BT3042" s="1" t="s">
        <v>4764</v>
      </c>
      <c r="BU3042" s="1" t="s">
        <v>4764</v>
      </c>
      <c r="BV3042">
        <v>25538</v>
      </c>
      <c r="BW3042" s="1" t="s">
        <v>1288</v>
      </c>
      <c r="BX3042">
        <v>13500</v>
      </c>
      <c r="BY3042" s="1" t="s">
        <v>4764</v>
      </c>
      <c r="BZ3042" s="1" t="s">
        <v>4764</v>
      </c>
      <c r="CA3042">
        <v>1</v>
      </c>
    </row>
    <row r="3043" spans="38:79" x14ac:dyDescent="0.25">
      <c r="AL3043" s="1" t="s">
        <v>4646</v>
      </c>
      <c r="AM3043">
        <v>9450</v>
      </c>
      <c r="AN3043">
        <v>0</v>
      </c>
      <c r="AO3043" t="b">
        <v>1</v>
      </c>
      <c r="AP3043" s="1" t="s">
        <v>4589</v>
      </c>
      <c r="AQ3043" s="1" t="s">
        <v>4158</v>
      </c>
      <c r="AR3043" s="1" t="s">
        <v>1613</v>
      </c>
      <c r="AS3043" s="1" t="s">
        <v>1614</v>
      </c>
      <c r="AT3043" s="1" t="s">
        <v>4647</v>
      </c>
      <c r="AU3043" s="1" t="s">
        <v>4589</v>
      </c>
      <c r="AV3043">
        <v>1</v>
      </c>
      <c r="BP3043" s="1" t="s">
        <v>1318</v>
      </c>
      <c r="BQ3043" s="1" t="s">
        <v>7945</v>
      </c>
      <c r="BR3043">
        <v>7150</v>
      </c>
      <c r="BS3043" s="1" t="s">
        <v>4847</v>
      </c>
      <c r="BT3043" s="1" t="s">
        <v>4764</v>
      </c>
      <c r="BU3043" s="1" t="s">
        <v>4764</v>
      </c>
      <c r="BV3043">
        <v>25539</v>
      </c>
      <c r="BW3043" s="1" t="s">
        <v>1288</v>
      </c>
      <c r="BX3043">
        <v>6500</v>
      </c>
      <c r="BY3043" s="1" t="s">
        <v>4764</v>
      </c>
      <c r="BZ3043" s="1" t="s">
        <v>4764</v>
      </c>
      <c r="CA3043">
        <v>1</v>
      </c>
    </row>
    <row r="3044" spans="38:79" x14ac:dyDescent="0.25">
      <c r="AL3044" s="1" t="s">
        <v>4666</v>
      </c>
      <c r="AM3044">
        <v>600</v>
      </c>
      <c r="AN3044">
        <v>0</v>
      </c>
      <c r="AO3044" t="b">
        <v>1</v>
      </c>
      <c r="AP3044" s="1" t="s">
        <v>4589</v>
      </c>
      <c r="AQ3044" s="1" t="s">
        <v>4120</v>
      </c>
      <c r="AR3044" s="1" t="s">
        <v>1613</v>
      </c>
      <c r="AS3044" s="1" t="s">
        <v>1614</v>
      </c>
      <c r="AT3044" s="1" t="s">
        <v>1830</v>
      </c>
      <c r="AU3044" s="1" t="s">
        <v>4589</v>
      </c>
      <c r="AV3044">
        <v>1</v>
      </c>
      <c r="BP3044" s="1" t="s">
        <v>1318</v>
      </c>
      <c r="BQ3044" s="1" t="s">
        <v>1461</v>
      </c>
      <c r="BR3044">
        <v>56100</v>
      </c>
      <c r="BS3044" s="1" t="s">
        <v>4849</v>
      </c>
      <c r="BT3044" s="1" t="s">
        <v>4764</v>
      </c>
      <c r="BU3044" s="1" t="s">
        <v>4764</v>
      </c>
      <c r="BV3044">
        <v>25540</v>
      </c>
      <c r="BW3044" s="1" t="s">
        <v>1288</v>
      </c>
      <c r="BX3044">
        <v>56100</v>
      </c>
      <c r="BY3044" s="1" t="s">
        <v>4764</v>
      </c>
      <c r="BZ3044" s="1" t="s">
        <v>4764</v>
      </c>
      <c r="CA3044">
        <v>1</v>
      </c>
    </row>
    <row r="3045" spans="38:79" x14ac:dyDescent="0.25">
      <c r="AL3045" s="1" t="s">
        <v>4200</v>
      </c>
      <c r="AM3045">
        <v>7350</v>
      </c>
      <c r="AN3045">
        <v>0</v>
      </c>
      <c r="AO3045" t="b">
        <v>1</v>
      </c>
      <c r="AP3045" s="1" t="s">
        <v>4201</v>
      </c>
      <c r="AQ3045" s="1" t="s">
        <v>4202</v>
      </c>
      <c r="AR3045" s="1" t="s">
        <v>1613</v>
      </c>
      <c r="AS3045" s="1" t="s">
        <v>1614</v>
      </c>
      <c r="AT3045" s="1" t="s">
        <v>4203</v>
      </c>
      <c r="AU3045" s="1" t="s">
        <v>4079</v>
      </c>
      <c r="AV3045">
        <v>1</v>
      </c>
      <c r="BP3045" s="1" t="s">
        <v>1318</v>
      </c>
      <c r="BQ3045" s="1" t="s">
        <v>7918</v>
      </c>
      <c r="BR3045">
        <v>33000</v>
      </c>
      <c r="BS3045" s="1" t="s">
        <v>4850</v>
      </c>
      <c r="BT3045" s="1" t="s">
        <v>4764</v>
      </c>
      <c r="BU3045" s="1" t="s">
        <v>4764</v>
      </c>
      <c r="BV3045">
        <v>25541</v>
      </c>
      <c r="BW3045" s="1" t="s">
        <v>1288</v>
      </c>
      <c r="BX3045">
        <v>30000</v>
      </c>
      <c r="BY3045" s="1" t="s">
        <v>4764</v>
      </c>
      <c r="BZ3045" s="1" t="s">
        <v>4764</v>
      </c>
      <c r="CA3045">
        <v>1</v>
      </c>
    </row>
    <row r="3046" spans="38:79" x14ac:dyDescent="0.25">
      <c r="AL3046" s="1" t="s">
        <v>4795</v>
      </c>
      <c r="AM3046">
        <v>4400</v>
      </c>
      <c r="AN3046">
        <v>0</v>
      </c>
      <c r="AO3046" t="b">
        <v>1</v>
      </c>
      <c r="AP3046" s="1" t="s">
        <v>4796</v>
      </c>
      <c r="AQ3046" s="1" t="s">
        <v>4202</v>
      </c>
      <c r="AR3046" s="1" t="s">
        <v>1613</v>
      </c>
      <c r="AS3046" s="1" t="s">
        <v>1614</v>
      </c>
      <c r="AT3046" s="1" t="s">
        <v>1615</v>
      </c>
      <c r="AU3046" s="1" t="s">
        <v>4589</v>
      </c>
      <c r="AV3046">
        <v>1</v>
      </c>
      <c r="BP3046" s="1" t="s">
        <v>1318</v>
      </c>
      <c r="BQ3046" s="1" t="s">
        <v>1116</v>
      </c>
      <c r="BR3046">
        <v>21000</v>
      </c>
      <c r="BS3046" s="1" t="s">
        <v>4852</v>
      </c>
      <c r="BT3046" s="1" t="s">
        <v>4764</v>
      </c>
      <c r="BU3046" s="1" t="s">
        <v>4764</v>
      </c>
      <c r="BV3046">
        <v>25542</v>
      </c>
      <c r="BW3046" s="1" t="s">
        <v>1288</v>
      </c>
      <c r="BX3046">
        <v>20000</v>
      </c>
      <c r="BY3046" s="1" t="s">
        <v>4764</v>
      </c>
      <c r="BZ3046" s="1" t="s">
        <v>4764</v>
      </c>
      <c r="CA3046">
        <v>1</v>
      </c>
    </row>
    <row r="3047" spans="38:79" x14ac:dyDescent="0.25">
      <c r="AL3047" s="1" t="s">
        <v>4837</v>
      </c>
      <c r="AM3047">
        <v>5500</v>
      </c>
      <c r="AN3047">
        <v>0</v>
      </c>
      <c r="AO3047" t="b">
        <v>1</v>
      </c>
      <c r="AP3047" s="1" t="s">
        <v>4796</v>
      </c>
      <c r="AQ3047" s="1" t="s">
        <v>4120</v>
      </c>
      <c r="AR3047" s="1" t="s">
        <v>1613</v>
      </c>
      <c r="AS3047" s="1" t="s">
        <v>1614</v>
      </c>
      <c r="AT3047" s="1" t="s">
        <v>4838</v>
      </c>
      <c r="AU3047" s="1" t="s">
        <v>4839</v>
      </c>
      <c r="AV3047">
        <v>1</v>
      </c>
      <c r="BP3047" s="1" t="s">
        <v>1318</v>
      </c>
      <c r="BQ3047" s="1" t="s">
        <v>1461</v>
      </c>
      <c r="BR3047">
        <v>55000</v>
      </c>
      <c r="BS3047" s="1" t="s">
        <v>4853</v>
      </c>
      <c r="BT3047" s="1" t="s">
        <v>4764</v>
      </c>
      <c r="BU3047" s="1" t="s">
        <v>4764</v>
      </c>
      <c r="BV3047">
        <v>25543</v>
      </c>
      <c r="BW3047" s="1" t="s">
        <v>1288</v>
      </c>
      <c r="BX3047">
        <v>50000</v>
      </c>
      <c r="BY3047" s="1" t="s">
        <v>4764</v>
      </c>
      <c r="BZ3047" s="1" t="s">
        <v>4764</v>
      </c>
      <c r="CA3047">
        <v>1</v>
      </c>
    </row>
    <row r="3048" spans="38:79" x14ac:dyDescent="0.25">
      <c r="AL3048" s="1" t="s">
        <v>4878</v>
      </c>
      <c r="AM3048">
        <v>4000</v>
      </c>
      <c r="AN3048">
        <v>0</v>
      </c>
      <c r="AO3048" t="b">
        <v>1</v>
      </c>
      <c r="AP3048" s="1" t="s">
        <v>4441</v>
      </c>
      <c r="AQ3048" s="1" t="s">
        <v>4746</v>
      </c>
      <c r="AR3048" s="1" t="s">
        <v>1613</v>
      </c>
      <c r="AS3048" s="1" t="s">
        <v>1614</v>
      </c>
      <c r="AT3048" s="1" t="s">
        <v>4879</v>
      </c>
      <c r="AU3048" s="1" t="s">
        <v>4839</v>
      </c>
      <c r="AV3048">
        <v>1</v>
      </c>
      <c r="BP3048" s="1" t="s">
        <v>1318</v>
      </c>
      <c r="BQ3048" s="1" t="s">
        <v>1252</v>
      </c>
      <c r="BR3048">
        <v>33000</v>
      </c>
      <c r="BS3048" s="1" t="s">
        <v>4859</v>
      </c>
      <c r="BT3048" s="1" t="s">
        <v>4764</v>
      </c>
      <c r="BU3048" s="1" t="s">
        <v>4764</v>
      </c>
      <c r="BV3048">
        <v>25544</v>
      </c>
      <c r="BW3048" s="1" t="s">
        <v>1288</v>
      </c>
      <c r="BX3048">
        <v>30000</v>
      </c>
      <c r="BY3048" s="1" t="s">
        <v>4764</v>
      </c>
      <c r="BZ3048" s="1" t="s">
        <v>4764</v>
      </c>
      <c r="CA3048">
        <v>1</v>
      </c>
    </row>
    <row r="3049" spans="38:79" x14ac:dyDescent="0.25">
      <c r="AL3049" s="1" t="s">
        <v>4745</v>
      </c>
      <c r="AM3049">
        <v>11000</v>
      </c>
      <c r="AN3049">
        <v>0</v>
      </c>
      <c r="AO3049" t="b">
        <v>1</v>
      </c>
      <c r="AP3049" s="1" t="s">
        <v>4746</v>
      </c>
      <c r="AQ3049" s="1" t="s">
        <v>4120</v>
      </c>
      <c r="AR3049" s="1" t="s">
        <v>1613</v>
      </c>
      <c r="AS3049" s="1" t="s">
        <v>1614</v>
      </c>
      <c r="AT3049" s="1" t="s">
        <v>4747</v>
      </c>
      <c r="AU3049" s="1" t="s">
        <v>4589</v>
      </c>
      <c r="AV3049">
        <v>1</v>
      </c>
      <c r="BP3049" s="1" t="s">
        <v>1318</v>
      </c>
      <c r="BQ3049" s="1" t="s">
        <v>1119</v>
      </c>
      <c r="BR3049">
        <v>5500</v>
      </c>
      <c r="BS3049" s="1" t="s">
        <v>4861</v>
      </c>
      <c r="BT3049" s="1" t="s">
        <v>4764</v>
      </c>
      <c r="BU3049" s="1" t="s">
        <v>4764</v>
      </c>
      <c r="BV3049">
        <v>25545</v>
      </c>
      <c r="BW3049" s="1" t="s">
        <v>1288</v>
      </c>
      <c r="BX3049">
        <v>5500</v>
      </c>
      <c r="BY3049" s="1" t="s">
        <v>4764</v>
      </c>
      <c r="BZ3049" s="1" t="s">
        <v>4764</v>
      </c>
      <c r="CA3049">
        <v>1</v>
      </c>
    </row>
    <row r="3050" spans="38:79" x14ac:dyDescent="0.25">
      <c r="AL3050" s="1" t="s">
        <v>4483</v>
      </c>
      <c r="AM3050">
        <v>4000</v>
      </c>
      <c r="AN3050">
        <v>0</v>
      </c>
      <c r="AO3050" t="b">
        <v>1</v>
      </c>
      <c r="AP3050" s="1" t="s">
        <v>4484</v>
      </c>
      <c r="AQ3050" s="1" t="s">
        <v>4120</v>
      </c>
      <c r="AR3050" s="1" t="s">
        <v>1613</v>
      </c>
      <c r="AS3050" s="1" t="s">
        <v>1614</v>
      </c>
      <c r="AT3050" s="1" t="s">
        <v>4485</v>
      </c>
      <c r="AU3050" s="1" t="s">
        <v>4079</v>
      </c>
      <c r="AV3050">
        <v>1</v>
      </c>
      <c r="BP3050" s="1" t="s">
        <v>1318</v>
      </c>
      <c r="BQ3050" s="1" t="s">
        <v>1198</v>
      </c>
      <c r="BR3050">
        <v>19950</v>
      </c>
      <c r="BS3050" s="1" t="s">
        <v>4862</v>
      </c>
      <c r="BT3050" s="1" t="s">
        <v>4764</v>
      </c>
      <c r="BU3050" s="1" t="s">
        <v>4764</v>
      </c>
      <c r="BV3050">
        <v>25546</v>
      </c>
      <c r="BW3050" s="1" t="s">
        <v>1288</v>
      </c>
      <c r="BX3050">
        <v>19000</v>
      </c>
      <c r="BY3050" s="1" t="s">
        <v>4764</v>
      </c>
      <c r="BZ3050" s="1" t="s">
        <v>4764</v>
      </c>
      <c r="CA3050">
        <v>1</v>
      </c>
    </row>
    <row r="3051" spans="38:79" x14ac:dyDescent="0.25">
      <c r="AL3051" s="1" t="s">
        <v>4119</v>
      </c>
      <c r="AM3051">
        <v>7350</v>
      </c>
      <c r="AN3051">
        <v>0</v>
      </c>
      <c r="AO3051" t="b">
        <v>1</v>
      </c>
      <c r="AP3051" s="1" t="s">
        <v>4120</v>
      </c>
      <c r="AQ3051" s="1" t="s">
        <v>4121</v>
      </c>
      <c r="AR3051" s="1" t="s">
        <v>1613</v>
      </c>
      <c r="AS3051" s="1" t="s">
        <v>1614</v>
      </c>
      <c r="AT3051" s="1" t="s">
        <v>1499</v>
      </c>
      <c r="AU3051" s="1" t="s">
        <v>4079</v>
      </c>
      <c r="AV3051">
        <v>1</v>
      </c>
      <c r="BP3051" s="1" t="s">
        <v>1318</v>
      </c>
      <c r="BQ3051" s="1" t="s">
        <v>1195</v>
      </c>
      <c r="BR3051">
        <v>10500</v>
      </c>
      <c r="BS3051" s="1" t="s">
        <v>4863</v>
      </c>
      <c r="BT3051" s="1" t="s">
        <v>4764</v>
      </c>
      <c r="BU3051" s="1" t="s">
        <v>4764</v>
      </c>
      <c r="BV3051">
        <v>25547</v>
      </c>
      <c r="BW3051" s="1" t="s">
        <v>1288</v>
      </c>
      <c r="BX3051">
        <v>10000</v>
      </c>
      <c r="BY3051" s="1" t="s">
        <v>4764</v>
      </c>
      <c r="BZ3051" s="1" t="s">
        <v>4764</v>
      </c>
      <c r="CA3051">
        <v>1</v>
      </c>
    </row>
    <row r="3052" spans="38:79" x14ac:dyDescent="0.25">
      <c r="AL3052" s="1" t="s">
        <v>4142</v>
      </c>
      <c r="AM3052">
        <v>19950</v>
      </c>
      <c r="AN3052">
        <v>0</v>
      </c>
      <c r="AO3052" t="b">
        <v>1</v>
      </c>
      <c r="AP3052" s="1" t="s">
        <v>4120</v>
      </c>
      <c r="AQ3052" s="1" t="s">
        <v>4121</v>
      </c>
      <c r="AR3052" s="1" t="s">
        <v>1613</v>
      </c>
      <c r="AS3052" s="1" t="s">
        <v>1614</v>
      </c>
      <c r="AT3052" s="1" t="s">
        <v>2916</v>
      </c>
      <c r="AU3052" s="1" t="s">
        <v>4079</v>
      </c>
      <c r="AV3052">
        <v>1</v>
      </c>
      <c r="BP3052" s="1" t="s">
        <v>1318</v>
      </c>
      <c r="BQ3052" s="1" t="s">
        <v>1195</v>
      </c>
      <c r="BR3052">
        <v>12600</v>
      </c>
      <c r="BS3052" s="1" t="s">
        <v>4863</v>
      </c>
      <c r="BT3052" s="1" t="s">
        <v>4764</v>
      </c>
      <c r="BU3052" s="1" t="s">
        <v>4764</v>
      </c>
      <c r="BV3052">
        <v>25548</v>
      </c>
      <c r="BW3052" s="1" t="s">
        <v>1288</v>
      </c>
      <c r="BX3052">
        <v>12000</v>
      </c>
      <c r="BY3052" s="1" t="s">
        <v>4764</v>
      </c>
      <c r="BZ3052" s="1" t="s">
        <v>4764</v>
      </c>
      <c r="CA3052">
        <v>1</v>
      </c>
    </row>
    <row r="3053" spans="38:79" x14ac:dyDescent="0.25">
      <c r="AL3053" s="1" t="s">
        <v>4626</v>
      </c>
      <c r="AM3053">
        <v>10500</v>
      </c>
      <c r="AN3053">
        <v>0</v>
      </c>
      <c r="AO3053" t="b">
        <v>1</v>
      </c>
      <c r="AP3053" s="1" t="s">
        <v>4120</v>
      </c>
      <c r="AQ3053" s="1" t="s">
        <v>4627</v>
      </c>
      <c r="AR3053" s="1" t="s">
        <v>1613</v>
      </c>
      <c r="AS3053" s="1" t="s">
        <v>1614</v>
      </c>
      <c r="AT3053" s="1" t="s">
        <v>4628</v>
      </c>
      <c r="AU3053" s="1" t="s">
        <v>4589</v>
      </c>
      <c r="AV3053">
        <v>1</v>
      </c>
      <c r="BP3053" s="1" t="s">
        <v>1318</v>
      </c>
      <c r="BQ3053" s="1" t="s">
        <v>1195</v>
      </c>
      <c r="BR3053">
        <v>10500</v>
      </c>
      <c r="BS3053" s="1" t="s">
        <v>4863</v>
      </c>
      <c r="BT3053" s="1" t="s">
        <v>4764</v>
      </c>
      <c r="BU3053" s="1" t="s">
        <v>4764</v>
      </c>
      <c r="BV3053">
        <v>25549</v>
      </c>
      <c r="BW3053" s="1" t="s">
        <v>1288</v>
      </c>
      <c r="BX3053">
        <v>10000</v>
      </c>
      <c r="BY3053" s="1" t="s">
        <v>4764</v>
      </c>
      <c r="BZ3053" s="1" t="s">
        <v>4764</v>
      </c>
      <c r="CA3053">
        <v>1</v>
      </c>
    </row>
    <row r="3054" spans="38:79" x14ac:dyDescent="0.25">
      <c r="AL3054" s="1" t="s">
        <v>4718</v>
      </c>
      <c r="AM3054">
        <v>6600</v>
      </c>
      <c r="AN3054">
        <v>0</v>
      </c>
      <c r="AO3054" t="b">
        <v>1</v>
      </c>
      <c r="AP3054" s="1" t="s">
        <v>4719</v>
      </c>
      <c r="AQ3054" s="1" t="s">
        <v>4588</v>
      </c>
      <c r="AR3054" s="1" t="s">
        <v>1613</v>
      </c>
      <c r="AS3054" s="1" t="s">
        <v>1614</v>
      </c>
      <c r="AT3054" s="1" t="s">
        <v>4720</v>
      </c>
      <c r="AU3054" s="1" t="s">
        <v>4589</v>
      </c>
      <c r="AV3054">
        <v>1</v>
      </c>
      <c r="BP3054" s="1" t="s">
        <v>1318</v>
      </c>
      <c r="BQ3054" s="1" t="s">
        <v>7922</v>
      </c>
      <c r="BR3054">
        <v>52800</v>
      </c>
      <c r="BS3054" s="1" t="s">
        <v>4866</v>
      </c>
      <c r="BT3054" s="1" t="s">
        <v>4764</v>
      </c>
      <c r="BU3054" s="1" t="s">
        <v>4764</v>
      </c>
      <c r="BV3054">
        <v>25550</v>
      </c>
      <c r="BW3054" s="1" t="s">
        <v>1288</v>
      </c>
      <c r="BX3054">
        <v>48000</v>
      </c>
      <c r="BY3054" s="1" t="s">
        <v>4764</v>
      </c>
      <c r="BZ3054" s="1" t="s">
        <v>4764</v>
      </c>
      <c r="CA3054">
        <v>1</v>
      </c>
    </row>
    <row r="3055" spans="38:79" x14ac:dyDescent="0.25">
      <c r="AL3055" s="1" t="s">
        <v>4686</v>
      </c>
      <c r="AM3055">
        <v>55100</v>
      </c>
      <c r="AN3055">
        <v>0</v>
      </c>
      <c r="AO3055" t="b">
        <v>1</v>
      </c>
      <c r="AP3055" s="1" t="s">
        <v>4627</v>
      </c>
      <c r="AQ3055" s="1" t="s">
        <v>4588</v>
      </c>
      <c r="AR3055" s="1" t="s">
        <v>1613</v>
      </c>
      <c r="AS3055" s="1" t="s">
        <v>1614</v>
      </c>
      <c r="AT3055" s="1" t="s">
        <v>4687</v>
      </c>
      <c r="AU3055" s="1" t="s">
        <v>4589</v>
      </c>
      <c r="AV3055">
        <v>1</v>
      </c>
      <c r="BP3055" s="1" t="s">
        <v>1318</v>
      </c>
      <c r="BQ3055" s="1" t="s">
        <v>7922</v>
      </c>
      <c r="BR3055">
        <v>44000</v>
      </c>
      <c r="BS3055" s="1" t="s">
        <v>4868</v>
      </c>
      <c r="BT3055" s="1" t="s">
        <v>4764</v>
      </c>
      <c r="BU3055" s="1" t="s">
        <v>4764</v>
      </c>
      <c r="BV3055">
        <v>25551</v>
      </c>
      <c r="BW3055" s="1" t="s">
        <v>1288</v>
      </c>
      <c r="BX3055">
        <v>40000</v>
      </c>
      <c r="BY3055" s="1" t="s">
        <v>4764</v>
      </c>
      <c r="BZ3055" s="1" t="s">
        <v>4764</v>
      </c>
      <c r="CA3055">
        <v>1</v>
      </c>
    </row>
    <row r="3056" spans="38:79" x14ac:dyDescent="0.25">
      <c r="AL3056" s="1" t="s">
        <v>4587</v>
      </c>
      <c r="AM3056">
        <v>5775</v>
      </c>
      <c r="AN3056">
        <v>0</v>
      </c>
      <c r="AO3056" t="b">
        <v>1</v>
      </c>
      <c r="AP3056" s="1" t="s">
        <v>4588</v>
      </c>
      <c r="AQ3056" s="1" t="s">
        <v>4179</v>
      </c>
      <c r="AR3056" s="1" t="s">
        <v>1613</v>
      </c>
      <c r="AS3056" s="1" t="s">
        <v>1614</v>
      </c>
      <c r="AT3056" s="1" t="s">
        <v>1830</v>
      </c>
      <c r="AU3056" s="1" t="s">
        <v>4589</v>
      </c>
      <c r="AV3056">
        <v>1</v>
      </c>
      <c r="BP3056" s="1" t="s">
        <v>1318</v>
      </c>
      <c r="BQ3056" s="1" t="s">
        <v>7923</v>
      </c>
      <c r="BR3056">
        <v>45320</v>
      </c>
      <c r="BS3056" s="1" t="s">
        <v>4871</v>
      </c>
      <c r="BT3056" s="1" t="s">
        <v>4819</v>
      </c>
      <c r="BU3056" s="1" t="s">
        <v>4819</v>
      </c>
      <c r="BV3056">
        <v>25552</v>
      </c>
      <c r="BW3056" s="1" t="s">
        <v>1288</v>
      </c>
      <c r="BX3056">
        <v>44000</v>
      </c>
      <c r="BY3056" s="1" t="s">
        <v>4819</v>
      </c>
      <c r="BZ3056" s="1" t="s">
        <v>4819</v>
      </c>
      <c r="CA3056">
        <v>1</v>
      </c>
    </row>
    <row r="3057" spans="38:79" x14ac:dyDescent="0.25">
      <c r="AL3057" s="1" t="s">
        <v>4157</v>
      </c>
      <c r="AM3057">
        <v>9450</v>
      </c>
      <c r="AN3057">
        <v>0</v>
      </c>
      <c r="AO3057" t="b">
        <v>1</v>
      </c>
      <c r="AP3057" s="1" t="s">
        <v>4158</v>
      </c>
      <c r="AQ3057" s="1" t="s">
        <v>4121</v>
      </c>
      <c r="AR3057" s="1" t="s">
        <v>1613</v>
      </c>
      <c r="AS3057" s="1" t="s">
        <v>1614</v>
      </c>
      <c r="AT3057" s="1" t="s">
        <v>2466</v>
      </c>
      <c r="AU3057" s="1" t="s">
        <v>4079</v>
      </c>
      <c r="AV3057">
        <v>1</v>
      </c>
      <c r="BP3057" s="1" t="s">
        <v>1318</v>
      </c>
      <c r="BQ3057" s="1" t="s">
        <v>7953</v>
      </c>
      <c r="BR3057">
        <v>9450</v>
      </c>
      <c r="BS3057" s="1" t="s">
        <v>4874</v>
      </c>
      <c r="BT3057" s="1" t="s">
        <v>4813</v>
      </c>
      <c r="BU3057" s="1" t="s">
        <v>4813</v>
      </c>
      <c r="BV3057">
        <v>25553</v>
      </c>
      <c r="BW3057" s="1" t="s">
        <v>1288</v>
      </c>
      <c r="BX3057">
        <v>9000</v>
      </c>
      <c r="BY3057" s="1" t="s">
        <v>4813</v>
      </c>
      <c r="BZ3057" s="1" t="s">
        <v>4813</v>
      </c>
      <c r="CA3057">
        <v>1</v>
      </c>
    </row>
    <row r="3058" spans="38:79" x14ac:dyDescent="0.25">
      <c r="AL3058" s="1" t="s">
        <v>4178</v>
      </c>
      <c r="AM3058">
        <v>23100</v>
      </c>
      <c r="AN3058">
        <v>0</v>
      </c>
      <c r="AO3058" t="b">
        <v>1</v>
      </c>
      <c r="AP3058" s="1" t="s">
        <v>4158</v>
      </c>
      <c r="AQ3058" s="1" t="s">
        <v>4179</v>
      </c>
      <c r="AR3058" s="1" t="s">
        <v>1613</v>
      </c>
      <c r="AS3058" s="1" t="s">
        <v>1614</v>
      </c>
      <c r="AT3058" s="1" t="s">
        <v>2075</v>
      </c>
      <c r="AU3058" s="1" t="s">
        <v>4079</v>
      </c>
      <c r="AV3058">
        <v>1</v>
      </c>
      <c r="BP3058" s="1" t="s">
        <v>1318</v>
      </c>
      <c r="BQ3058" s="1" t="s">
        <v>1140</v>
      </c>
      <c r="BR3058">
        <v>8800</v>
      </c>
      <c r="BS3058" s="1" t="s">
        <v>4875</v>
      </c>
      <c r="BT3058" s="1" t="s">
        <v>4813</v>
      </c>
      <c r="BU3058" s="1" t="s">
        <v>4813</v>
      </c>
      <c r="BV3058">
        <v>25554</v>
      </c>
      <c r="BW3058" s="1" t="s">
        <v>1288</v>
      </c>
      <c r="BX3058">
        <v>8000</v>
      </c>
      <c r="BY3058" s="1" t="s">
        <v>4813</v>
      </c>
      <c r="BZ3058" s="1" t="s">
        <v>4813</v>
      </c>
      <c r="CA3058">
        <v>1</v>
      </c>
    </row>
    <row r="3059" spans="38:79" x14ac:dyDescent="0.25">
      <c r="AL3059" s="1" t="s">
        <v>4312</v>
      </c>
      <c r="AM3059">
        <v>46400</v>
      </c>
      <c r="AN3059">
        <v>0</v>
      </c>
      <c r="AO3059" t="b">
        <v>1</v>
      </c>
      <c r="AP3059" s="1" t="s">
        <v>4158</v>
      </c>
      <c r="AQ3059" s="1" t="s">
        <v>4121</v>
      </c>
      <c r="AR3059" s="1" t="s">
        <v>1613</v>
      </c>
      <c r="AS3059" s="1" t="s">
        <v>1614</v>
      </c>
      <c r="AT3059" s="1" t="s">
        <v>4313</v>
      </c>
      <c r="AU3059" s="1" t="s">
        <v>4079</v>
      </c>
      <c r="AV3059">
        <v>1</v>
      </c>
      <c r="BP3059" s="1" t="s">
        <v>1318</v>
      </c>
      <c r="BQ3059" s="1" t="s">
        <v>7953</v>
      </c>
      <c r="BR3059">
        <v>4200</v>
      </c>
      <c r="BS3059" s="1" t="s">
        <v>4877</v>
      </c>
      <c r="BT3059" s="1" t="s">
        <v>4813</v>
      </c>
      <c r="BU3059" s="1" t="s">
        <v>4813</v>
      </c>
      <c r="BV3059">
        <v>25555</v>
      </c>
      <c r="BW3059" s="1" t="s">
        <v>1288</v>
      </c>
      <c r="BX3059">
        <v>4000</v>
      </c>
      <c r="BY3059" s="1" t="s">
        <v>4813</v>
      </c>
      <c r="BZ3059" s="1" t="s">
        <v>4813</v>
      </c>
      <c r="CA3059">
        <v>1</v>
      </c>
    </row>
    <row r="3060" spans="38:79" x14ac:dyDescent="0.25">
      <c r="AL3060" s="1" t="s">
        <v>4332</v>
      </c>
      <c r="AM3060">
        <v>3850</v>
      </c>
      <c r="AN3060">
        <v>0</v>
      </c>
      <c r="AO3060" t="b">
        <v>1</v>
      </c>
      <c r="AP3060" s="1" t="s">
        <v>4179</v>
      </c>
      <c r="AQ3060" s="1" t="s">
        <v>4121</v>
      </c>
      <c r="AR3060" s="1" t="s">
        <v>1613</v>
      </c>
      <c r="AS3060" s="1" t="s">
        <v>1614</v>
      </c>
      <c r="AT3060" s="1" t="s">
        <v>1870</v>
      </c>
      <c r="AU3060" s="1" t="s">
        <v>4079</v>
      </c>
      <c r="AV3060">
        <v>1</v>
      </c>
      <c r="BP3060" s="1" t="s">
        <v>1318</v>
      </c>
      <c r="BQ3060" s="1" t="s">
        <v>7943</v>
      </c>
      <c r="BR3060">
        <v>31350</v>
      </c>
      <c r="BS3060" s="1" t="s">
        <v>4880</v>
      </c>
      <c r="BT3060" s="1" t="s">
        <v>4813</v>
      </c>
      <c r="BU3060" s="1" t="s">
        <v>4813</v>
      </c>
      <c r="BV3060">
        <v>25556</v>
      </c>
      <c r="BW3060" s="1" t="s">
        <v>1288</v>
      </c>
      <c r="BX3060">
        <v>28500</v>
      </c>
      <c r="BY3060" s="1" t="s">
        <v>4813</v>
      </c>
      <c r="BZ3060" s="1" t="s">
        <v>4813</v>
      </c>
      <c r="CA3060">
        <v>1</v>
      </c>
    </row>
    <row r="3061" spans="38:79" x14ac:dyDescent="0.25">
      <c r="AL3061" s="1" t="s">
        <v>4290</v>
      </c>
      <c r="AM3061">
        <v>66000</v>
      </c>
      <c r="AN3061">
        <v>0</v>
      </c>
      <c r="AO3061" t="b">
        <v>1</v>
      </c>
      <c r="AP3061" s="1" t="s">
        <v>4121</v>
      </c>
      <c r="AQ3061" s="1" t="s">
        <v>4291</v>
      </c>
      <c r="AR3061" s="1" t="s">
        <v>1613</v>
      </c>
      <c r="AS3061" s="1" t="s">
        <v>1614</v>
      </c>
      <c r="AT3061" s="1" t="s">
        <v>4292</v>
      </c>
      <c r="AU3061" s="1" t="s">
        <v>4079</v>
      </c>
      <c r="AV3061">
        <v>1</v>
      </c>
      <c r="BP3061" s="1" t="s">
        <v>1318</v>
      </c>
      <c r="BQ3061" s="1" t="s">
        <v>7941</v>
      </c>
      <c r="BR3061">
        <v>25000</v>
      </c>
      <c r="BS3061" s="1" t="s">
        <v>4881</v>
      </c>
      <c r="BT3061" s="1" t="s">
        <v>4813</v>
      </c>
      <c r="BU3061" s="1" t="s">
        <v>4813</v>
      </c>
      <c r="BV3061">
        <v>25557</v>
      </c>
      <c r="BW3061" s="1" t="s">
        <v>1288</v>
      </c>
      <c r="BX3061">
        <v>25000</v>
      </c>
      <c r="BY3061" s="1" t="s">
        <v>4813</v>
      </c>
      <c r="BZ3061" s="1" t="s">
        <v>4813</v>
      </c>
      <c r="CA3061">
        <v>1</v>
      </c>
    </row>
    <row r="3062" spans="38:79" x14ac:dyDescent="0.25">
      <c r="AL3062" s="1" t="s">
        <v>4608</v>
      </c>
      <c r="AM3062">
        <v>21000</v>
      </c>
      <c r="AN3062">
        <v>0</v>
      </c>
      <c r="AO3062" t="b">
        <v>1</v>
      </c>
      <c r="AP3062" s="1" t="s">
        <v>4121</v>
      </c>
      <c r="AQ3062" s="1" t="s">
        <v>4291</v>
      </c>
      <c r="AR3062" s="1" t="s">
        <v>1613</v>
      </c>
      <c r="AS3062" s="1" t="s">
        <v>1614</v>
      </c>
      <c r="AT3062" s="1" t="s">
        <v>4609</v>
      </c>
      <c r="AU3062" s="1" t="s">
        <v>4589</v>
      </c>
      <c r="AV3062">
        <v>1</v>
      </c>
      <c r="BP3062" s="1" t="s">
        <v>1318</v>
      </c>
      <c r="BQ3062" s="1" t="s">
        <v>7954</v>
      </c>
      <c r="BR3062">
        <v>7700</v>
      </c>
      <c r="BS3062" s="1" t="s">
        <v>4884</v>
      </c>
      <c r="BT3062" s="1" t="s">
        <v>4813</v>
      </c>
      <c r="BU3062" s="1" t="s">
        <v>4813</v>
      </c>
      <c r="BV3062">
        <v>25558</v>
      </c>
      <c r="BW3062" s="1" t="s">
        <v>1288</v>
      </c>
      <c r="BX3062">
        <v>7000</v>
      </c>
      <c r="BY3062" s="1" t="s">
        <v>4813</v>
      </c>
      <c r="BZ3062" s="1" t="s">
        <v>4813</v>
      </c>
      <c r="CA3062">
        <v>1</v>
      </c>
    </row>
    <row r="3063" spans="38:79" x14ac:dyDescent="0.25">
      <c r="AL3063" s="1" t="s">
        <v>4462</v>
      </c>
      <c r="AM3063">
        <v>38000</v>
      </c>
      <c r="AN3063">
        <v>0</v>
      </c>
      <c r="AO3063" t="b">
        <v>1</v>
      </c>
      <c r="AP3063" s="1" t="s">
        <v>4463</v>
      </c>
      <c r="AQ3063" s="1" t="s">
        <v>4464</v>
      </c>
      <c r="AR3063" s="1" t="s">
        <v>1613</v>
      </c>
      <c r="AS3063" s="1" t="s">
        <v>1614</v>
      </c>
      <c r="AT3063" s="1" t="s">
        <v>4465</v>
      </c>
      <c r="AU3063" s="1" t="s">
        <v>4079</v>
      </c>
      <c r="AV3063">
        <v>1</v>
      </c>
      <c r="BP3063" s="1" t="s">
        <v>1318</v>
      </c>
      <c r="BQ3063" s="1" t="s">
        <v>1140</v>
      </c>
      <c r="BR3063">
        <v>5250</v>
      </c>
      <c r="BS3063" s="1" t="s">
        <v>4885</v>
      </c>
      <c r="BT3063" s="1" t="s">
        <v>4813</v>
      </c>
      <c r="BU3063" s="1" t="s">
        <v>4813</v>
      </c>
      <c r="BV3063">
        <v>25559</v>
      </c>
      <c r="BW3063" s="1" t="s">
        <v>1288</v>
      </c>
      <c r="BX3063">
        <v>5000</v>
      </c>
      <c r="BY3063" s="1" t="s">
        <v>4813</v>
      </c>
      <c r="BZ3063" s="1" t="s">
        <v>4813</v>
      </c>
      <c r="CA3063">
        <v>1</v>
      </c>
    </row>
    <row r="3064" spans="38:79" x14ac:dyDescent="0.25">
      <c r="AL3064" s="1" t="s">
        <v>4245</v>
      </c>
      <c r="AM3064">
        <v>7875</v>
      </c>
      <c r="AN3064">
        <v>0</v>
      </c>
      <c r="AO3064" t="b">
        <v>1</v>
      </c>
      <c r="AP3064" s="1" t="s">
        <v>4246</v>
      </c>
      <c r="AQ3064" s="1" t="s">
        <v>4247</v>
      </c>
      <c r="AR3064" s="1" t="s">
        <v>1613</v>
      </c>
      <c r="AS3064" s="1" t="s">
        <v>1614</v>
      </c>
      <c r="AT3064" s="1" t="s">
        <v>3081</v>
      </c>
      <c r="AU3064" s="1" t="s">
        <v>4079</v>
      </c>
      <c r="AV3064">
        <v>1</v>
      </c>
      <c r="BP3064" s="1" t="s">
        <v>1318</v>
      </c>
      <c r="BQ3064" s="1" t="s">
        <v>1140</v>
      </c>
      <c r="BR3064">
        <v>10500</v>
      </c>
      <c r="BS3064" s="1" t="s">
        <v>4886</v>
      </c>
      <c r="BT3064" s="1" t="s">
        <v>4813</v>
      </c>
      <c r="BU3064" s="1" t="s">
        <v>4813</v>
      </c>
      <c r="BV3064">
        <v>25560</v>
      </c>
      <c r="BW3064" s="1" t="s">
        <v>1288</v>
      </c>
      <c r="BX3064">
        <v>10000</v>
      </c>
      <c r="BY3064" s="1" t="s">
        <v>4813</v>
      </c>
      <c r="BZ3064" s="1" t="s">
        <v>4813</v>
      </c>
      <c r="CA3064">
        <v>1</v>
      </c>
    </row>
    <row r="3065" spans="38:79" x14ac:dyDescent="0.25">
      <c r="AL3065" s="1" t="s">
        <v>4265</v>
      </c>
      <c r="AM3065">
        <v>22000</v>
      </c>
      <c r="AN3065">
        <v>0</v>
      </c>
      <c r="AO3065" t="b">
        <v>1</v>
      </c>
      <c r="AP3065" s="1" t="s">
        <v>4246</v>
      </c>
      <c r="AQ3065" s="1" t="s">
        <v>4266</v>
      </c>
      <c r="AR3065" s="1" t="s">
        <v>1613</v>
      </c>
      <c r="AS3065" s="1" t="s">
        <v>1614</v>
      </c>
      <c r="AT3065" s="1" t="s">
        <v>4267</v>
      </c>
      <c r="AU3065" s="1" t="s">
        <v>4079</v>
      </c>
      <c r="AV3065">
        <v>1</v>
      </c>
      <c r="BP3065" s="1" t="s">
        <v>1318</v>
      </c>
      <c r="BQ3065" s="1" t="s">
        <v>1140</v>
      </c>
      <c r="BR3065">
        <v>9450</v>
      </c>
      <c r="BS3065" s="1" t="s">
        <v>4886</v>
      </c>
      <c r="BT3065" s="1" t="s">
        <v>4813</v>
      </c>
      <c r="BU3065" s="1" t="s">
        <v>4813</v>
      </c>
      <c r="BV3065">
        <v>25561</v>
      </c>
      <c r="BW3065" s="1" t="s">
        <v>1288</v>
      </c>
      <c r="BX3065">
        <v>9000</v>
      </c>
      <c r="BY3065" s="1" t="s">
        <v>4813</v>
      </c>
      <c r="BZ3065" s="1" t="s">
        <v>4813</v>
      </c>
      <c r="CA3065">
        <v>1</v>
      </c>
    </row>
    <row r="3066" spans="38:79" x14ac:dyDescent="0.25">
      <c r="AL3066" s="1" t="s">
        <v>4355</v>
      </c>
      <c r="AM3066">
        <v>9900</v>
      </c>
      <c r="AN3066">
        <v>0</v>
      </c>
      <c r="AO3066" t="b">
        <v>1</v>
      </c>
      <c r="AP3066" s="1" t="s">
        <v>4291</v>
      </c>
      <c r="AQ3066" s="1" t="s">
        <v>4079</v>
      </c>
      <c r="AR3066" s="1" t="s">
        <v>1613</v>
      </c>
      <c r="AS3066" s="1" t="s">
        <v>1614</v>
      </c>
      <c r="AT3066" s="1" t="s">
        <v>1934</v>
      </c>
      <c r="AU3066" s="1" t="s">
        <v>4079</v>
      </c>
      <c r="AV3066">
        <v>1</v>
      </c>
      <c r="BP3066" s="1" t="s">
        <v>1318</v>
      </c>
      <c r="BQ3066" s="1" t="s">
        <v>7918</v>
      </c>
      <c r="BR3066">
        <v>5500</v>
      </c>
      <c r="BS3066" s="1" t="s">
        <v>4888</v>
      </c>
      <c r="BT3066" s="1" t="s">
        <v>4813</v>
      </c>
      <c r="BU3066" s="1" t="s">
        <v>4813</v>
      </c>
      <c r="BV3066">
        <v>25562</v>
      </c>
      <c r="BW3066" s="1" t="s">
        <v>1288</v>
      </c>
      <c r="BX3066">
        <v>5500</v>
      </c>
      <c r="BY3066" s="1" t="s">
        <v>4813</v>
      </c>
      <c r="BZ3066" s="1" t="s">
        <v>4813</v>
      </c>
      <c r="CA3066">
        <v>1</v>
      </c>
    </row>
    <row r="3067" spans="38:79" x14ac:dyDescent="0.25">
      <c r="AL3067" s="1" t="s">
        <v>4395</v>
      </c>
      <c r="AM3067">
        <v>55000</v>
      </c>
      <c r="AN3067">
        <v>0</v>
      </c>
      <c r="AO3067" t="b">
        <v>1</v>
      </c>
      <c r="AP3067" s="1" t="s">
        <v>4079</v>
      </c>
      <c r="AQ3067" s="1" t="s">
        <v>4201</v>
      </c>
      <c r="AR3067" s="1" t="s">
        <v>1613</v>
      </c>
      <c r="AS3067" s="1" t="s">
        <v>1614</v>
      </c>
      <c r="AT3067" s="1" t="s">
        <v>4396</v>
      </c>
      <c r="AU3067" s="1" t="s">
        <v>4079</v>
      </c>
      <c r="AV3067">
        <v>1</v>
      </c>
      <c r="BP3067" s="1" t="s">
        <v>1318</v>
      </c>
      <c r="BQ3067" s="1" t="s">
        <v>7921</v>
      </c>
      <c r="BR3067">
        <v>55000</v>
      </c>
      <c r="BS3067" s="1" t="s">
        <v>4889</v>
      </c>
      <c r="BT3067" s="1" t="s">
        <v>4813</v>
      </c>
      <c r="BU3067" s="1" t="s">
        <v>4813</v>
      </c>
      <c r="BV3067">
        <v>25563</v>
      </c>
      <c r="BW3067" s="1" t="s">
        <v>1288</v>
      </c>
      <c r="BX3067">
        <v>50000</v>
      </c>
      <c r="BY3067" s="1" t="s">
        <v>4813</v>
      </c>
      <c r="BZ3067" s="1" t="s">
        <v>4813</v>
      </c>
      <c r="CA3067">
        <v>1</v>
      </c>
    </row>
    <row r="3068" spans="38:79" x14ac:dyDescent="0.25">
      <c r="AL3068" s="1" t="s">
        <v>4440</v>
      </c>
      <c r="AM3068">
        <v>27500</v>
      </c>
      <c r="AN3068">
        <v>0</v>
      </c>
      <c r="AO3068" t="b">
        <v>1</v>
      </c>
      <c r="AP3068" s="1" t="s">
        <v>4079</v>
      </c>
      <c r="AQ3068" s="1" t="s">
        <v>4441</v>
      </c>
      <c r="AR3068" s="1" t="s">
        <v>1613</v>
      </c>
      <c r="AS3068" s="1" t="s">
        <v>1614</v>
      </c>
      <c r="AT3068" s="1" t="s">
        <v>2314</v>
      </c>
      <c r="AU3068" s="1" t="s">
        <v>4079</v>
      </c>
      <c r="AV3068">
        <v>1</v>
      </c>
      <c r="BP3068" s="1" t="s">
        <v>1318</v>
      </c>
      <c r="BQ3068" s="1" t="s">
        <v>7917</v>
      </c>
      <c r="BR3068">
        <v>6600</v>
      </c>
      <c r="BS3068" s="1" t="s">
        <v>4890</v>
      </c>
      <c r="BT3068" s="1" t="s">
        <v>4813</v>
      </c>
      <c r="BU3068" s="1" t="s">
        <v>4813</v>
      </c>
      <c r="BV3068">
        <v>25564</v>
      </c>
      <c r="BW3068" s="1" t="s">
        <v>1288</v>
      </c>
      <c r="BX3068">
        <v>6000</v>
      </c>
      <c r="BY3068" s="1" t="s">
        <v>4813</v>
      </c>
      <c r="BZ3068" s="1" t="s">
        <v>4813</v>
      </c>
      <c r="CA3068">
        <v>1</v>
      </c>
    </row>
    <row r="3069" spans="38:79" x14ac:dyDescent="0.25">
      <c r="AL3069" s="1" t="s">
        <v>4097</v>
      </c>
      <c r="AM3069">
        <v>8800</v>
      </c>
      <c r="AN3069">
        <v>0</v>
      </c>
      <c r="AO3069" t="b">
        <v>1</v>
      </c>
      <c r="AP3069" s="1" t="s">
        <v>4098</v>
      </c>
      <c r="AQ3069" s="1" t="s">
        <v>4099</v>
      </c>
      <c r="AR3069" s="1" t="s">
        <v>1613</v>
      </c>
      <c r="AS3069" s="1" t="s">
        <v>1614</v>
      </c>
      <c r="AT3069" s="1" t="s">
        <v>3076</v>
      </c>
      <c r="AU3069" s="1" t="s">
        <v>4079</v>
      </c>
      <c r="AV3069">
        <v>1</v>
      </c>
      <c r="BP3069" s="1" t="s">
        <v>1318</v>
      </c>
      <c r="BQ3069" s="1" t="s">
        <v>7923</v>
      </c>
      <c r="BR3069">
        <v>8800</v>
      </c>
      <c r="BS3069" s="1" t="s">
        <v>4895</v>
      </c>
      <c r="BT3069" s="1" t="s">
        <v>4813</v>
      </c>
      <c r="BU3069" s="1" t="s">
        <v>4813</v>
      </c>
      <c r="BV3069">
        <v>25565</v>
      </c>
      <c r="BW3069" s="1" t="s">
        <v>1288</v>
      </c>
      <c r="BX3069">
        <v>8000</v>
      </c>
      <c r="BY3069" s="1" t="s">
        <v>4813</v>
      </c>
      <c r="BZ3069" s="1" t="s">
        <v>4813</v>
      </c>
      <c r="CA3069">
        <v>1</v>
      </c>
    </row>
    <row r="3070" spans="38:79" x14ac:dyDescent="0.25">
      <c r="AL3070" s="1" t="s">
        <v>4075</v>
      </c>
      <c r="AM3070">
        <v>12600</v>
      </c>
      <c r="AN3070">
        <v>0</v>
      </c>
      <c r="AO3070" t="b">
        <v>1</v>
      </c>
      <c r="AP3070" s="1" t="s">
        <v>4076</v>
      </c>
      <c r="AQ3070" s="1" t="s">
        <v>4077</v>
      </c>
      <c r="AR3070" s="1" t="s">
        <v>1613</v>
      </c>
      <c r="AS3070" s="1" t="s">
        <v>1614</v>
      </c>
      <c r="AT3070" s="1" t="s">
        <v>4078</v>
      </c>
      <c r="AU3070" s="1" t="s">
        <v>4079</v>
      </c>
      <c r="AV3070">
        <v>1</v>
      </c>
      <c r="BP3070" s="1" t="s">
        <v>1318</v>
      </c>
      <c r="BQ3070" s="1" t="s">
        <v>7926</v>
      </c>
      <c r="BR3070">
        <v>4400</v>
      </c>
      <c r="BS3070" s="1" t="s">
        <v>4897</v>
      </c>
      <c r="BT3070" s="1" t="s">
        <v>4813</v>
      </c>
      <c r="BU3070" s="1" t="s">
        <v>4813</v>
      </c>
      <c r="BV3070">
        <v>25566</v>
      </c>
      <c r="BW3070" s="1" t="s">
        <v>1288</v>
      </c>
      <c r="BX3070">
        <v>4000</v>
      </c>
      <c r="BY3070" s="1" t="s">
        <v>4813</v>
      </c>
      <c r="BZ3070" s="1" t="s">
        <v>4813</v>
      </c>
      <c r="CA3070">
        <v>1</v>
      </c>
    </row>
    <row r="3071" spans="38:79" x14ac:dyDescent="0.25">
      <c r="AL3071" s="1" t="s">
        <v>4035</v>
      </c>
      <c r="AM3071">
        <v>9900</v>
      </c>
      <c r="AN3071">
        <v>0</v>
      </c>
      <c r="AO3071" t="b">
        <v>1</v>
      </c>
      <c r="AP3071" s="1" t="s">
        <v>4036</v>
      </c>
      <c r="AQ3071" s="1" t="s">
        <v>4037</v>
      </c>
      <c r="AR3071" s="1" t="s">
        <v>1613</v>
      </c>
      <c r="AS3071" s="1" t="s">
        <v>1787</v>
      </c>
      <c r="AT3071" s="1" t="s">
        <v>2606</v>
      </c>
      <c r="AU3071" s="1" t="s">
        <v>4038</v>
      </c>
      <c r="AV3071">
        <v>1</v>
      </c>
      <c r="BP3071" s="1" t="s">
        <v>1318</v>
      </c>
      <c r="BQ3071" s="1" t="s">
        <v>7926</v>
      </c>
      <c r="BR3071">
        <v>22000</v>
      </c>
      <c r="BS3071" s="1" t="s">
        <v>4898</v>
      </c>
      <c r="BT3071" s="1" t="s">
        <v>4813</v>
      </c>
      <c r="BU3071" s="1" t="s">
        <v>4813</v>
      </c>
      <c r="BV3071">
        <v>25567</v>
      </c>
      <c r="BW3071" s="1" t="s">
        <v>1288</v>
      </c>
      <c r="BX3071">
        <v>20000</v>
      </c>
      <c r="BY3071" s="1" t="s">
        <v>4813</v>
      </c>
      <c r="BZ3071" s="1" t="s">
        <v>4813</v>
      </c>
      <c r="CA3071">
        <v>1</v>
      </c>
    </row>
    <row r="3072" spans="38:79" x14ac:dyDescent="0.25">
      <c r="AL3072" s="1" t="s">
        <v>3996</v>
      </c>
      <c r="AM3072">
        <v>19950</v>
      </c>
      <c r="AN3072">
        <v>0</v>
      </c>
      <c r="AO3072" t="b">
        <v>1</v>
      </c>
      <c r="AP3072" s="1" t="s">
        <v>3997</v>
      </c>
      <c r="AQ3072" s="1" t="s">
        <v>3998</v>
      </c>
      <c r="AR3072" s="1" t="s">
        <v>1613</v>
      </c>
      <c r="AS3072" s="1" t="s">
        <v>2331</v>
      </c>
      <c r="AT3072" s="1" t="s">
        <v>1318</v>
      </c>
      <c r="AU3072" s="1" t="s">
        <v>3977</v>
      </c>
      <c r="AV3072">
        <v>1</v>
      </c>
      <c r="BP3072" s="1" t="s">
        <v>1318</v>
      </c>
      <c r="BQ3072" s="1" t="s">
        <v>7918</v>
      </c>
      <c r="BR3072">
        <v>30800</v>
      </c>
      <c r="BS3072" s="1" t="s">
        <v>4901</v>
      </c>
      <c r="BT3072" s="1" t="s">
        <v>4819</v>
      </c>
      <c r="BU3072" s="1" t="s">
        <v>4819</v>
      </c>
      <c r="BV3072">
        <v>25568</v>
      </c>
      <c r="BW3072" s="1" t="s">
        <v>1288</v>
      </c>
      <c r="BX3072">
        <v>28000</v>
      </c>
      <c r="BY3072" s="1" t="s">
        <v>4819</v>
      </c>
      <c r="BZ3072" s="1" t="s">
        <v>4819</v>
      </c>
      <c r="CA3072">
        <v>1</v>
      </c>
    </row>
    <row r="3073" spans="38:79" x14ac:dyDescent="0.25">
      <c r="AL3073" s="1" t="s">
        <v>3247</v>
      </c>
      <c r="AM3073">
        <v>32000</v>
      </c>
      <c r="AN3073">
        <v>0</v>
      </c>
      <c r="AO3073" t="b">
        <v>1</v>
      </c>
      <c r="AP3073" s="1" t="s">
        <v>3248</v>
      </c>
      <c r="AQ3073" s="1" t="s">
        <v>3249</v>
      </c>
      <c r="AR3073" s="1" t="s">
        <v>1613</v>
      </c>
      <c r="AS3073" s="1" t="s">
        <v>1614</v>
      </c>
      <c r="AT3073" s="1" t="s">
        <v>3250</v>
      </c>
      <c r="AU3073" s="1" t="s">
        <v>3251</v>
      </c>
      <c r="AV3073">
        <v>1</v>
      </c>
      <c r="BP3073" s="1" t="s">
        <v>1318</v>
      </c>
      <c r="BQ3073" s="1" t="s">
        <v>7931</v>
      </c>
      <c r="BR3073">
        <v>5500</v>
      </c>
      <c r="BS3073" s="1" t="s">
        <v>4901</v>
      </c>
      <c r="BT3073" s="1" t="s">
        <v>4819</v>
      </c>
      <c r="BU3073" s="1" t="s">
        <v>4819</v>
      </c>
      <c r="BV3073">
        <v>25569</v>
      </c>
      <c r="BW3073" s="1" t="s">
        <v>1288</v>
      </c>
      <c r="BX3073">
        <v>5000</v>
      </c>
      <c r="BY3073" s="1" t="s">
        <v>4819</v>
      </c>
      <c r="BZ3073" s="1" t="s">
        <v>4819</v>
      </c>
      <c r="CA3073">
        <v>1</v>
      </c>
    </row>
    <row r="3074" spans="38:79" x14ac:dyDescent="0.25">
      <c r="AL3074" s="1" t="s">
        <v>3571</v>
      </c>
      <c r="AM3074">
        <v>18900</v>
      </c>
      <c r="AN3074">
        <v>0</v>
      </c>
      <c r="AO3074" t="b">
        <v>1</v>
      </c>
      <c r="AP3074" s="1" t="s">
        <v>3572</v>
      </c>
      <c r="AQ3074" s="1" t="s">
        <v>3534</v>
      </c>
      <c r="AR3074" s="1" t="s">
        <v>1613</v>
      </c>
      <c r="AS3074" s="1" t="s">
        <v>1614</v>
      </c>
      <c r="AT3074" s="1" t="s">
        <v>3573</v>
      </c>
      <c r="AU3074" s="1" t="s">
        <v>3323</v>
      </c>
      <c r="AV3074">
        <v>1</v>
      </c>
      <c r="BP3074" s="1" t="s">
        <v>1318</v>
      </c>
      <c r="BQ3074" s="1" t="s">
        <v>1198</v>
      </c>
      <c r="BR3074">
        <v>19000</v>
      </c>
      <c r="BS3074" s="1" t="s">
        <v>4903</v>
      </c>
      <c r="BT3074" s="1" t="s">
        <v>4819</v>
      </c>
      <c r="BU3074" s="1" t="s">
        <v>4819</v>
      </c>
      <c r="BV3074">
        <v>25570</v>
      </c>
      <c r="BW3074" s="1" t="s">
        <v>1288</v>
      </c>
      <c r="BX3074">
        <v>19000</v>
      </c>
      <c r="BY3074" s="1" t="s">
        <v>4819</v>
      </c>
      <c r="BZ3074" s="1" t="s">
        <v>4819</v>
      </c>
      <c r="CA3074">
        <v>1</v>
      </c>
    </row>
    <row r="3075" spans="38:79" x14ac:dyDescent="0.25">
      <c r="AL3075" s="1" t="s">
        <v>3532</v>
      </c>
      <c r="AM3075">
        <v>3360</v>
      </c>
      <c r="AN3075">
        <v>0</v>
      </c>
      <c r="AO3075" t="b">
        <v>1</v>
      </c>
      <c r="AP3075" s="1" t="s">
        <v>3533</v>
      </c>
      <c r="AQ3075" s="1" t="s">
        <v>3534</v>
      </c>
      <c r="AR3075" s="1" t="s">
        <v>1613</v>
      </c>
      <c r="AS3075" s="1" t="s">
        <v>2248</v>
      </c>
      <c r="AT3075" s="1" t="s">
        <v>3401</v>
      </c>
      <c r="AU3075" s="1" t="s">
        <v>3323</v>
      </c>
      <c r="AV3075">
        <v>1</v>
      </c>
      <c r="BP3075" s="1" t="s">
        <v>1318</v>
      </c>
      <c r="BQ3075" s="1" t="s">
        <v>7939</v>
      </c>
      <c r="BR3075">
        <v>31900</v>
      </c>
      <c r="BS3075" s="1" t="s">
        <v>4904</v>
      </c>
      <c r="BT3075" s="1" t="s">
        <v>4819</v>
      </c>
      <c r="BU3075" s="1" t="s">
        <v>4819</v>
      </c>
      <c r="BV3075">
        <v>25571</v>
      </c>
      <c r="BW3075" s="1" t="s">
        <v>1288</v>
      </c>
      <c r="BX3075">
        <v>29000</v>
      </c>
      <c r="BY3075" s="1" t="s">
        <v>4819</v>
      </c>
      <c r="BZ3075" s="1" t="s">
        <v>4819</v>
      </c>
      <c r="CA3075">
        <v>1</v>
      </c>
    </row>
    <row r="3076" spans="38:79" x14ac:dyDescent="0.25">
      <c r="AL3076" s="1" t="s">
        <v>3487</v>
      </c>
      <c r="AM3076">
        <v>33600</v>
      </c>
      <c r="AN3076">
        <v>0</v>
      </c>
      <c r="AO3076" t="b">
        <v>1</v>
      </c>
      <c r="AP3076" s="1" t="s">
        <v>3488</v>
      </c>
      <c r="AQ3076" s="1" t="s">
        <v>2805</v>
      </c>
      <c r="AR3076" s="1" t="s">
        <v>1613</v>
      </c>
      <c r="AS3076" s="1" t="s">
        <v>1614</v>
      </c>
      <c r="AT3076" s="1" t="s">
        <v>2873</v>
      </c>
      <c r="AU3076" s="1" t="s">
        <v>3323</v>
      </c>
      <c r="AV3076">
        <v>1</v>
      </c>
      <c r="BP3076" s="1" t="s">
        <v>1318</v>
      </c>
      <c r="BQ3076" s="1" t="s">
        <v>7918</v>
      </c>
      <c r="BR3076">
        <v>5500</v>
      </c>
      <c r="BS3076" s="1" t="s">
        <v>4904</v>
      </c>
      <c r="BT3076" s="1" t="s">
        <v>4819</v>
      </c>
      <c r="BU3076" s="1" t="s">
        <v>4819</v>
      </c>
      <c r="BV3076">
        <v>25572</v>
      </c>
      <c r="BW3076" s="1" t="s">
        <v>1288</v>
      </c>
      <c r="BX3076">
        <v>5000</v>
      </c>
      <c r="BY3076" s="1" t="s">
        <v>4819</v>
      </c>
      <c r="BZ3076" s="1" t="s">
        <v>4819</v>
      </c>
      <c r="CA3076">
        <v>1</v>
      </c>
    </row>
    <row r="3077" spans="38:79" x14ac:dyDescent="0.25">
      <c r="AL3077" s="1" t="s">
        <v>3508</v>
      </c>
      <c r="AM3077">
        <v>19950</v>
      </c>
      <c r="AN3077">
        <v>0</v>
      </c>
      <c r="AO3077" t="b">
        <v>1</v>
      </c>
      <c r="AP3077" s="1" t="s">
        <v>3488</v>
      </c>
      <c r="AQ3077" s="1" t="s">
        <v>2805</v>
      </c>
      <c r="AR3077" s="1" t="s">
        <v>1613</v>
      </c>
      <c r="AS3077" s="1" t="s">
        <v>2248</v>
      </c>
      <c r="AT3077" s="1" t="s">
        <v>3509</v>
      </c>
      <c r="AU3077" s="1" t="s">
        <v>3323</v>
      </c>
      <c r="AV3077">
        <v>1</v>
      </c>
      <c r="BP3077" s="1" t="s">
        <v>1318</v>
      </c>
      <c r="BQ3077" s="1" t="s">
        <v>7923</v>
      </c>
      <c r="BR3077">
        <v>26400</v>
      </c>
      <c r="BS3077" s="1" t="s">
        <v>4906</v>
      </c>
      <c r="BT3077" s="1" t="s">
        <v>4882</v>
      </c>
      <c r="BU3077" s="1" t="s">
        <v>4882</v>
      </c>
      <c r="BV3077">
        <v>25573</v>
      </c>
      <c r="BW3077" s="1" t="s">
        <v>1288</v>
      </c>
      <c r="BX3077">
        <v>24000</v>
      </c>
      <c r="BY3077" s="1" t="s">
        <v>4882</v>
      </c>
      <c r="BZ3077" s="1" t="s">
        <v>4882</v>
      </c>
      <c r="CA3077">
        <v>1</v>
      </c>
    </row>
    <row r="3078" spans="38:79" x14ac:dyDescent="0.25">
      <c r="AL3078" s="1" t="s">
        <v>3551</v>
      </c>
      <c r="AM3078">
        <v>7875</v>
      </c>
      <c r="AN3078">
        <v>0</v>
      </c>
      <c r="AO3078" t="b">
        <v>1</v>
      </c>
      <c r="AP3078" s="1" t="s">
        <v>3552</v>
      </c>
      <c r="AQ3078" s="1" t="s">
        <v>3014</v>
      </c>
      <c r="AR3078" s="1" t="s">
        <v>1613</v>
      </c>
      <c r="AS3078" s="1" t="s">
        <v>1614</v>
      </c>
      <c r="AT3078" s="1" t="s">
        <v>1766</v>
      </c>
      <c r="AU3078" s="1" t="s">
        <v>3323</v>
      </c>
      <c r="AV3078">
        <v>1</v>
      </c>
      <c r="BP3078" s="1" t="s">
        <v>1318</v>
      </c>
      <c r="BQ3078" s="1" t="s">
        <v>7927</v>
      </c>
      <c r="BR3078">
        <v>55000</v>
      </c>
      <c r="BS3078" s="1" t="s">
        <v>4907</v>
      </c>
      <c r="BT3078" s="1" t="s">
        <v>4882</v>
      </c>
      <c r="BU3078" s="1" t="s">
        <v>4882</v>
      </c>
      <c r="BV3078">
        <v>25574</v>
      </c>
      <c r="BW3078" s="1" t="s">
        <v>1288</v>
      </c>
      <c r="BX3078">
        <v>50000</v>
      </c>
      <c r="BY3078" s="1" t="s">
        <v>4882</v>
      </c>
      <c r="BZ3078" s="1" t="s">
        <v>4882</v>
      </c>
      <c r="CA3078">
        <v>1</v>
      </c>
    </row>
    <row r="3079" spans="38:79" x14ac:dyDescent="0.25">
      <c r="AL3079" s="1" t="s">
        <v>2803</v>
      </c>
      <c r="AM3079">
        <v>49500</v>
      </c>
      <c r="AN3079">
        <v>0</v>
      </c>
      <c r="AO3079" t="b">
        <v>1</v>
      </c>
      <c r="AP3079" s="1" t="s">
        <v>2804</v>
      </c>
      <c r="AQ3079" s="1" t="s">
        <v>2805</v>
      </c>
      <c r="AR3079" s="1" t="s">
        <v>1613</v>
      </c>
      <c r="AS3079" s="1" t="s">
        <v>1787</v>
      </c>
      <c r="AT3079" s="1" t="s">
        <v>2806</v>
      </c>
      <c r="AU3079" s="1" t="s">
        <v>2593</v>
      </c>
      <c r="AV3079">
        <v>1</v>
      </c>
      <c r="BP3079" s="1" t="s">
        <v>1318</v>
      </c>
      <c r="BQ3079" s="1" t="s">
        <v>1140</v>
      </c>
      <c r="BR3079">
        <v>4200</v>
      </c>
      <c r="BS3079" s="1" t="s">
        <v>4909</v>
      </c>
      <c r="BT3079" s="1" t="s">
        <v>4882</v>
      </c>
      <c r="BU3079" s="1" t="s">
        <v>4882</v>
      </c>
      <c r="BV3079">
        <v>25575</v>
      </c>
      <c r="BW3079" s="1" t="s">
        <v>1288</v>
      </c>
      <c r="BX3079">
        <v>4000</v>
      </c>
      <c r="BY3079" s="1" t="s">
        <v>4882</v>
      </c>
      <c r="BZ3079" s="1" t="s">
        <v>4882</v>
      </c>
      <c r="CA3079">
        <v>1</v>
      </c>
    </row>
    <row r="3080" spans="38:79" x14ac:dyDescent="0.25">
      <c r="AL3080" s="1" t="s">
        <v>2764</v>
      </c>
      <c r="AM3080">
        <v>55000</v>
      </c>
      <c r="AN3080">
        <v>0</v>
      </c>
      <c r="AO3080" t="b">
        <v>1</v>
      </c>
      <c r="AP3080" s="1" t="s">
        <v>2765</v>
      </c>
      <c r="AQ3080" s="1" t="s">
        <v>2634</v>
      </c>
      <c r="AR3080" s="1" t="s">
        <v>1613</v>
      </c>
      <c r="AS3080" s="1" t="s">
        <v>1614</v>
      </c>
      <c r="AT3080" s="1" t="s">
        <v>2766</v>
      </c>
      <c r="AU3080" s="1" t="s">
        <v>2593</v>
      </c>
      <c r="AV3080">
        <v>1</v>
      </c>
      <c r="BP3080" s="1" t="s">
        <v>1318</v>
      </c>
      <c r="BQ3080" s="1" t="s">
        <v>1140</v>
      </c>
      <c r="BR3080">
        <v>3080</v>
      </c>
      <c r="BS3080" s="1" t="s">
        <v>4910</v>
      </c>
      <c r="BT3080" s="1" t="s">
        <v>4882</v>
      </c>
      <c r="BU3080" s="1" t="s">
        <v>4882</v>
      </c>
      <c r="BV3080">
        <v>25576</v>
      </c>
      <c r="BW3080" s="1" t="s">
        <v>1288</v>
      </c>
      <c r="BX3080">
        <v>2800</v>
      </c>
      <c r="BY3080" s="1" t="s">
        <v>4882</v>
      </c>
      <c r="BZ3080" s="1" t="s">
        <v>4882</v>
      </c>
      <c r="CA3080">
        <v>1</v>
      </c>
    </row>
    <row r="3081" spans="38:79" x14ac:dyDescent="0.25">
      <c r="AL3081" s="1" t="s">
        <v>3203</v>
      </c>
      <c r="AM3081">
        <v>4400</v>
      </c>
      <c r="AN3081">
        <v>0</v>
      </c>
      <c r="AO3081" t="b">
        <v>1</v>
      </c>
      <c r="AP3081" s="1" t="s">
        <v>2765</v>
      </c>
      <c r="AQ3081" s="1" t="s">
        <v>2634</v>
      </c>
      <c r="AR3081" s="1" t="s">
        <v>1613</v>
      </c>
      <c r="AS3081" s="1" t="s">
        <v>1614</v>
      </c>
      <c r="AT3081" s="1" t="s">
        <v>2858</v>
      </c>
      <c r="AU3081" s="1" t="s">
        <v>2695</v>
      </c>
      <c r="AV3081">
        <v>1</v>
      </c>
      <c r="BP3081" s="1" t="s">
        <v>1318</v>
      </c>
      <c r="BQ3081" s="1" t="s">
        <v>7954</v>
      </c>
      <c r="BR3081">
        <v>2100</v>
      </c>
      <c r="BS3081" s="1" t="s">
        <v>4910</v>
      </c>
      <c r="BT3081" s="1" t="s">
        <v>4882</v>
      </c>
      <c r="BU3081" s="1" t="s">
        <v>4882</v>
      </c>
      <c r="BV3081">
        <v>25577</v>
      </c>
      <c r="BW3081" s="1" t="s">
        <v>1288</v>
      </c>
      <c r="BX3081">
        <v>2000</v>
      </c>
      <c r="BY3081" s="1" t="s">
        <v>4882</v>
      </c>
      <c r="BZ3081" s="1" t="s">
        <v>4882</v>
      </c>
      <c r="CA3081">
        <v>1</v>
      </c>
    </row>
    <row r="3082" spans="38:79" x14ac:dyDescent="0.25">
      <c r="AL3082" s="1" t="s">
        <v>2694</v>
      </c>
      <c r="AM3082">
        <v>27500</v>
      </c>
      <c r="AN3082">
        <v>0</v>
      </c>
      <c r="AO3082" t="b">
        <v>1</v>
      </c>
      <c r="AP3082" s="1" t="s">
        <v>2695</v>
      </c>
      <c r="AQ3082" s="1" t="s">
        <v>2696</v>
      </c>
      <c r="AR3082" s="1" t="s">
        <v>1613</v>
      </c>
      <c r="AS3082" s="1" t="s">
        <v>1787</v>
      </c>
      <c r="AT3082" s="1" t="s">
        <v>2697</v>
      </c>
      <c r="AU3082" s="1" t="s">
        <v>2593</v>
      </c>
      <c r="AV3082">
        <v>1</v>
      </c>
      <c r="BP3082" s="1" t="s">
        <v>1318</v>
      </c>
      <c r="BQ3082" s="1" t="s">
        <v>7955</v>
      </c>
      <c r="BR3082">
        <v>59400</v>
      </c>
      <c r="BS3082" s="1" t="s">
        <v>4913</v>
      </c>
      <c r="BT3082" s="1" t="s">
        <v>4882</v>
      </c>
      <c r="BU3082" s="1" t="s">
        <v>4882</v>
      </c>
      <c r="BV3082">
        <v>25578</v>
      </c>
      <c r="BW3082" s="1" t="s">
        <v>1288</v>
      </c>
      <c r="BX3082">
        <v>54000</v>
      </c>
      <c r="BY3082" s="1" t="s">
        <v>4882</v>
      </c>
      <c r="BZ3082" s="1" t="s">
        <v>4882</v>
      </c>
      <c r="CA3082">
        <v>1</v>
      </c>
    </row>
    <row r="3083" spans="38:79" x14ac:dyDescent="0.25">
      <c r="AL3083" s="1" t="s">
        <v>3125</v>
      </c>
      <c r="AM3083">
        <v>35750</v>
      </c>
      <c r="AN3083">
        <v>0</v>
      </c>
      <c r="AO3083" t="b">
        <v>1</v>
      </c>
      <c r="AP3083" s="1" t="s">
        <v>2695</v>
      </c>
      <c r="AQ3083" s="1" t="s">
        <v>2634</v>
      </c>
      <c r="AR3083" s="1" t="s">
        <v>1613</v>
      </c>
      <c r="AS3083" s="1" t="s">
        <v>1614</v>
      </c>
      <c r="AT3083" s="1" t="s">
        <v>3126</v>
      </c>
      <c r="AU3083" s="1" t="s">
        <v>2696</v>
      </c>
      <c r="AV3083">
        <v>1</v>
      </c>
      <c r="BP3083" s="1" t="s">
        <v>1318</v>
      </c>
      <c r="BQ3083" s="1" t="s">
        <v>7965</v>
      </c>
      <c r="BR3083">
        <v>55000</v>
      </c>
      <c r="BS3083" s="1" t="s">
        <v>4916</v>
      </c>
      <c r="BT3083" s="1" t="s">
        <v>4882</v>
      </c>
      <c r="BU3083" s="1" t="s">
        <v>4882</v>
      </c>
      <c r="BV3083">
        <v>25579</v>
      </c>
      <c r="BW3083" s="1" t="s">
        <v>1288</v>
      </c>
      <c r="BX3083">
        <v>50000</v>
      </c>
      <c r="BY3083" s="1" t="s">
        <v>4882</v>
      </c>
      <c r="BZ3083" s="1" t="s">
        <v>4882</v>
      </c>
      <c r="CA3083">
        <v>1</v>
      </c>
    </row>
    <row r="3084" spans="38:79" x14ac:dyDescent="0.25">
      <c r="AL3084" s="1" t="s">
        <v>3013</v>
      </c>
      <c r="AM3084">
        <v>27500</v>
      </c>
      <c r="AN3084">
        <v>0</v>
      </c>
      <c r="AO3084" t="b">
        <v>1</v>
      </c>
      <c r="AP3084" s="1" t="s">
        <v>3014</v>
      </c>
      <c r="AQ3084" s="1" t="s">
        <v>3015</v>
      </c>
      <c r="AR3084" s="1" t="s">
        <v>1613</v>
      </c>
      <c r="AS3084" s="1" t="s">
        <v>1614</v>
      </c>
      <c r="AT3084" s="1" t="s">
        <v>3016</v>
      </c>
      <c r="AU3084" s="1" t="s">
        <v>2671</v>
      </c>
      <c r="AV3084">
        <v>1</v>
      </c>
      <c r="BP3084" s="1" t="s">
        <v>1318</v>
      </c>
      <c r="BQ3084" s="1" t="s">
        <v>1252</v>
      </c>
      <c r="BR3084">
        <v>23100</v>
      </c>
      <c r="BS3084" s="1" t="s">
        <v>4919</v>
      </c>
      <c r="BT3084" s="1" t="s">
        <v>4882</v>
      </c>
      <c r="BU3084" s="1" t="s">
        <v>4882</v>
      </c>
      <c r="BV3084">
        <v>25580</v>
      </c>
      <c r="BW3084" s="1" t="s">
        <v>1288</v>
      </c>
      <c r="BX3084">
        <v>22000</v>
      </c>
      <c r="BY3084" s="1" t="s">
        <v>4882</v>
      </c>
      <c r="BZ3084" s="1" t="s">
        <v>4882</v>
      </c>
      <c r="CA3084">
        <v>1</v>
      </c>
    </row>
    <row r="3085" spans="38:79" x14ac:dyDescent="0.25">
      <c r="AL3085" s="1" t="s">
        <v>3151</v>
      </c>
      <c r="AM3085">
        <v>16500</v>
      </c>
      <c r="AN3085">
        <v>0</v>
      </c>
      <c r="AO3085" t="b">
        <v>1</v>
      </c>
      <c r="AP3085" s="1" t="s">
        <v>3014</v>
      </c>
      <c r="AQ3085" s="1" t="s">
        <v>2635</v>
      </c>
      <c r="AR3085" s="1" t="s">
        <v>1613</v>
      </c>
      <c r="AS3085" s="1" t="s">
        <v>1614</v>
      </c>
      <c r="AT3085" s="1" t="s">
        <v>3152</v>
      </c>
      <c r="AU3085" s="1" t="s">
        <v>2695</v>
      </c>
      <c r="AV3085">
        <v>1</v>
      </c>
      <c r="BP3085" s="1" t="s">
        <v>1318</v>
      </c>
      <c r="BQ3085" s="1" t="s">
        <v>1116</v>
      </c>
      <c r="BR3085">
        <v>6600</v>
      </c>
      <c r="BS3085" s="1" t="s">
        <v>4920</v>
      </c>
      <c r="BT3085" s="1" t="s">
        <v>4882</v>
      </c>
      <c r="BU3085" s="1" t="s">
        <v>4882</v>
      </c>
      <c r="BV3085">
        <v>25581</v>
      </c>
      <c r="BW3085" s="1" t="s">
        <v>1288</v>
      </c>
      <c r="BX3085">
        <v>6000</v>
      </c>
      <c r="BY3085" s="1" t="s">
        <v>4882</v>
      </c>
      <c r="BZ3085" s="1" t="s">
        <v>4882</v>
      </c>
      <c r="CA3085">
        <v>1</v>
      </c>
    </row>
    <row r="3086" spans="38:79" x14ac:dyDescent="0.25">
      <c r="AL3086" s="1" t="s">
        <v>3222</v>
      </c>
      <c r="AM3086">
        <v>4200</v>
      </c>
      <c r="AN3086">
        <v>0</v>
      </c>
      <c r="AO3086" t="b">
        <v>1</v>
      </c>
      <c r="AP3086" s="1" t="s">
        <v>2805</v>
      </c>
      <c r="AQ3086" s="1" t="s">
        <v>2635</v>
      </c>
      <c r="AR3086" s="1" t="s">
        <v>1613</v>
      </c>
      <c r="AS3086" s="1" t="s">
        <v>1614</v>
      </c>
      <c r="AT3086" s="1" t="s">
        <v>3223</v>
      </c>
      <c r="AU3086" s="1" t="s">
        <v>2695</v>
      </c>
      <c r="AV3086">
        <v>1</v>
      </c>
      <c r="BP3086" s="1" t="s">
        <v>1318</v>
      </c>
      <c r="BQ3086" s="1" t="s">
        <v>1119</v>
      </c>
      <c r="BR3086">
        <v>7875</v>
      </c>
      <c r="BS3086" s="1" t="s">
        <v>4922</v>
      </c>
      <c r="BT3086" s="1" t="s">
        <v>4882</v>
      </c>
      <c r="BU3086" s="1" t="s">
        <v>4882</v>
      </c>
      <c r="BV3086">
        <v>25582</v>
      </c>
      <c r="BW3086" s="1" t="s">
        <v>1288</v>
      </c>
      <c r="BX3086">
        <v>7500</v>
      </c>
      <c r="BY3086" s="1" t="s">
        <v>4882</v>
      </c>
      <c r="BZ3086" s="1" t="s">
        <v>4882</v>
      </c>
      <c r="CA3086">
        <v>1</v>
      </c>
    </row>
    <row r="3087" spans="38:79" x14ac:dyDescent="0.25">
      <c r="AL3087" s="1" t="s">
        <v>2633</v>
      </c>
      <c r="AM3087">
        <v>4400</v>
      </c>
      <c r="AN3087">
        <v>0</v>
      </c>
      <c r="AO3087" t="b">
        <v>1</v>
      </c>
      <c r="AP3087" s="1" t="s">
        <v>2634</v>
      </c>
      <c r="AQ3087" s="1" t="s">
        <v>2635</v>
      </c>
      <c r="AR3087" s="1" t="s">
        <v>1613</v>
      </c>
      <c r="AS3087" s="1" t="s">
        <v>1787</v>
      </c>
      <c r="AT3087" s="1" t="s">
        <v>1868</v>
      </c>
      <c r="AU3087" s="1" t="s">
        <v>2593</v>
      </c>
      <c r="AV3087">
        <v>1</v>
      </c>
      <c r="BP3087" s="1" t="s">
        <v>1318</v>
      </c>
      <c r="BQ3087" s="1" t="s">
        <v>1461</v>
      </c>
      <c r="BR3087">
        <v>4400</v>
      </c>
      <c r="BS3087" s="1" t="s">
        <v>4924</v>
      </c>
      <c r="BT3087" s="1" t="s">
        <v>4882</v>
      </c>
      <c r="BU3087" s="1" t="s">
        <v>4882</v>
      </c>
      <c r="BV3087">
        <v>25583</v>
      </c>
      <c r="BW3087" s="1" t="s">
        <v>1288</v>
      </c>
      <c r="BX3087">
        <v>4000</v>
      </c>
      <c r="BY3087" s="1" t="s">
        <v>4882</v>
      </c>
      <c r="BZ3087" s="1" t="s">
        <v>4882</v>
      </c>
      <c r="CA3087">
        <v>1</v>
      </c>
    </row>
    <row r="3088" spans="38:79" x14ac:dyDescent="0.25">
      <c r="AL3088" s="1" t="s">
        <v>3168</v>
      </c>
      <c r="AM3088">
        <v>6000</v>
      </c>
      <c r="AN3088">
        <v>0</v>
      </c>
      <c r="AO3088" t="b">
        <v>1</v>
      </c>
      <c r="AP3088" s="1" t="s">
        <v>2634</v>
      </c>
      <c r="AQ3088" s="1" t="s">
        <v>3015</v>
      </c>
      <c r="AR3088" s="1" t="s">
        <v>1613</v>
      </c>
      <c r="AS3088" s="1" t="s">
        <v>1614</v>
      </c>
      <c r="AT3088" s="1" t="s">
        <v>3169</v>
      </c>
      <c r="AU3088" s="1" t="s">
        <v>2695</v>
      </c>
      <c r="AV3088">
        <v>1</v>
      </c>
      <c r="BP3088" s="1" t="s">
        <v>1318</v>
      </c>
      <c r="BQ3088" s="1" t="s">
        <v>1116</v>
      </c>
      <c r="BR3088">
        <v>16500</v>
      </c>
      <c r="BS3088" s="1" t="s">
        <v>4926</v>
      </c>
      <c r="BT3088" s="1" t="s">
        <v>4882</v>
      </c>
      <c r="BU3088" s="1" t="s">
        <v>4882</v>
      </c>
      <c r="BV3088">
        <v>25584</v>
      </c>
      <c r="BW3088" s="1" t="s">
        <v>1288</v>
      </c>
      <c r="BX3088">
        <v>15000</v>
      </c>
      <c r="BY3088" s="1" t="s">
        <v>4882</v>
      </c>
      <c r="BZ3088" s="1" t="s">
        <v>4882</v>
      </c>
      <c r="CA3088">
        <v>1</v>
      </c>
    </row>
    <row r="3089" spans="38:79" x14ac:dyDescent="0.25">
      <c r="AL3089" s="1" t="s">
        <v>3184</v>
      </c>
      <c r="AM3089">
        <v>26250</v>
      </c>
      <c r="AN3089">
        <v>0</v>
      </c>
      <c r="AO3089" t="b">
        <v>1</v>
      </c>
      <c r="AP3089" s="1" t="s">
        <v>2696</v>
      </c>
      <c r="AQ3089" s="1" t="s">
        <v>2720</v>
      </c>
      <c r="AR3089" s="1" t="s">
        <v>1613</v>
      </c>
      <c r="AS3089" s="1" t="s">
        <v>1614</v>
      </c>
      <c r="AT3089" s="1" t="s">
        <v>3185</v>
      </c>
      <c r="AU3089" s="1" t="s">
        <v>2695</v>
      </c>
      <c r="AV3089">
        <v>1</v>
      </c>
      <c r="BP3089" s="1" t="s">
        <v>1318</v>
      </c>
      <c r="BQ3089" s="1" t="s">
        <v>7918</v>
      </c>
      <c r="BR3089">
        <v>5500</v>
      </c>
      <c r="BS3089" s="1" t="s">
        <v>4926</v>
      </c>
      <c r="BT3089" s="1" t="s">
        <v>4882</v>
      </c>
      <c r="BU3089" s="1" t="s">
        <v>4882</v>
      </c>
      <c r="BV3089">
        <v>25585</v>
      </c>
      <c r="BW3089" s="1" t="s">
        <v>1288</v>
      </c>
      <c r="BX3089">
        <v>5000</v>
      </c>
      <c r="BY3089" s="1" t="s">
        <v>4882</v>
      </c>
      <c r="BZ3089" s="1" t="s">
        <v>4882</v>
      </c>
      <c r="CA3089">
        <v>1</v>
      </c>
    </row>
    <row r="3090" spans="38:79" x14ac:dyDescent="0.25">
      <c r="AL3090" s="1" t="s">
        <v>3468</v>
      </c>
      <c r="AM3090">
        <v>5775</v>
      </c>
      <c r="AN3090">
        <v>0</v>
      </c>
      <c r="AO3090" t="b">
        <v>1</v>
      </c>
      <c r="AP3090" s="1" t="s">
        <v>2696</v>
      </c>
      <c r="AQ3090" s="1" t="s">
        <v>3469</v>
      </c>
      <c r="AR3090" s="1" t="s">
        <v>1613</v>
      </c>
      <c r="AS3090" s="1" t="s">
        <v>1614</v>
      </c>
      <c r="AT3090" s="1" t="s">
        <v>2216</v>
      </c>
      <c r="AU3090" s="1" t="s">
        <v>3323</v>
      </c>
      <c r="AV3090">
        <v>1</v>
      </c>
      <c r="BP3090" s="1" t="s">
        <v>1318</v>
      </c>
      <c r="BQ3090" s="1" t="s">
        <v>1461</v>
      </c>
      <c r="BR3090">
        <v>38500</v>
      </c>
      <c r="BS3090" s="1" t="s">
        <v>4928</v>
      </c>
      <c r="BT3090" s="1" t="s">
        <v>4882</v>
      </c>
      <c r="BU3090" s="1" t="s">
        <v>4882</v>
      </c>
      <c r="BV3090">
        <v>25586</v>
      </c>
      <c r="BW3090" s="1" t="s">
        <v>1288</v>
      </c>
      <c r="BX3090">
        <v>35000</v>
      </c>
      <c r="BY3090" s="1" t="s">
        <v>4882</v>
      </c>
      <c r="BZ3090" s="1" t="s">
        <v>4882</v>
      </c>
      <c r="CA3090">
        <v>1</v>
      </c>
    </row>
    <row r="3091" spans="38:79" x14ac:dyDescent="0.25">
      <c r="AL3091" s="1" t="s">
        <v>3084</v>
      </c>
      <c r="AM3091">
        <v>31500</v>
      </c>
      <c r="AN3091">
        <v>0</v>
      </c>
      <c r="AO3091" t="b">
        <v>1</v>
      </c>
      <c r="AP3091" s="1" t="s">
        <v>2635</v>
      </c>
      <c r="AQ3091" s="1" t="s">
        <v>2720</v>
      </c>
      <c r="AR3091" s="1" t="s">
        <v>1613</v>
      </c>
      <c r="AS3091" s="1" t="s">
        <v>1614</v>
      </c>
      <c r="AT3091" s="1" t="s">
        <v>3085</v>
      </c>
      <c r="AU3091" s="1" t="s">
        <v>2696</v>
      </c>
      <c r="AV3091">
        <v>1</v>
      </c>
      <c r="BP3091" s="1" t="s">
        <v>1318</v>
      </c>
      <c r="BQ3091" s="1" t="s">
        <v>7918</v>
      </c>
      <c r="BR3091">
        <v>19800</v>
      </c>
      <c r="BS3091" s="1" t="s">
        <v>4928</v>
      </c>
      <c r="BT3091" s="1" t="s">
        <v>4882</v>
      </c>
      <c r="BU3091" s="1" t="s">
        <v>4882</v>
      </c>
      <c r="BV3091">
        <v>25587</v>
      </c>
      <c r="BW3091" s="1" t="s">
        <v>1288</v>
      </c>
      <c r="BX3091">
        <v>18000</v>
      </c>
      <c r="BY3091" s="1" t="s">
        <v>4882</v>
      </c>
      <c r="BZ3091" s="1" t="s">
        <v>4882</v>
      </c>
      <c r="CA3091">
        <v>1</v>
      </c>
    </row>
    <row r="3092" spans="38:79" x14ac:dyDescent="0.25">
      <c r="AL3092" s="1" t="s">
        <v>3425</v>
      </c>
      <c r="AM3092">
        <v>14700</v>
      </c>
      <c r="AN3092">
        <v>0</v>
      </c>
      <c r="AO3092" t="b">
        <v>1</v>
      </c>
      <c r="AP3092" s="1" t="s">
        <v>2635</v>
      </c>
      <c r="AQ3092" s="1" t="s">
        <v>3041</v>
      </c>
      <c r="AR3092" s="1" t="s">
        <v>1613</v>
      </c>
      <c r="AS3092" s="1" t="s">
        <v>2248</v>
      </c>
      <c r="AT3092" s="1" t="s">
        <v>3426</v>
      </c>
      <c r="AU3092" s="1" t="s">
        <v>3323</v>
      </c>
      <c r="AV3092">
        <v>1</v>
      </c>
      <c r="BP3092" s="1" t="s">
        <v>1318</v>
      </c>
      <c r="BQ3092" s="1" t="s">
        <v>7918</v>
      </c>
      <c r="BR3092">
        <v>14300</v>
      </c>
      <c r="BS3092" s="1" t="s">
        <v>4931</v>
      </c>
      <c r="BT3092" s="1" t="s">
        <v>4882</v>
      </c>
      <c r="BU3092" s="1" t="s">
        <v>4882</v>
      </c>
      <c r="BV3092">
        <v>25588</v>
      </c>
      <c r="BW3092" s="1" t="s">
        <v>1288</v>
      </c>
      <c r="BX3092">
        <v>13000</v>
      </c>
      <c r="BY3092" s="1" t="s">
        <v>4882</v>
      </c>
      <c r="BZ3092" s="1" t="s">
        <v>4882</v>
      </c>
      <c r="CA3092">
        <v>1</v>
      </c>
    </row>
    <row r="3093" spans="38:79" x14ac:dyDescent="0.25">
      <c r="AL3093" s="1" t="s">
        <v>3450</v>
      </c>
      <c r="AM3093">
        <v>18900</v>
      </c>
      <c r="AN3093">
        <v>0</v>
      </c>
      <c r="AO3093" t="b">
        <v>1</v>
      </c>
      <c r="AP3093" s="1" t="s">
        <v>2635</v>
      </c>
      <c r="AQ3093" s="1" t="s">
        <v>3041</v>
      </c>
      <c r="AR3093" s="1" t="s">
        <v>1613</v>
      </c>
      <c r="AS3093" s="1" t="s">
        <v>2248</v>
      </c>
      <c r="AT3093" s="1" t="s">
        <v>3451</v>
      </c>
      <c r="AU3093" s="1" t="s">
        <v>3323</v>
      </c>
      <c r="AV3093">
        <v>1</v>
      </c>
      <c r="BP3093" s="1" t="s">
        <v>1318</v>
      </c>
      <c r="BQ3093" s="1" t="s">
        <v>1461</v>
      </c>
      <c r="BR3093">
        <v>4400</v>
      </c>
      <c r="BS3093" s="1" t="s">
        <v>4931</v>
      </c>
      <c r="BT3093" s="1" t="s">
        <v>4882</v>
      </c>
      <c r="BU3093" s="1" t="s">
        <v>4882</v>
      </c>
      <c r="BV3093">
        <v>25589</v>
      </c>
      <c r="BW3093" s="1" t="s">
        <v>1288</v>
      </c>
      <c r="BX3093">
        <v>4000</v>
      </c>
      <c r="BY3093" s="1" t="s">
        <v>4882</v>
      </c>
      <c r="BZ3093" s="1" t="s">
        <v>4882</v>
      </c>
      <c r="CA3093">
        <v>1</v>
      </c>
    </row>
    <row r="3094" spans="38:79" x14ac:dyDescent="0.25">
      <c r="AL3094" s="1" t="s">
        <v>2744</v>
      </c>
      <c r="AM3094">
        <v>27500</v>
      </c>
      <c r="AN3094">
        <v>0</v>
      </c>
      <c r="AO3094" t="b">
        <v>1</v>
      </c>
      <c r="AP3094" s="1" t="s">
        <v>2745</v>
      </c>
      <c r="AQ3094" s="1" t="s">
        <v>2746</v>
      </c>
      <c r="AR3094" s="1" t="s">
        <v>1613</v>
      </c>
      <c r="AS3094" s="1" t="s">
        <v>1614</v>
      </c>
      <c r="AT3094" s="1" t="s">
        <v>2747</v>
      </c>
      <c r="AU3094" s="1" t="s">
        <v>2593</v>
      </c>
      <c r="AV3094">
        <v>1</v>
      </c>
      <c r="BP3094" s="1" t="s">
        <v>1318</v>
      </c>
      <c r="BQ3094" s="1" t="s">
        <v>7931</v>
      </c>
      <c r="BR3094">
        <v>17050</v>
      </c>
      <c r="BS3094" s="1" t="s">
        <v>4931</v>
      </c>
      <c r="BT3094" s="1" t="s">
        <v>4882</v>
      </c>
      <c r="BU3094" s="1" t="s">
        <v>4882</v>
      </c>
      <c r="BV3094">
        <v>25590</v>
      </c>
      <c r="BW3094" s="1" t="s">
        <v>1288</v>
      </c>
      <c r="BX3094">
        <v>15500</v>
      </c>
      <c r="BY3094" s="1" t="s">
        <v>4882</v>
      </c>
      <c r="BZ3094" s="1" t="s">
        <v>4882</v>
      </c>
      <c r="CA3094">
        <v>1</v>
      </c>
    </row>
    <row r="3095" spans="38:79" x14ac:dyDescent="0.25">
      <c r="AL3095" s="1" t="s">
        <v>3307</v>
      </c>
      <c r="AM3095">
        <v>29700</v>
      </c>
      <c r="AN3095">
        <v>0</v>
      </c>
      <c r="AO3095" t="b">
        <v>1</v>
      </c>
      <c r="AP3095" s="1" t="s">
        <v>2745</v>
      </c>
      <c r="AQ3095" s="1" t="s">
        <v>2720</v>
      </c>
      <c r="AR3095" s="1" t="s">
        <v>1613</v>
      </c>
      <c r="AS3095" s="1" t="s">
        <v>1787</v>
      </c>
      <c r="AT3095" s="1" t="s">
        <v>2825</v>
      </c>
      <c r="AU3095" s="1" t="s">
        <v>3251</v>
      </c>
      <c r="AV3095">
        <v>1</v>
      </c>
      <c r="BP3095" s="1" t="s">
        <v>1318</v>
      </c>
      <c r="BQ3095" s="1" t="s">
        <v>7918</v>
      </c>
      <c r="BR3095">
        <v>18700</v>
      </c>
      <c r="BS3095" s="1" t="s">
        <v>4933</v>
      </c>
      <c r="BT3095" s="1" t="s">
        <v>4882</v>
      </c>
      <c r="BU3095" s="1" t="s">
        <v>4882</v>
      </c>
      <c r="BV3095">
        <v>25591</v>
      </c>
      <c r="BW3095" s="1" t="s">
        <v>1288</v>
      </c>
      <c r="BX3095">
        <v>17000</v>
      </c>
      <c r="BY3095" s="1" t="s">
        <v>4882</v>
      </c>
      <c r="BZ3095" s="1" t="s">
        <v>4882</v>
      </c>
      <c r="CA3095">
        <v>1</v>
      </c>
    </row>
    <row r="3096" spans="38:79" x14ac:dyDescent="0.25">
      <c r="AL3096" s="1" t="s">
        <v>2719</v>
      </c>
      <c r="AM3096">
        <v>49500</v>
      </c>
      <c r="AN3096">
        <v>0</v>
      </c>
      <c r="AO3096" t="b">
        <v>1</v>
      </c>
      <c r="AP3096" s="1" t="s">
        <v>2720</v>
      </c>
      <c r="AQ3096" s="1" t="s">
        <v>2567</v>
      </c>
      <c r="AR3096" s="1" t="s">
        <v>1613</v>
      </c>
      <c r="AS3096" s="1" t="s">
        <v>1614</v>
      </c>
      <c r="AT3096" s="1" t="s">
        <v>2721</v>
      </c>
      <c r="AU3096" s="1" t="s">
        <v>2593</v>
      </c>
      <c r="AV3096">
        <v>1</v>
      </c>
      <c r="BP3096" s="1" t="s">
        <v>1318</v>
      </c>
      <c r="BQ3096" s="1" t="s">
        <v>7931</v>
      </c>
      <c r="BR3096">
        <v>27500</v>
      </c>
      <c r="BS3096" s="1" t="s">
        <v>4933</v>
      </c>
      <c r="BT3096" s="1" t="s">
        <v>4882</v>
      </c>
      <c r="BU3096" s="1" t="s">
        <v>4882</v>
      </c>
      <c r="BV3096">
        <v>25592</v>
      </c>
      <c r="BW3096" s="1" t="s">
        <v>1288</v>
      </c>
      <c r="BX3096">
        <v>25000</v>
      </c>
      <c r="BY3096" s="1" t="s">
        <v>4882</v>
      </c>
      <c r="BZ3096" s="1" t="s">
        <v>4882</v>
      </c>
      <c r="CA3096">
        <v>1</v>
      </c>
    </row>
    <row r="3097" spans="38:79" x14ac:dyDescent="0.25">
      <c r="AL3097" s="1" t="s">
        <v>2830</v>
      </c>
      <c r="AM3097">
        <v>49500</v>
      </c>
      <c r="AN3097">
        <v>0</v>
      </c>
      <c r="AO3097" t="b">
        <v>1</v>
      </c>
      <c r="AP3097" s="1" t="s">
        <v>2720</v>
      </c>
      <c r="AQ3097" s="1" t="s">
        <v>2831</v>
      </c>
      <c r="AR3097" s="1" t="s">
        <v>1613</v>
      </c>
      <c r="AS3097" s="1" t="s">
        <v>1614</v>
      </c>
      <c r="AT3097" s="1" t="s">
        <v>2832</v>
      </c>
      <c r="AU3097" s="1" t="s">
        <v>2593</v>
      </c>
      <c r="AV3097">
        <v>1</v>
      </c>
      <c r="BP3097" s="1" t="s">
        <v>1318</v>
      </c>
      <c r="BQ3097" s="1" t="s">
        <v>1116</v>
      </c>
      <c r="BR3097">
        <v>27500</v>
      </c>
      <c r="BS3097" s="1" t="s">
        <v>4938</v>
      </c>
      <c r="BT3097" s="1" t="s">
        <v>4882</v>
      </c>
      <c r="BU3097" s="1" t="s">
        <v>4882</v>
      </c>
      <c r="BV3097">
        <v>25593</v>
      </c>
      <c r="BW3097" s="1" t="s">
        <v>1288</v>
      </c>
      <c r="BX3097">
        <v>25000</v>
      </c>
      <c r="BY3097" s="1" t="s">
        <v>4882</v>
      </c>
      <c r="BZ3097" s="1" t="s">
        <v>4882</v>
      </c>
      <c r="CA3097">
        <v>1</v>
      </c>
    </row>
    <row r="3098" spans="38:79" x14ac:dyDescent="0.25">
      <c r="AL3098" s="1" t="s">
        <v>3062</v>
      </c>
      <c r="AM3098">
        <v>11000</v>
      </c>
      <c r="AN3098">
        <v>0</v>
      </c>
      <c r="AO3098" t="b">
        <v>1</v>
      </c>
      <c r="AP3098" s="1" t="s">
        <v>2720</v>
      </c>
      <c r="AQ3098" s="1" t="s">
        <v>2567</v>
      </c>
      <c r="AR3098" s="1" t="s">
        <v>1613</v>
      </c>
      <c r="AS3098" s="1" t="s">
        <v>1614</v>
      </c>
      <c r="AT3098" s="1" t="s">
        <v>3063</v>
      </c>
      <c r="AU3098" s="1" t="s">
        <v>2696</v>
      </c>
      <c r="AV3098">
        <v>1</v>
      </c>
      <c r="BP3098" s="1" t="s">
        <v>1318</v>
      </c>
      <c r="BQ3098" s="1" t="s">
        <v>1119</v>
      </c>
      <c r="BR3098">
        <v>7875</v>
      </c>
      <c r="BS3098" s="1" t="s">
        <v>4940</v>
      </c>
      <c r="BT3098" s="1" t="s">
        <v>4882</v>
      </c>
      <c r="BU3098" s="1" t="s">
        <v>4882</v>
      </c>
      <c r="BV3098">
        <v>25594</v>
      </c>
      <c r="BW3098" s="1" t="s">
        <v>1288</v>
      </c>
      <c r="BX3098">
        <v>7500</v>
      </c>
      <c r="BY3098" s="1" t="s">
        <v>4882</v>
      </c>
      <c r="BZ3098" s="1" t="s">
        <v>4882</v>
      </c>
      <c r="CA3098">
        <v>1</v>
      </c>
    </row>
    <row r="3099" spans="38:79" x14ac:dyDescent="0.25">
      <c r="AL3099" s="1" t="s">
        <v>3105</v>
      </c>
      <c r="AM3099">
        <v>35750</v>
      </c>
      <c r="AN3099">
        <v>0</v>
      </c>
      <c r="AO3099" t="b">
        <v>1</v>
      </c>
      <c r="AP3099" s="1" t="s">
        <v>2720</v>
      </c>
      <c r="AQ3099" s="1" t="s">
        <v>3042</v>
      </c>
      <c r="AR3099" s="1" t="s">
        <v>1613</v>
      </c>
      <c r="AS3099" s="1" t="s">
        <v>2248</v>
      </c>
      <c r="AT3099" s="1" t="s">
        <v>3106</v>
      </c>
      <c r="AU3099" s="1" t="s">
        <v>2696</v>
      </c>
      <c r="AV3099">
        <v>1</v>
      </c>
      <c r="BP3099" s="1" t="s">
        <v>1318</v>
      </c>
      <c r="BQ3099" s="1" t="s">
        <v>7948</v>
      </c>
      <c r="BR3099">
        <v>2750</v>
      </c>
      <c r="BS3099" s="1" t="s">
        <v>4943</v>
      </c>
      <c r="BT3099" s="1" t="s">
        <v>4854</v>
      </c>
      <c r="BU3099" s="1" t="s">
        <v>4854</v>
      </c>
      <c r="BV3099">
        <v>25595</v>
      </c>
      <c r="BW3099" s="1" t="s">
        <v>1288</v>
      </c>
      <c r="BX3099">
        <v>2500</v>
      </c>
      <c r="BY3099" s="1" t="s">
        <v>4854</v>
      </c>
      <c r="BZ3099" s="1" t="s">
        <v>4854</v>
      </c>
      <c r="CA3099">
        <v>1</v>
      </c>
    </row>
    <row r="3100" spans="38:79" x14ac:dyDescent="0.25">
      <c r="AL3100" s="1" t="s">
        <v>3400</v>
      </c>
      <c r="AM3100">
        <v>3150</v>
      </c>
      <c r="AN3100">
        <v>0</v>
      </c>
      <c r="AO3100" t="b">
        <v>1</v>
      </c>
      <c r="AP3100" s="1" t="s">
        <v>2720</v>
      </c>
      <c r="AQ3100" s="1" t="s">
        <v>3042</v>
      </c>
      <c r="AR3100" s="1" t="s">
        <v>1613</v>
      </c>
      <c r="AS3100" s="1" t="s">
        <v>2248</v>
      </c>
      <c r="AT3100" s="1" t="s">
        <v>3401</v>
      </c>
      <c r="AU3100" s="1" t="s">
        <v>3323</v>
      </c>
      <c r="AV3100">
        <v>1</v>
      </c>
      <c r="BP3100" s="1" t="s">
        <v>1318</v>
      </c>
      <c r="BQ3100" s="1" t="s">
        <v>7947</v>
      </c>
      <c r="BR3100">
        <v>550</v>
      </c>
      <c r="BS3100" s="1" t="s">
        <v>4943</v>
      </c>
      <c r="BT3100" s="1" t="s">
        <v>4854</v>
      </c>
      <c r="BU3100" s="1" t="s">
        <v>4854</v>
      </c>
      <c r="BV3100">
        <v>25596</v>
      </c>
      <c r="BW3100" s="1" t="s">
        <v>1288</v>
      </c>
      <c r="BX3100">
        <v>500</v>
      </c>
      <c r="BY3100" s="1" t="s">
        <v>4854</v>
      </c>
      <c r="BZ3100" s="1" t="s">
        <v>4854</v>
      </c>
      <c r="CA3100">
        <v>1</v>
      </c>
    </row>
    <row r="3101" spans="38:79" x14ac:dyDescent="0.25">
      <c r="AL3101" s="1" t="s">
        <v>3976</v>
      </c>
      <c r="AM3101">
        <v>1942.5</v>
      </c>
      <c r="AN3101">
        <v>0</v>
      </c>
      <c r="AO3101" t="b">
        <v>1</v>
      </c>
      <c r="AP3101" s="1" t="s">
        <v>2720</v>
      </c>
      <c r="AQ3101" s="1" t="s">
        <v>2746</v>
      </c>
      <c r="AR3101" s="1" t="s">
        <v>1613</v>
      </c>
      <c r="AS3101" s="1" t="s">
        <v>1787</v>
      </c>
      <c r="AT3101" s="1" t="s">
        <v>3198</v>
      </c>
      <c r="AU3101" s="1" t="s">
        <v>3977</v>
      </c>
      <c r="AV3101">
        <v>1</v>
      </c>
      <c r="BP3101" s="1" t="s">
        <v>1318</v>
      </c>
      <c r="BQ3101" s="1" t="s">
        <v>1293</v>
      </c>
      <c r="BR3101">
        <v>11000</v>
      </c>
      <c r="BS3101" s="1" t="s">
        <v>4945</v>
      </c>
      <c r="BT3101" s="1" t="s">
        <v>4854</v>
      </c>
      <c r="BU3101" s="1" t="s">
        <v>4854</v>
      </c>
      <c r="BV3101">
        <v>25597</v>
      </c>
      <c r="BW3101" s="1" t="s">
        <v>1288</v>
      </c>
      <c r="BX3101">
        <v>10000</v>
      </c>
      <c r="BY3101" s="1" t="s">
        <v>4854</v>
      </c>
      <c r="BZ3101" s="1" t="s">
        <v>4854</v>
      </c>
      <c r="CA3101">
        <v>1</v>
      </c>
    </row>
    <row r="3102" spans="38:79" x14ac:dyDescent="0.25">
      <c r="AL3102" s="1" t="s">
        <v>3040</v>
      </c>
      <c r="AM3102">
        <v>5500</v>
      </c>
      <c r="AN3102">
        <v>0</v>
      </c>
      <c r="AO3102" t="b">
        <v>1</v>
      </c>
      <c r="AP3102" s="1" t="s">
        <v>3041</v>
      </c>
      <c r="AQ3102" s="1" t="s">
        <v>3042</v>
      </c>
      <c r="AR3102" s="1" t="s">
        <v>1613</v>
      </c>
      <c r="AS3102" s="1" t="s">
        <v>1614</v>
      </c>
      <c r="AT3102" s="1" t="s">
        <v>3043</v>
      </c>
      <c r="AU3102" s="1" t="s">
        <v>2671</v>
      </c>
      <c r="AV3102">
        <v>1</v>
      </c>
      <c r="BP3102" s="1" t="s">
        <v>1318</v>
      </c>
      <c r="BQ3102" s="1" t="s">
        <v>7917</v>
      </c>
      <c r="BR3102">
        <v>60500</v>
      </c>
      <c r="BS3102" s="1" t="s">
        <v>4946</v>
      </c>
      <c r="BT3102" s="1" t="s">
        <v>4854</v>
      </c>
      <c r="BU3102" s="1" t="s">
        <v>4854</v>
      </c>
      <c r="BV3102">
        <v>25598</v>
      </c>
      <c r="BW3102" s="1" t="s">
        <v>1288</v>
      </c>
      <c r="BX3102">
        <v>55000</v>
      </c>
      <c r="BY3102" s="1" t="s">
        <v>4854</v>
      </c>
      <c r="BZ3102" s="1" t="s">
        <v>4854</v>
      </c>
      <c r="CA3102">
        <v>1</v>
      </c>
    </row>
    <row r="3103" spans="38:79" x14ac:dyDescent="0.25">
      <c r="AL3103" s="1" t="s">
        <v>3286</v>
      </c>
      <c r="AM3103">
        <v>8800</v>
      </c>
      <c r="AN3103">
        <v>0</v>
      </c>
      <c r="AO3103" t="b">
        <v>1</v>
      </c>
      <c r="AP3103" s="1" t="s">
        <v>2746</v>
      </c>
      <c r="AQ3103" s="1" t="s">
        <v>2567</v>
      </c>
      <c r="AR3103" s="1" t="s">
        <v>1613</v>
      </c>
      <c r="AS3103" s="1" t="s">
        <v>1614</v>
      </c>
      <c r="AT3103" s="1" t="s">
        <v>3287</v>
      </c>
      <c r="AU3103" s="1" t="s">
        <v>3251</v>
      </c>
      <c r="AV3103">
        <v>1</v>
      </c>
      <c r="BP3103" s="1" t="s">
        <v>1318</v>
      </c>
      <c r="BQ3103" s="1" t="s">
        <v>7918</v>
      </c>
      <c r="BR3103">
        <v>10450</v>
      </c>
      <c r="BS3103" s="1" t="s">
        <v>4948</v>
      </c>
      <c r="BT3103" s="1" t="s">
        <v>4854</v>
      </c>
      <c r="BU3103" s="1" t="s">
        <v>4854</v>
      </c>
      <c r="BV3103">
        <v>25599</v>
      </c>
      <c r="BW3103" s="1" t="s">
        <v>1288</v>
      </c>
      <c r="BX3103">
        <v>9500</v>
      </c>
      <c r="BY3103" s="1" t="s">
        <v>4854</v>
      </c>
      <c r="BZ3103" s="1" t="s">
        <v>4854</v>
      </c>
      <c r="CA3103">
        <v>1</v>
      </c>
    </row>
    <row r="3104" spans="38:79" x14ac:dyDescent="0.25">
      <c r="AL3104" s="1" t="s">
        <v>2566</v>
      </c>
      <c r="AM3104">
        <v>55000</v>
      </c>
      <c r="AN3104">
        <v>0</v>
      </c>
      <c r="AO3104" t="b">
        <v>1</v>
      </c>
      <c r="AP3104" s="1" t="s">
        <v>2567</v>
      </c>
      <c r="AQ3104" s="1" t="s">
        <v>2550</v>
      </c>
      <c r="AR3104" s="1" t="s">
        <v>1613</v>
      </c>
      <c r="AS3104" s="1" t="s">
        <v>2248</v>
      </c>
      <c r="AT3104" s="1" t="s">
        <v>1917</v>
      </c>
      <c r="AU3104" s="1" t="s">
        <v>2551</v>
      </c>
      <c r="AV3104">
        <v>1</v>
      </c>
      <c r="BP3104" s="1" t="s">
        <v>1318</v>
      </c>
      <c r="BQ3104" s="1" t="s">
        <v>1461</v>
      </c>
      <c r="BR3104">
        <v>8250</v>
      </c>
      <c r="BS3104" s="1" t="s">
        <v>4948</v>
      </c>
      <c r="BT3104" s="1" t="s">
        <v>4854</v>
      </c>
      <c r="BU3104" s="1" t="s">
        <v>4854</v>
      </c>
      <c r="BV3104">
        <v>25600</v>
      </c>
      <c r="BW3104" s="1" t="s">
        <v>1288</v>
      </c>
      <c r="BX3104">
        <v>7500</v>
      </c>
      <c r="BY3104" s="1" t="s">
        <v>4854</v>
      </c>
      <c r="BZ3104" s="1" t="s">
        <v>4854</v>
      </c>
      <c r="CA3104">
        <v>1</v>
      </c>
    </row>
    <row r="3105" spans="38:79" x14ac:dyDescent="0.25">
      <c r="AL3105" s="1" t="s">
        <v>2578</v>
      </c>
      <c r="AM3105">
        <v>33000</v>
      </c>
      <c r="AN3105">
        <v>0</v>
      </c>
      <c r="AO3105" t="b">
        <v>1</v>
      </c>
      <c r="AP3105" s="1" t="s">
        <v>2567</v>
      </c>
      <c r="AQ3105" s="1" t="s">
        <v>2550</v>
      </c>
      <c r="AR3105" s="1" t="s">
        <v>1613</v>
      </c>
      <c r="AS3105" s="1" t="s">
        <v>2248</v>
      </c>
      <c r="AT3105" s="1" t="s">
        <v>2579</v>
      </c>
      <c r="AU3105" s="1" t="s">
        <v>2551</v>
      </c>
      <c r="AV3105">
        <v>1</v>
      </c>
      <c r="BP3105" s="1" t="s">
        <v>1318</v>
      </c>
      <c r="BQ3105" s="1" t="s">
        <v>7931</v>
      </c>
      <c r="BR3105">
        <v>8800</v>
      </c>
      <c r="BS3105" s="1" t="s">
        <v>4948</v>
      </c>
      <c r="BT3105" s="1" t="s">
        <v>4854</v>
      </c>
      <c r="BU3105" s="1" t="s">
        <v>4854</v>
      </c>
      <c r="BV3105">
        <v>25601</v>
      </c>
      <c r="BW3105" s="1" t="s">
        <v>1288</v>
      </c>
      <c r="BX3105">
        <v>8000</v>
      </c>
      <c r="BY3105" s="1" t="s">
        <v>4854</v>
      </c>
      <c r="BZ3105" s="1" t="s">
        <v>4854</v>
      </c>
      <c r="CA3105">
        <v>1</v>
      </c>
    </row>
    <row r="3106" spans="38:79" x14ac:dyDescent="0.25">
      <c r="AL3106" s="1" t="s">
        <v>2953</v>
      </c>
      <c r="AM3106">
        <v>9350</v>
      </c>
      <c r="AN3106">
        <v>0</v>
      </c>
      <c r="AO3106" t="b">
        <v>1</v>
      </c>
      <c r="AP3106" s="1" t="s">
        <v>2567</v>
      </c>
      <c r="AQ3106" s="1" t="s">
        <v>2859</v>
      </c>
      <c r="AR3106" s="1" t="s">
        <v>1613</v>
      </c>
      <c r="AS3106" s="1" t="s">
        <v>1614</v>
      </c>
      <c r="AT3106" s="1" t="s">
        <v>2954</v>
      </c>
      <c r="AU3106" s="1" t="s">
        <v>2671</v>
      </c>
      <c r="AV3106">
        <v>1</v>
      </c>
      <c r="BP3106" s="1" t="s">
        <v>1318</v>
      </c>
      <c r="BQ3106" s="1" t="s">
        <v>1116</v>
      </c>
      <c r="BR3106">
        <v>27500</v>
      </c>
      <c r="BS3106" s="1" t="s">
        <v>4951</v>
      </c>
      <c r="BT3106" s="1" t="s">
        <v>4854</v>
      </c>
      <c r="BU3106" s="1" t="s">
        <v>4854</v>
      </c>
      <c r="BV3106">
        <v>25602</v>
      </c>
      <c r="BW3106" s="1" t="s">
        <v>1288</v>
      </c>
      <c r="BX3106">
        <v>25000</v>
      </c>
      <c r="BY3106" s="1" t="s">
        <v>4854</v>
      </c>
      <c r="BZ3106" s="1" t="s">
        <v>4854</v>
      </c>
      <c r="CA3106">
        <v>1</v>
      </c>
    </row>
    <row r="3107" spans="38:79" x14ac:dyDescent="0.25">
      <c r="AL3107" s="1" t="s">
        <v>3382</v>
      </c>
      <c r="AM3107">
        <v>31500</v>
      </c>
      <c r="AN3107">
        <v>0</v>
      </c>
      <c r="AO3107" t="b">
        <v>1</v>
      </c>
      <c r="AP3107" s="1" t="s">
        <v>2567</v>
      </c>
      <c r="AQ3107" s="1" t="s">
        <v>2859</v>
      </c>
      <c r="AR3107" s="1" t="s">
        <v>1613</v>
      </c>
      <c r="AS3107" s="1" t="s">
        <v>2248</v>
      </c>
      <c r="AT3107" s="1" t="s">
        <v>2455</v>
      </c>
      <c r="AU3107" s="1" t="s">
        <v>3323</v>
      </c>
      <c r="AV3107">
        <v>1</v>
      </c>
      <c r="BP3107" s="1" t="s">
        <v>1318</v>
      </c>
      <c r="BQ3107" s="1" t="s">
        <v>7917</v>
      </c>
      <c r="BR3107">
        <v>7700</v>
      </c>
      <c r="BS3107" s="1" t="s">
        <v>4954</v>
      </c>
      <c r="BT3107" s="1" t="s">
        <v>4854</v>
      </c>
      <c r="BU3107" s="1" t="s">
        <v>4854</v>
      </c>
      <c r="BV3107">
        <v>25603</v>
      </c>
      <c r="BW3107" s="1" t="s">
        <v>1288</v>
      </c>
      <c r="BX3107">
        <v>7000</v>
      </c>
      <c r="BY3107" s="1" t="s">
        <v>4854</v>
      </c>
      <c r="BZ3107" s="1" t="s">
        <v>4854</v>
      </c>
      <c r="CA3107">
        <v>1</v>
      </c>
    </row>
    <row r="3108" spans="38:79" x14ac:dyDescent="0.25">
      <c r="AL3108" s="1" t="s">
        <v>2670</v>
      </c>
      <c r="AM3108">
        <v>44000</v>
      </c>
      <c r="AN3108">
        <v>0</v>
      </c>
      <c r="AO3108" t="b">
        <v>1</v>
      </c>
      <c r="AP3108" s="1" t="s">
        <v>2671</v>
      </c>
      <c r="AQ3108" s="1" t="s">
        <v>2592</v>
      </c>
      <c r="AR3108" s="1" t="s">
        <v>1613</v>
      </c>
      <c r="AS3108" s="1" t="s">
        <v>1614</v>
      </c>
      <c r="AT3108" s="1" t="s">
        <v>2672</v>
      </c>
      <c r="AU3108" s="1" t="s">
        <v>2593</v>
      </c>
      <c r="AV3108">
        <v>1</v>
      </c>
      <c r="BP3108" s="1" t="s">
        <v>1318</v>
      </c>
      <c r="BQ3108" s="1" t="s">
        <v>7922</v>
      </c>
      <c r="BR3108">
        <v>49500</v>
      </c>
      <c r="BS3108" s="1" t="s">
        <v>4955</v>
      </c>
      <c r="BT3108" s="1" t="s">
        <v>4854</v>
      </c>
      <c r="BU3108" s="1" t="s">
        <v>4854</v>
      </c>
      <c r="BV3108">
        <v>25604</v>
      </c>
      <c r="BW3108" s="1" t="s">
        <v>1288</v>
      </c>
      <c r="BX3108">
        <v>45000</v>
      </c>
      <c r="BY3108" s="1" t="s">
        <v>4854</v>
      </c>
      <c r="BZ3108" s="1" t="s">
        <v>4854</v>
      </c>
      <c r="CA3108">
        <v>1</v>
      </c>
    </row>
    <row r="3109" spans="38:79" x14ac:dyDescent="0.25">
      <c r="AL3109" s="1" t="s">
        <v>3264</v>
      </c>
      <c r="AM3109">
        <v>5500</v>
      </c>
      <c r="AN3109">
        <v>0</v>
      </c>
      <c r="AO3109" t="b">
        <v>1</v>
      </c>
      <c r="AP3109" s="1" t="s">
        <v>2671</v>
      </c>
      <c r="AQ3109" s="1" t="s">
        <v>2831</v>
      </c>
      <c r="AR3109" s="1" t="s">
        <v>1613</v>
      </c>
      <c r="AS3109" s="1" t="s">
        <v>1614</v>
      </c>
      <c r="AT3109" s="1" t="s">
        <v>3265</v>
      </c>
      <c r="AU3109" s="1" t="s">
        <v>3251</v>
      </c>
      <c r="AV3109">
        <v>1</v>
      </c>
      <c r="BP3109" s="1" t="s">
        <v>1318</v>
      </c>
      <c r="BQ3109" s="1" t="s">
        <v>1461</v>
      </c>
      <c r="BR3109">
        <v>88000</v>
      </c>
      <c r="BS3109" s="1" t="s">
        <v>4958</v>
      </c>
      <c r="BT3109" s="1" t="s">
        <v>4854</v>
      </c>
      <c r="BU3109" s="1" t="s">
        <v>4854</v>
      </c>
      <c r="BV3109">
        <v>25605</v>
      </c>
      <c r="BW3109" s="1" t="s">
        <v>1288</v>
      </c>
      <c r="BX3109">
        <v>80000</v>
      </c>
      <c r="BY3109" s="1" t="s">
        <v>4854</v>
      </c>
      <c r="BZ3109" s="1" t="s">
        <v>4854</v>
      </c>
      <c r="CA3109">
        <v>1</v>
      </c>
    </row>
    <row r="3110" spans="38:79" x14ac:dyDescent="0.25">
      <c r="AL3110" s="1" t="s">
        <v>2971</v>
      </c>
      <c r="AM3110">
        <v>8800</v>
      </c>
      <c r="AN3110">
        <v>0</v>
      </c>
      <c r="AO3110" t="b">
        <v>1</v>
      </c>
      <c r="AP3110" s="1" t="s">
        <v>2831</v>
      </c>
      <c r="AQ3110" s="1" t="s">
        <v>2890</v>
      </c>
      <c r="AR3110" s="1" t="s">
        <v>1613</v>
      </c>
      <c r="AS3110" s="1" t="s">
        <v>1614</v>
      </c>
      <c r="AT3110" s="1" t="s">
        <v>1852</v>
      </c>
      <c r="AU3110" s="1" t="s">
        <v>2671</v>
      </c>
      <c r="AV3110">
        <v>1</v>
      </c>
      <c r="BP3110" s="1" t="s">
        <v>1318</v>
      </c>
      <c r="BQ3110" s="1" t="s">
        <v>7954</v>
      </c>
      <c r="BR3110">
        <v>6000</v>
      </c>
      <c r="BS3110" s="1" t="s">
        <v>4965</v>
      </c>
      <c r="BT3110" s="1" t="s">
        <v>4854</v>
      </c>
      <c r="BU3110" s="1" t="s">
        <v>4854</v>
      </c>
      <c r="BV3110">
        <v>25606</v>
      </c>
      <c r="BW3110" s="1" t="s">
        <v>1288</v>
      </c>
      <c r="BX3110">
        <v>6000</v>
      </c>
      <c r="BY3110" s="1" t="s">
        <v>4854</v>
      </c>
      <c r="BZ3110" s="1" t="s">
        <v>4854</v>
      </c>
      <c r="CA3110">
        <v>1</v>
      </c>
    </row>
    <row r="3111" spans="38:79" x14ac:dyDescent="0.25">
      <c r="AL3111" s="1" t="s">
        <v>2889</v>
      </c>
      <c r="AM3111">
        <v>9900</v>
      </c>
      <c r="AN3111">
        <v>0</v>
      </c>
      <c r="AO3111" t="b">
        <v>1</v>
      </c>
      <c r="AP3111" s="1" t="s">
        <v>2890</v>
      </c>
      <c r="AQ3111" s="1" t="s">
        <v>2857</v>
      </c>
      <c r="AR3111" s="1" t="s">
        <v>1613</v>
      </c>
      <c r="AS3111" s="1" t="s">
        <v>1614</v>
      </c>
      <c r="AT3111" s="1" t="s">
        <v>2891</v>
      </c>
      <c r="AU3111" s="1" t="s">
        <v>2859</v>
      </c>
      <c r="AV3111">
        <v>1</v>
      </c>
      <c r="BP3111" s="1" t="s">
        <v>1318</v>
      </c>
      <c r="BQ3111" s="1" t="s">
        <v>1140</v>
      </c>
      <c r="BR3111">
        <v>19950</v>
      </c>
      <c r="BS3111" s="1" t="s">
        <v>4966</v>
      </c>
      <c r="BT3111" s="1" t="s">
        <v>4854</v>
      </c>
      <c r="BU3111" s="1" t="s">
        <v>4854</v>
      </c>
      <c r="BV3111">
        <v>25607</v>
      </c>
      <c r="BW3111" s="1" t="s">
        <v>1288</v>
      </c>
      <c r="BX3111">
        <v>19000</v>
      </c>
      <c r="BY3111" s="1" t="s">
        <v>4854</v>
      </c>
      <c r="BZ3111" s="1" t="s">
        <v>4854</v>
      </c>
      <c r="CA3111">
        <v>1</v>
      </c>
    </row>
    <row r="3112" spans="38:79" x14ac:dyDescent="0.25">
      <c r="AL3112" s="1" t="s">
        <v>2910</v>
      </c>
      <c r="AM3112">
        <v>6600</v>
      </c>
      <c r="AN3112">
        <v>0</v>
      </c>
      <c r="AO3112" t="b">
        <v>1</v>
      </c>
      <c r="AP3112" s="1" t="s">
        <v>2890</v>
      </c>
      <c r="AQ3112" s="1" t="s">
        <v>2592</v>
      </c>
      <c r="AR3112" s="1" t="s">
        <v>1613</v>
      </c>
      <c r="AS3112" s="1" t="s">
        <v>1614</v>
      </c>
      <c r="AT3112" s="1" t="s">
        <v>2911</v>
      </c>
      <c r="AU3112" s="1" t="s">
        <v>2671</v>
      </c>
      <c r="AV3112">
        <v>1</v>
      </c>
      <c r="BP3112" s="1" t="s">
        <v>1318</v>
      </c>
      <c r="BQ3112" s="1" t="s">
        <v>7918</v>
      </c>
      <c r="BR3112">
        <v>27500</v>
      </c>
      <c r="BS3112" s="1" t="s">
        <v>4967</v>
      </c>
      <c r="BT3112" s="1" t="s">
        <v>4854</v>
      </c>
      <c r="BU3112" s="1" t="s">
        <v>4854</v>
      </c>
      <c r="BV3112">
        <v>25608</v>
      </c>
      <c r="BW3112" s="1" t="s">
        <v>1288</v>
      </c>
      <c r="BX3112">
        <v>25000</v>
      </c>
      <c r="BY3112" s="1" t="s">
        <v>4854</v>
      </c>
      <c r="BZ3112" s="1" t="s">
        <v>4854</v>
      </c>
      <c r="CA3112">
        <v>1</v>
      </c>
    </row>
    <row r="3113" spans="38:79" x14ac:dyDescent="0.25">
      <c r="AL3113" s="1" t="s">
        <v>2549</v>
      </c>
      <c r="AM3113">
        <v>8800</v>
      </c>
      <c r="AN3113">
        <v>0</v>
      </c>
      <c r="AO3113" t="b">
        <v>1</v>
      </c>
      <c r="AP3113" s="1" t="s">
        <v>2550</v>
      </c>
      <c r="AQ3113" s="1" t="s">
        <v>2551</v>
      </c>
      <c r="AR3113" s="1" t="s">
        <v>1613</v>
      </c>
      <c r="AS3113" s="1" t="s">
        <v>1614</v>
      </c>
      <c r="AT3113" s="1" t="s">
        <v>2552</v>
      </c>
      <c r="AU3113" s="1" t="s">
        <v>2551</v>
      </c>
      <c r="AV3113">
        <v>1</v>
      </c>
      <c r="BP3113" s="1" t="s">
        <v>1318</v>
      </c>
      <c r="BQ3113" s="1" t="s">
        <v>1461</v>
      </c>
      <c r="BR3113">
        <v>27500</v>
      </c>
      <c r="BS3113" s="1" t="s">
        <v>4967</v>
      </c>
      <c r="BT3113" s="1" t="s">
        <v>4854</v>
      </c>
      <c r="BU3113" s="1" t="s">
        <v>4854</v>
      </c>
      <c r="BV3113">
        <v>25609</v>
      </c>
      <c r="BW3113" s="1" t="s">
        <v>1288</v>
      </c>
      <c r="BX3113">
        <v>25000</v>
      </c>
      <c r="BY3113" s="1" t="s">
        <v>4854</v>
      </c>
      <c r="BZ3113" s="1" t="s">
        <v>4854</v>
      </c>
      <c r="CA3113">
        <v>1</v>
      </c>
    </row>
    <row r="3114" spans="38:79" x14ac:dyDescent="0.25">
      <c r="AL3114" s="1" t="s">
        <v>2613</v>
      </c>
      <c r="AM3114">
        <v>4400</v>
      </c>
      <c r="AN3114">
        <v>0</v>
      </c>
      <c r="AO3114" t="b">
        <v>1</v>
      </c>
      <c r="AP3114" s="1" t="s">
        <v>2550</v>
      </c>
      <c r="AQ3114" s="1" t="s">
        <v>2592</v>
      </c>
      <c r="AR3114" s="1" t="s">
        <v>1613</v>
      </c>
      <c r="AS3114" s="1" t="s">
        <v>1787</v>
      </c>
      <c r="AT3114" s="1" t="s">
        <v>1997</v>
      </c>
      <c r="AU3114" s="1" t="s">
        <v>2551</v>
      </c>
      <c r="AV3114">
        <v>1</v>
      </c>
      <c r="BP3114" s="1" t="s">
        <v>1318</v>
      </c>
      <c r="BQ3114" s="1" t="s">
        <v>7918</v>
      </c>
      <c r="BR3114">
        <v>29700</v>
      </c>
      <c r="BS3114" s="1" t="s">
        <v>4968</v>
      </c>
      <c r="BT3114" s="1" t="s">
        <v>4854</v>
      </c>
      <c r="BU3114" s="1" t="s">
        <v>4854</v>
      </c>
      <c r="BV3114">
        <v>25610</v>
      </c>
      <c r="BW3114" s="1" t="s">
        <v>1288</v>
      </c>
      <c r="BX3114">
        <v>27000</v>
      </c>
      <c r="BY3114" s="1" t="s">
        <v>4854</v>
      </c>
      <c r="BZ3114" s="1" t="s">
        <v>4854</v>
      </c>
      <c r="CA3114">
        <v>1</v>
      </c>
    </row>
    <row r="3115" spans="38:79" x14ac:dyDescent="0.25">
      <c r="AL3115" s="1" t="s">
        <v>2591</v>
      </c>
      <c r="AM3115">
        <v>5500</v>
      </c>
      <c r="AN3115">
        <v>0</v>
      </c>
      <c r="AO3115" t="b">
        <v>1</v>
      </c>
      <c r="AP3115" s="1" t="s">
        <v>2592</v>
      </c>
      <c r="AQ3115" s="1" t="s">
        <v>2593</v>
      </c>
      <c r="AR3115" s="1" t="s">
        <v>1613</v>
      </c>
      <c r="AS3115" s="1" t="s">
        <v>1787</v>
      </c>
      <c r="AT3115" s="1" t="s">
        <v>2594</v>
      </c>
      <c r="AU3115" s="1" t="s">
        <v>2551</v>
      </c>
      <c r="AV3115">
        <v>1</v>
      </c>
      <c r="BP3115" s="1" t="s">
        <v>1318</v>
      </c>
      <c r="BQ3115" s="1" t="s">
        <v>1116</v>
      </c>
      <c r="BR3115">
        <v>11000</v>
      </c>
      <c r="BS3115" s="1" t="s">
        <v>4968</v>
      </c>
      <c r="BT3115" s="1" t="s">
        <v>4854</v>
      </c>
      <c r="BU3115" s="1" t="s">
        <v>4854</v>
      </c>
      <c r="BV3115">
        <v>25611</v>
      </c>
      <c r="BW3115" s="1" t="s">
        <v>1288</v>
      </c>
      <c r="BX3115">
        <v>10000</v>
      </c>
      <c r="BY3115" s="1" t="s">
        <v>4854</v>
      </c>
      <c r="BZ3115" s="1" t="s">
        <v>4854</v>
      </c>
      <c r="CA3115">
        <v>1</v>
      </c>
    </row>
    <row r="3116" spans="38:79" x14ac:dyDescent="0.25">
      <c r="AL3116" s="1" t="s">
        <v>3344</v>
      </c>
      <c r="AM3116">
        <v>5250</v>
      </c>
      <c r="AN3116">
        <v>0</v>
      </c>
      <c r="AO3116" t="b">
        <v>1</v>
      </c>
      <c r="AP3116" s="1" t="s">
        <v>2592</v>
      </c>
      <c r="AQ3116" s="1" t="s">
        <v>2857</v>
      </c>
      <c r="AR3116" s="1" t="s">
        <v>1613</v>
      </c>
      <c r="AS3116" s="1" t="s">
        <v>1787</v>
      </c>
      <c r="AT3116" s="1" t="s">
        <v>3345</v>
      </c>
      <c r="AU3116" s="1" t="s">
        <v>3323</v>
      </c>
      <c r="AV3116">
        <v>1</v>
      </c>
      <c r="BP3116" s="1" t="s">
        <v>1318</v>
      </c>
      <c r="BQ3116" s="1" t="s">
        <v>1252</v>
      </c>
      <c r="BR3116">
        <v>13750</v>
      </c>
      <c r="BS3116" s="1" t="s">
        <v>4969</v>
      </c>
      <c r="BT3116" s="1" t="s">
        <v>4854</v>
      </c>
      <c r="BU3116" s="1" t="s">
        <v>4854</v>
      </c>
      <c r="BV3116">
        <v>25612</v>
      </c>
      <c r="BW3116" s="1" t="s">
        <v>1288</v>
      </c>
      <c r="BX3116">
        <v>12500</v>
      </c>
      <c r="BY3116" s="1" t="s">
        <v>4854</v>
      </c>
      <c r="BZ3116" s="1" t="s">
        <v>4854</v>
      </c>
      <c r="CA3116">
        <v>1</v>
      </c>
    </row>
    <row r="3117" spans="38:79" x14ac:dyDescent="0.25">
      <c r="AL3117" s="1" t="s">
        <v>2856</v>
      </c>
      <c r="AM3117">
        <v>4200</v>
      </c>
      <c r="AN3117">
        <v>0</v>
      </c>
      <c r="AO3117" t="b">
        <v>1</v>
      </c>
      <c r="AP3117" s="1" t="s">
        <v>2857</v>
      </c>
      <c r="AQ3117" s="1" t="s">
        <v>2529</v>
      </c>
      <c r="AR3117" s="1" t="s">
        <v>1613</v>
      </c>
      <c r="AS3117" s="1" t="s">
        <v>2248</v>
      </c>
      <c r="AT3117" s="1" t="s">
        <v>2858</v>
      </c>
      <c r="AU3117" s="1" t="s">
        <v>2859</v>
      </c>
      <c r="AV3117">
        <v>1</v>
      </c>
      <c r="BP3117" s="1" t="s">
        <v>1318</v>
      </c>
      <c r="BQ3117" s="1" t="s">
        <v>7918</v>
      </c>
      <c r="BR3117">
        <v>3850</v>
      </c>
      <c r="BS3117" s="1" t="s">
        <v>4969</v>
      </c>
      <c r="BT3117" s="1" t="s">
        <v>4854</v>
      </c>
      <c r="BU3117" s="1" t="s">
        <v>4854</v>
      </c>
      <c r="BV3117">
        <v>25613</v>
      </c>
      <c r="BW3117" s="1" t="s">
        <v>1288</v>
      </c>
      <c r="BX3117">
        <v>3500</v>
      </c>
      <c r="BY3117" s="1" t="s">
        <v>4854</v>
      </c>
      <c r="BZ3117" s="1" t="s">
        <v>4854</v>
      </c>
      <c r="CA3117">
        <v>1</v>
      </c>
    </row>
    <row r="3118" spans="38:79" x14ac:dyDescent="0.25">
      <c r="AL3118" s="1" t="s">
        <v>3361</v>
      </c>
      <c r="AM3118">
        <v>7875</v>
      </c>
      <c r="AN3118">
        <v>0</v>
      </c>
      <c r="AO3118" t="b">
        <v>1</v>
      </c>
      <c r="AP3118" s="1" t="s">
        <v>2593</v>
      </c>
      <c r="AQ3118" s="1" t="s">
        <v>2530</v>
      </c>
      <c r="AR3118" s="1" t="s">
        <v>1613</v>
      </c>
      <c r="AS3118" s="1" t="s">
        <v>2248</v>
      </c>
      <c r="AT3118" s="1" t="s">
        <v>1687</v>
      </c>
      <c r="AU3118" s="1" t="s">
        <v>3323</v>
      </c>
      <c r="AV3118">
        <v>1</v>
      </c>
      <c r="BP3118" s="1" t="s">
        <v>1318</v>
      </c>
      <c r="BQ3118" s="1" t="s">
        <v>7939</v>
      </c>
      <c r="BR3118">
        <v>3850</v>
      </c>
      <c r="BS3118" s="1" t="s">
        <v>4969</v>
      </c>
      <c r="BT3118" s="1" t="s">
        <v>4854</v>
      </c>
      <c r="BU3118" s="1" t="s">
        <v>4854</v>
      </c>
      <c r="BV3118">
        <v>25614</v>
      </c>
      <c r="BW3118" s="1" t="s">
        <v>1288</v>
      </c>
      <c r="BX3118">
        <v>3500</v>
      </c>
      <c r="BY3118" s="1" t="s">
        <v>4854</v>
      </c>
      <c r="BZ3118" s="1" t="s">
        <v>4854</v>
      </c>
      <c r="CA3118">
        <v>1</v>
      </c>
    </row>
    <row r="3119" spans="38:79" x14ac:dyDescent="0.25">
      <c r="AL3119" s="1" t="s">
        <v>2528</v>
      </c>
      <c r="AM3119">
        <v>44000</v>
      </c>
      <c r="AN3119">
        <v>0</v>
      </c>
      <c r="AO3119" t="b">
        <v>1</v>
      </c>
      <c r="AP3119" s="1" t="s">
        <v>2529</v>
      </c>
      <c r="AQ3119" s="1" t="s">
        <v>2530</v>
      </c>
      <c r="AR3119" s="1" t="s">
        <v>1613</v>
      </c>
      <c r="AS3119" s="1" t="s">
        <v>1614</v>
      </c>
      <c r="AT3119" s="1" t="s">
        <v>2531</v>
      </c>
      <c r="AU3119" s="1" t="s">
        <v>2529</v>
      </c>
      <c r="AV3119">
        <v>1</v>
      </c>
      <c r="BP3119" s="1" t="s">
        <v>1318</v>
      </c>
      <c r="BQ3119" s="1" t="s">
        <v>1252</v>
      </c>
      <c r="BR3119">
        <v>6000</v>
      </c>
      <c r="BS3119" s="1" t="s">
        <v>4969</v>
      </c>
      <c r="BT3119" s="1" t="s">
        <v>4854</v>
      </c>
      <c r="BU3119" s="1" t="s">
        <v>4854</v>
      </c>
      <c r="BV3119">
        <v>25615</v>
      </c>
      <c r="BW3119" s="1" t="s">
        <v>1288</v>
      </c>
      <c r="BX3119">
        <v>6000</v>
      </c>
      <c r="BY3119" s="1" t="s">
        <v>4854</v>
      </c>
      <c r="BZ3119" s="1" t="s">
        <v>4854</v>
      </c>
      <c r="CA3119">
        <v>1</v>
      </c>
    </row>
    <row r="3120" spans="38:79" x14ac:dyDescent="0.25">
      <c r="AL3120" s="1" t="s">
        <v>2652</v>
      </c>
      <c r="AM3120">
        <v>36750</v>
      </c>
      <c r="AN3120">
        <v>0</v>
      </c>
      <c r="AO3120" t="b">
        <v>1</v>
      </c>
      <c r="AP3120" s="1" t="s">
        <v>2529</v>
      </c>
      <c r="AQ3120" s="1" t="s">
        <v>2530</v>
      </c>
      <c r="AR3120" s="1" t="s">
        <v>1613</v>
      </c>
      <c r="AS3120" s="1" t="s">
        <v>1614</v>
      </c>
      <c r="AT3120" s="1" t="s">
        <v>2653</v>
      </c>
      <c r="AU3120" s="1" t="s">
        <v>2593</v>
      </c>
      <c r="AV3120">
        <v>1</v>
      </c>
      <c r="BP3120" s="1" t="s">
        <v>1318</v>
      </c>
      <c r="BQ3120" s="1" t="s">
        <v>7943</v>
      </c>
      <c r="BR3120">
        <v>27500</v>
      </c>
      <c r="BS3120" s="1" t="s">
        <v>4971</v>
      </c>
      <c r="BT3120" s="1" t="s">
        <v>4854</v>
      </c>
      <c r="BU3120" s="1" t="s">
        <v>4854</v>
      </c>
      <c r="BV3120">
        <v>25616</v>
      </c>
      <c r="BW3120" s="1" t="s">
        <v>1288</v>
      </c>
      <c r="BX3120">
        <v>25000</v>
      </c>
      <c r="BY3120" s="1" t="s">
        <v>4854</v>
      </c>
      <c r="BZ3120" s="1" t="s">
        <v>4854</v>
      </c>
      <c r="CA3120">
        <v>1</v>
      </c>
    </row>
    <row r="3121" spans="38:79" x14ac:dyDescent="0.25">
      <c r="AL3121" s="1" t="s">
        <v>3322</v>
      </c>
      <c r="AM3121">
        <v>10500</v>
      </c>
      <c r="AN3121">
        <v>0</v>
      </c>
      <c r="AO3121" t="b">
        <v>1</v>
      </c>
      <c r="AP3121" s="1" t="s">
        <v>2529</v>
      </c>
      <c r="AQ3121" s="1" t="s">
        <v>2530</v>
      </c>
      <c r="AR3121" s="1" t="s">
        <v>1613</v>
      </c>
      <c r="AS3121" s="1" t="s">
        <v>2248</v>
      </c>
      <c r="AT3121" s="1" t="s">
        <v>2463</v>
      </c>
      <c r="AU3121" s="1" t="s">
        <v>3323</v>
      </c>
      <c r="AV3121">
        <v>1</v>
      </c>
      <c r="BP3121" s="1" t="s">
        <v>1318</v>
      </c>
      <c r="BQ3121" s="1" t="s">
        <v>1293</v>
      </c>
      <c r="BR3121">
        <v>11000</v>
      </c>
      <c r="BS3121" s="1" t="s">
        <v>4973</v>
      </c>
      <c r="BT3121" s="1" t="s">
        <v>4854</v>
      </c>
      <c r="BU3121" s="1" t="s">
        <v>4854</v>
      </c>
      <c r="BV3121">
        <v>25617</v>
      </c>
      <c r="BW3121" s="1" t="s">
        <v>1288</v>
      </c>
      <c r="BX3121">
        <v>10000</v>
      </c>
      <c r="BY3121" s="1" t="s">
        <v>4854</v>
      </c>
      <c r="BZ3121" s="1" t="s">
        <v>4854</v>
      </c>
      <c r="CA3121">
        <v>1</v>
      </c>
    </row>
    <row r="3122" spans="38:79" x14ac:dyDescent="0.25">
      <c r="AL3122" s="1" t="s">
        <v>2875</v>
      </c>
      <c r="AM3122">
        <v>27500</v>
      </c>
      <c r="AN3122">
        <v>0</v>
      </c>
      <c r="AO3122" t="b">
        <v>1</v>
      </c>
      <c r="AP3122" s="1" t="s">
        <v>2530</v>
      </c>
      <c r="AQ3122" s="1" t="s">
        <v>2876</v>
      </c>
      <c r="AR3122" s="1" t="s">
        <v>1613</v>
      </c>
      <c r="AS3122" s="1" t="s">
        <v>2248</v>
      </c>
      <c r="AT3122" s="1" t="s">
        <v>2877</v>
      </c>
      <c r="AU3122" s="1" t="s">
        <v>2859</v>
      </c>
      <c r="AV3122">
        <v>1</v>
      </c>
      <c r="BP3122" s="1" t="s">
        <v>1318</v>
      </c>
      <c r="BQ3122" s="1" t="s">
        <v>1116</v>
      </c>
      <c r="BR3122">
        <v>4400</v>
      </c>
      <c r="BS3122" s="1" t="s">
        <v>4975</v>
      </c>
      <c r="BT3122" s="1" t="s">
        <v>4854</v>
      </c>
      <c r="BU3122" s="1" t="s">
        <v>4854</v>
      </c>
      <c r="BV3122">
        <v>25618</v>
      </c>
      <c r="BW3122" s="1" t="s">
        <v>1288</v>
      </c>
      <c r="BX3122">
        <v>4000</v>
      </c>
      <c r="BY3122" s="1" t="s">
        <v>4854</v>
      </c>
      <c r="BZ3122" s="1" t="s">
        <v>4854</v>
      </c>
      <c r="CA3122">
        <v>1</v>
      </c>
    </row>
    <row r="3123" spans="38:79" x14ac:dyDescent="0.25">
      <c r="AL3123" s="1" t="s">
        <v>2933</v>
      </c>
      <c r="AM3123">
        <v>11000</v>
      </c>
      <c r="AN3123">
        <v>0</v>
      </c>
      <c r="AO3123" t="b">
        <v>1</v>
      </c>
      <c r="AP3123" s="1" t="s">
        <v>2934</v>
      </c>
      <c r="AQ3123" s="1" t="s">
        <v>2935</v>
      </c>
      <c r="AR3123" s="1" t="s">
        <v>1613</v>
      </c>
      <c r="AS3123" s="1" t="s">
        <v>1614</v>
      </c>
      <c r="AT3123" s="1" t="s">
        <v>2936</v>
      </c>
      <c r="AU3123" s="1" t="s">
        <v>2671</v>
      </c>
      <c r="AV3123">
        <v>1</v>
      </c>
      <c r="BP3123" s="1" t="s">
        <v>1318</v>
      </c>
      <c r="BQ3123" s="1" t="s">
        <v>1140</v>
      </c>
      <c r="BR3123">
        <v>3675</v>
      </c>
      <c r="BS3123" s="1" t="s">
        <v>4977</v>
      </c>
      <c r="BT3123" s="1" t="s">
        <v>4854</v>
      </c>
      <c r="BU3123" s="1" t="s">
        <v>4854</v>
      </c>
      <c r="BV3123">
        <v>25619</v>
      </c>
      <c r="BW3123" s="1" t="s">
        <v>1288</v>
      </c>
      <c r="BX3123">
        <v>3500</v>
      </c>
      <c r="BY3123" s="1" t="s">
        <v>4854</v>
      </c>
      <c r="BZ3123" s="1" t="s">
        <v>4854</v>
      </c>
      <c r="CA3123">
        <v>1</v>
      </c>
    </row>
    <row r="3124" spans="38:79" x14ac:dyDescent="0.25">
      <c r="AL3124" s="1" t="s">
        <v>2506</v>
      </c>
      <c r="AM3124">
        <v>40172</v>
      </c>
      <c r="AN3124">
        <v>0</v>
      </c>
      <c r="AO3124" t="b">
        <v>1</v>
      </c>
      <c r="AP3124" s="1" t="s">
        <v>2507</v>
      </c>
      <c r="AQ3124" s="1" t="s">
        <v>2507</v>
      </c>
      <c r="AR3124" s="1" t="s">
        <v>1613</v>
      </c>
      <c r="AS3124" s="1" t="s">
        <v>2331</v>
      </c>
      <c r="AT3124" s="1" t="s">
        <v>1318</v>
      </c>
      <c r="AU3124" s="1" t="s">
        <v>2250</v>
      </c>
      <c r="AV3124">
        <v>1</v>
      </c>
      <c r="BP3124" s="1" t="s">
        <v>1318</v>
      </c>
      <c r="BQ3124" s="1" t="s">
        <v>1140</v>
      </c>
      <c r="BR3124">
        <v>2625</v>
      </c>
      <c r="BS3124" s="1" t="s">
        <v>4977</v>
      </c>
      <c r="BT3124" s="1" t="s">
        <v>4854</v>
      </c>
      <c r="BU3124" s="1" t="s">
        <v>4854</v>
      </c>
      <c r="BV3124">
        <v>25620</v>
      </c>
      <c r="BW3124" s="1" t="s">
        <v>1288</v>
      </c>
      <c r="BX3124">
        <v>2500</v>
      </c>
      <c r="BY3124" s="1" t="s">
        <v>4854</v>
      </c>
      <c r="BZ3124" s="1" t="s">
        <v>4854</v>
      </c>
      <c r="CA3124">
        <v>1</v>
      </c>
    </row>
    <row r="3125" spans="38:79" x14ac:dyDescent="0.25">
      <c r="AL3125" s="1" t="s">
        <v>1935</v>
      </c>
      <c r="AM3125">
        <v>29700</v>
      </c>
      <c r="AN3125">
        <v>0</v>
      </c>
      <c r="AO3125" t="b">
        <v>1</v>
      </c>
      <c r="AP3125" s="1" t="s">
        <v>1936</v>
      </c>
      <c r="AQ3125" s="1" t="s">
        <v>1937</v>
      </c>
      <c r="AR3125" s="1" t="s">
        <v>1613</v>
      </c>
      <c r="AS3125" s="1" t="s">
        <v>1628</v>
      </c>
      <c r="AT3125" s="1" t="s">
        <v>1318</v>
      </c>
      <c r="AU3125" s="1" t="s">
        <v>1858</v>
      </c>
      <c r="AV3125">
        <v>1</v>
      </c>
      <c r="BP3125" s="1" t="s">
        <v>1318</v>
      </c>
      <c r="BQ3125" s="1" t="s">
        <v>1140</v>
      </c>
      <c r="BR3125">
        <v>3675</v>
      </c>
      <c r="BS3125" s="1" t="s">
        <v>4978</v>
      </c>
      <c r="BT3125" s="1" t="s">
        <v>4854</v>
      </c>
      <c r="BU3125" s="1" t="s">
        <v>4854</v>
      </c>
      <c r="BV3125">
        <v>25621</v>
      </c>
      <c r="BW3125" s="1" t="s">
        <v>1288</v>
      </c>
      <c r="BX3125">
        <v>3500</v>
      </c>
      <c r="BY3125" s="1" t="s">
        <v>4854</v>
      </c>
      <c r="BZ3125" s="1" t="s">
        <v>4854</v>
      </c>
      <c r="CA3125">
        <v>1</v>
      </c>
    </row>
    <row r="3126" spans="38:79" x14ac:dyDescent="0.25">
      <c r="AL3126" s="1" t="s">
        <v>1798</v>
      </c>
      <c r="AM3126">
        <v>8250</v>
      </c>
      <c r="AN3126">
        <v>0</v>
      </c>
      <c r="AO3126" t="b">
        <v>1</v>
      </c>
      <c r="AP3126" s="1" t="s">
        <v>1799</v>
      </c>
      <c r="AQ3126" s="1" t="s">
        <v>1800</v>
      </c>
      <c r="AR3126" s="1" t="s">
        <v>1613</v>
      </c>
      <c r="AS3126" s="1" t="s">
        <v>1614</v>
      </c>
      <c r="AT3126" s="1" t="s">
        <v>1774</v>
      </c>
      <c r="AU3126" s="1" t="s">
        <v>1629</v>
      </c>
      <c r="AV3126">
        <v>1</v>
      </c>
      <c r="BP3126" s="1" t="s">
        <v>1318</v>
      </c>
      <c r="BQ3126" s="1" t="s">
        <v>1140</v>
      </c>
      <c r="BR3126">
        <v>2625</v>
      </c>
      <c r="BS3126" s="1" t="s">
        <v>4978</v>
      </c>
      <c r="BT3126" s="1" t="s">
        <v>4854</v>
      </c>
      <c r="BU3126" s="1" t="s">
        <v>4854</v>
      </c>
      <c r="BV3126">
        <v>25622</v>
      </c>
      <c r="BW3126" s="1" t="s">
        <v>1288</v>
      </c>
      <c r="BX3126">
        <v>2500</v>
      </c>
      <c r="BY3126" s="1" t="s">
        <v>4854</v>
      </c>
      <c r="BZ3126" s="1" t="s">
        <v>4854</v>
      </c>
      <c r="CA3126">
        <v>1</v>
      </c>
    </row>
    <row r="3127" spans="38:79" x14ac:dyDescent="0.25">
      <c r="AL3127" s="1" t="s">
        <v>1918</v>
      </c>
      <c r="AM3127">
        <v>7700</v>
      </c>
      <c r="AN3127">
        <v>0</v>
      </c>
      <c r="AO3127" t="b">
        <v>1</v>
      </c>
      <c r="AP3127" s="1" t="s">
        <v>1799</v>
      </c>
      <c r="AQ3127" s="1" t="s">
        <v>1919</v>
      </c>
      <c r="AR3127" s="1" t="s">
        <v>1613</v>
      </c>
      <c r="AS3127" s="1" t="s">
        <v>1614</v>
      </c>
      <c r="AT3127" s="1" t="s">
        <v>1920</v>
      </c>
      <c r="AU3127" s="1" t="s">
        <v>1858</v>
      </c>
      <c r="AV3127">
        <v>1</v>
      </c>
      <c r="BP3127" s="1" t="s">
        <v>1318</v>
      </c>
      <c r="BQ3127" s="1" t="s">
        <v>1140</v>
      </c>
      <c r="BR3127">
        <v>21000</v>
      </c>
      <c r="BS3127" s="1" t="s">
        <v>4980</v>
      </c>
      <c r="BT3127" s="1" t="s">
        <v>4854</v>
      </c>
      <c r="BU3127" s="1" t="s">
        <v>4854</v>
      </c>
      <c r="BV3127">
        <v>25623</v>
      </c>
      <c r="BW3127" s="1" t="s">
        <v>1288</v>
      </c>
      <c r="BX3127">
        <v>20000</v>
      </c>
      <c r="BY3127" s="1" t="s">
        <v>4854</v>
      </c>
      <c r="BZ3127" s="1" t="s">
        <v>4854</v>
      </c>
      <c r="CA3127">
        <v>1</v>
      </c>
    </row>
    <row r="3128" spans="38:79" x14ac:dyDescent="0.25">
      <c r="AL3128" s="1" t="s">
        <v>2483</v>
      </c>
      <c r="AM3128">
        <v>44347</v>
      </c>
      <c r="AN3128">
        <v>0</v>
      </c>
      <c r="AO3128" t="b">
        <v>1</v>
      </c>
      <c r="AP3128" s="1" t="s">
        <v>2484</v>
      </c>
      <c r="AQ3128" s="1" t="s">
        <v>1879</v>
      </c>
      <c r="AR3128" s="1" t="s">
        <v>1613</v>
      </c>
      <c r="AS3128" s="1" t="s">
        <v>2248</v>
      </c>
      <c r="AT3128" s="1" t="s">
        <v>2485</v>
      </c>
      <c r="AU3128" s="1" t="s">
        <v>2250</v>
      </c>
      <c r="AV3128">
        <v>1</v>
      </c>
      <c r="BP3128" s="1" t="s">
        <v>1318</v>
      </c>
      <c r="BQ3128" s="1" t="s">
        <v>1293</v>
      </c>
      <c r="BR3128">
        <v>6600</v>
      </c>
      <c r="BS3128" s="1" t="s">
        <v>4981</v>
      </c>
      <c r="BT3128" s="1" t="s">
        <v>4854</v>
      </c>
      <c r="BU3128" s="1" t="s">
        <v>4854</v>
      </c>
      <c r="BV3128">
        <v>25625</v>
      </c>
      <c r="BW3128" s="1" t="s">
        <v>1288</v>
      </c>
      <c r="BX3128">
        <v>6000</v>
      </c>
      <c r="BY3128" s="1" t="s">
        <v>4854</v>
      </c>
      <c r="BZ3128" s="1" t="s">
        <v>4854</v>
      </c>
      <c r="CA3128">
        <v>1</v>
      </c>
    </row>
    <row r="3129" spans="38:79" x14ac:dyDescent="0.25">
      <c r="AL3129" s="1" t="s">
        <v>1878</v>
      </c>
      <c r="AM3129">
        <v>22000</v>
      </c>
      <c r="AN3129">
        <v>0</v>
      </c>
      <c r="AO3129" t="b">
        <v>1</v>
      </c>
      <c r="AP3129" s="1" t="s">
        <v>1879</v>
      </c>
      <c r="AQ3129" s="1" t="s">
        <v>1880</v>
      </c>
      <c r="AR3129" s="1" t="s">
        <v>1613</v>
      </c>
      <c r="AS3129" s="1" t="s">
        <v>1614</v>
      </c>
      <c r="AT3129" s="1" t="s">
        <v>1881</v>
      </c>
      <c r="AU3129" s="1" t="s">
        <v>1858</v>
      </c>
      <c r="AV3129">
        <v>1</v>
      </c>
      <c r="BP3129" s="1" t="s">
        <v>1318</v>
      </c>
      <c r="BQ3129" s="1" t="s">
        <v>7917</v>
      </c>
      <c r="BR3129">
        <v>5500</v>
      </c>
      <c r="BS3129" s="1" t="s">
        <v>4982</v>
      </c>
      <c r="BT3129" s="1" t="s">
        <v>4854</v>
      </c>
      <c r="BU3129" s="1" t="s">
        <v>4854</v>
      </c>
      <c r="BV3129">
        <v>25626</v>
      </c>
      <c r="BW3129" s="1" t="s">
        <v>1288</v>
      </c>
      <c r="BX3129">
        <v>5000</v>
      </c>
      <c r="BY3129" s="1" t="s">
        <v>4854</v>
      </c>
      <c r="BZ3129" s="1" t="s">
        <v>4854</v>
      </c>
      <c r="CA3129">
        <v>1</v>
      </c>
    </row>
    <row r="3130" spans="38:79" x14ac:dyDescent="0.25">
      <c r="AL3130" s="1" t="s">
        <v>1897</v>
      </c>
      <c r="AM3130">
        <v>4400</v>
      </c>
      <c r="AN3130">
        <v>0</v>
      </c>
      <c r="AO3130" t="b">
        <v>1</v>
      </c>
      <c r="AP3130" s="1" t="s">
        <v>1879</v>
      </c>
      <c r="AQ3130" s="1" t="s">
        <v>1856</v>
      </c>
      <c r="AR3130" s="1" t="s">
        <v>1613</v>
      </c>
      <c r="AS3130" s="1" t="s">
        <v>1614</v>
      </c>
      <c r="AT3130" s="1" t="s">
        <v>1898</v>
      </c>
      <c r="AU3130" s="1" t="s">
        <v>1858</v>
      </c>
      <c r="AV3130">
        <v>1</v>
      </c>
      <c r="BP3130" s="1" t="s">
        <v>1318</v>
      </c>
      <c r="BQ3130" s="1" t="s">
        <v>7954</v>
      </c>
      <c r="BR3130">
        <v>3675</v>
      </c>
      <c r="BS3130" s="1" t="s">
        <v>4984</v>
      </c>
      <c r="BT3130" s="1" t="s">
        <v>4854</v>
      </c>
      <c r="BU3130" s="1" t="s">
        <v>4854</v>
      </c>
      <c r="BV3130">
        <v>25627</v>
      </c>
      <c r="BW3130" s="1" t="s">
        <v>1288</v>
      </c>
      <c r="BX3130">
        <v>3500</v>
      </c>
      <c r="BY3130" s="1" t="s">
        <v>4854</v>
      </c>
      <c r="BZ3130" s="1" t="s">
        <v>4854</v>
      </c>
      <c r="CA3130">
        <v>1</v>
      </c>
    </row>
    <row r="3131" spans="38:79" x14ac:dyDescent="0.25">
      <c r="AL3131" s="1" t="s">
        <v>1855</v>
      </c>
      <c r="AM3131">
        <v>30000</v>
      </c>
      <c r="AN3131">
        <v>0</v>
      </c>
      <c r="AO3131" t="b">
        <v>1</v>
      </c>
      <c r="AP3131" s="1" t="s">
        <v>1856</v>
      </c>
      <c r="AQ3131" s="1" t="s">
        <v>1724</v>
      </c>
      <c r="AR3131" s="1" t="s">
        <v>1613</v>
      </c>
      <c r="AS3131" s="1" t="s">
        <v>1614</v>
      </c>
      <c r="AT3131" s="1" t="s">
        <v>1857</v>
      </c>
      <c r="AU3131" s="1" t="s">
        <v>1858</v>
      </c>
      <c r="AV3131">
        <v>1</v>
      </c>
      <c r="BP3131" s="1" t="s">
        <v>1318</v>
      </c>
      <c r="BQ3131" s="1" t="s">
        <v>1140</v>
      </c>
      <c r="BR3131">
        <v>2100</v>
      </c>
      <c r="BS3131" s="1" t="s">
        <v>4984</v>
      </c>
      <c r="BT3131" s="1" t="s">
        <v>4854</v>
      </c>
      <c r="BU3131" s="1" t="s">
        <v>4854</v>
      </c>
      <c r="BV3131">
        <v>25628</v>
      </c>
      <c r="BW3131" s="1" t="s">
        <v>1288</v>
      </c>
      <c r="BX3131">
        <v>2000</v>
      </c>
      <c r="BY3131" s="1" t="s">
        <v>4854</v>
      </c>
      <c r="BZ3131" s="1" t="s">
        <v>4854</v>
      </c>
      <c r="CA3131">
        <v>1</v>
      </c>
    </row>
    <row r="3132" spans="38:79" x14ac:dyDescent="0.25">
      <c r="AL3132" s="1" t="s">
        <v>1772</v>
      </c>
      <c r="AM3132">
        <v>7920</v>
      </c>
      <c r="AN3132">
        <v>0</v>
      </c>
      <c r="AO3132" t="b">
        <v>1</v>
      </c>
      <c r="AP3132" s="1" t="s">
        <v>1773</v>
      </c>
      <c r="AQ3132" s="1" t="s">
        <v>1724</v>
      </c>
      <c r="AR3132" s="1" t="s">
        <v>1613</v>
      </c>
      <c r="AS3132" s="1" t="s">
        <v>1614</v>
      </c>
      <c r="AT3132" s="1" t="s">
        <v>1774</v>
      </c>
      <c r="AU3132" s="1" t="s">
        <v>1629</v>
      </c>
      <c r="AV3132">
        <v>1</v>
      </c>
      <c r="BP3132" s="1" t="s">
        <v>1318</v>
      </c>
      <c r="BQ3132" s="1" t="s">
        <v>1252</v>
      </c>
      <c r="BR3132">
        <v>27500</v>
      </c>
      <c r="BS3132" s="1" t="s">
        <v>4985</v>
      </c>
      <c r="BT3132" s="1" t="s">
        <v>4854</v>
      </c>
      <c r="BU3132" s="1" t="s">
        <v>4854</v>
      </c>
      <c r="BV3132">
        <v>25629</v>
      </c>
      <c r="BW3132" s="1" t="s">
        <v>1288</v>
      </c>
      <c r="BX3132">
        <v>25000</v>
      </c>
      <c r="BY3132" s="1" t="s">
        <v>4854</v>
      </c>
      <c r="BZ3132" s="1" t="s">
        <v>4854</v>
      </c>
      <c r="CA3132">
        <v>1</v>
      </c>
    </row>
    <row r="3133" spans="38:79" x14ac:dyDescent="0.25">
      <c r="AL3133" s="1" t="s">
        <v>1723</v>
      </c>
      <c r="AM3133">
        <v>16500</v>
      </c>
      <c r="AN3133">
        <v>0</v>
      </c>
      <c r="AO3133" t="b">
        <v>1</v>
      </c>
      <c r="AP3133" s="1" t="s">
        <v>1724</v>
      </c>
      <c r="AQ3133" s="1" t="s">
        <v>1725</v>
      </c>
      <c r="AR3133" s="1" t="s">
        <v>1613</v>
      </c>
      <c r="AS3133" s="1" t="s">
        <v>1614</v>
      </c>
      <c r="AT3133" s="1" t="s">
        <v>1726</v>
      </c>
      <c r="AU3133" s="1" t="s">
        <v>1629</v>
      </c>
      <c r="AV3133">
        <v>1</v>
      </c>
      <c r="BP3133" s="1" t="s">
        <v>1318</v>
      </c>
      <c r="BQ3133" s="1" t="s">
        <v>7923</v>
      </c>
      <c r="BR3133">
        <v>14300</v>
      </c>
      <c r="BS3133" s="1" t="s">
        <v>4987</v>
      </c>
      <c r="BT3133" s="1" t="s">
        <v>4854</v>
      </c>
      <c r="BU3133" s="1" t="s">
        <v>4854</v>
      </c>
      <c r="BV3133">
        <v>25630</v>
      </c>
      <c r="BW3133" s="1" t="s">
        <v>1288</v>
      </c>
      <c r="BX3133">
        <v>13000</v>
      </c>
      <c r="BY3133" s="1" t="s">
        <v>4854</v>
      </c>
      <c r="BZ3133" s="1" t="s">
        <v>4854</v>
      </c>
      <c r="CA3133">
        <v>1</v>
      </c>
    </row>
    <row r="3134" spans="38:79" x14ac:dyDescent="0.25">
      <c r="AL3134" s="1" t="s">
        <v>1659</v>
      </c>
      <c r="AM3134">
        <v>49500</v>
      </c>
      <c r="AN3134">
        <v>0</v>
      </c>
      <c r="AO3134" t="b">
        <v>1</v>
      </c>
      <c r="AP3134" s="1" t="s">
        <v>1660</v>
      </c>
      <c r="AQ3134" s="1" t="s">
        <v>1661</v>
      </c>
      <c r="AR3134" s="1" t="s">
        <v>1613</v>
      </c>
      <c r="AS3134" s="1" t="s">
        <v>1614</v>
      </c>
      <c r="AT3134" s="1" t="s">
        <v>1662</v>
      </c>
      <c r="AU3134" s="1" t="s">
        <v>1629</v>
      </c>
      <c r="AV3134">
        <v>1</v>
      </c>
      <c r="BP3134" s="1" t="s">
        <v>1318</v>
      </c>
      <c r="BQ3134" s="1" t="s">
        <v>7923</v>
      </c>
      <c r="BR3134">
        <v>29700</v>
      </c>
      <c r="BS3134" s="1" t="s">
        <v>4988</v>
      </c>
      <c r="BT3134" s="1" t="s">
        <v>4854</v>
      </c>
      <c r="BU3134" s="1" t="s">
        <v>4854</v>
      </c>
      <c r="BV3134">
        <v>25631</v>
      </c>
      <c r="BW3134" s="1" t="s">
        <v>1288</v>
      </c>
      <c r="BX3134">
        <v>27000</v>
      </c>
      <c r="BY3134" s="1" t="s">
        <v>4854</v>
      </c>
      <c r="BZ3134" s="1" t="s">
        <v>4854</v>
      </c>
      <c r="CA3134">
        <v>1</v>
      </c>
    </row>
    <row r="3135" spans="38:79" x14ac:dyDescent="0.25">
      <c r="AL3135" s="1" t="s">
        <v>2415</v>
      </c>
      <c r="AM3135">
        <v>8400</v>
      </c>
      <c r="AN3135">
        <v>0</v>
      </c>
      <c r="AO3135" t="b">
        <v>1</v>
      </c>
      <c r="AP3135" s="1" t="s">
        <v>1660</v>
      </c>
      <c r="AQ3135" s="1" t="s">
        <v>2416</v>
      </c>
      <c r="AR3135" s="1" t="s">
        <v>1613</v>
      </c>
      <c r="AS3135" s="1" t="s">
        <v>1614</v>
      </c>
      <c r="AT3135" s="1" t="s">
        <v>2417</v>
      </c>
      <c r="AU3135" s="1" t="s">
        <v>2250</v>
      </c>
      <c r="AV3135">
        <v>1</v>
      </c>
      <c r="BP3135" s="1" t="s">
        <v>1318</v>
      </c>
      <c r="BQ3135" s="1" t="s">
        <v>7968</v>
      </c>
      <c r="BR3135">
        <v>8800</v>
      </c>
      <c r="BS3135" s="1" t="s">
        <v>4989</v>
      </c>
      <c r="BT3135" s="1" t="s">
        <v>4854</v>
      </c>
      <c r="BU3135" s="1" t="s">
        <v>4854</v>
      </c>
      <c r="BV3135">
        <v>25632</v>
      </c>
      <c r="BW3135" s="1" t="s">
        <v>1288</v>
      </c>
      <c r="BX3135">
        <v>8000</v>
      </c>
      <c r="BY3135" s="1" t="s">
        <v>4854</v>
      </c>
      <c r="BZ3135" s="1" t="s">
        <v>4854</v>
      </c>
      <c r="CA3135">
        <v>1</v>
      </c>
    </row>
    <row r="3136" spans="38:79" x14ac:dyDescent="0.25">
      <c r="AL3136" s="1" t="s">
        <v>7656</v>
      </c>
      <c r="AM3136">
        <v>60500</v>
      </c>
      <c r="AN3136">
        <v>0</v>
      </c>
      <c r="AO3136" t="b">
        <v>1</v>
      </c>
      <c r="AP3136" s="1" t="s">
        <v>1661</v>
      </c>
      <c r="AQ3136" s="1" t="s">
        <v>7626</v>
      </c>
      <c r="AR3136" s="1" t="s">
        <v>1613</v>
      </c>
      <c r="AS3136" s="1" t="s">
        <v>1614</v>
      </c>
      <c r="AT3136" s="1" t="s">
        <v>4087</v>
      </c>
      <c r="AU3136" s="1" t="s">
        <v>1629</v>
      </c>
      <c r="AV3136">
        <v>1</v>
      </c>
      <c r="BP3136" s="1" t="s">
        <v>1318</v>
      </c>
      <c r="BQ3136" s="1" t="s">
        <v>7953</v>
      </c>
      <c r="BR3136">
        <v>8800</v>
      </c>
      <c r="BS3136" s="1" t="s">
        <v>4991</v>
      </c>
      <c r="BT3136" s="1" t="s">
        <v>4854</v>
      </c>
      <c r="BU3136" s="1" t="s">
        <v>4854</v>
      </c>
      <c r="BV3136">
        <v>25633</v>
      </c>
      <c r="BW3136" s="1" t="s">
        <v>1288</v>
      </c>
      <c r="BX3136">
        <v>8000</v>
      </c>
      <c r="BY3136" s="1" t="s">
        <v>4854</v>
      </c>
      <c r="BZ3136" s="1" t="s">
        <v>4854</v>
      </c>
      <c r="CA3136">
        <v>1</v>
      </c>
    </row>
    <row r="3137" spans="38:79" x14ac:dyDescent="0.25">
      <c r="AL3137" s="1" t="s">
        <v>1625</v>
      </c>
      <c r="AM3137">
        <v>49500</v>
      </c>
      <c r="AN3137">
        <v>0</v>
      </c>
      <c r="AO3137" t="b">
        <v>1</v>
      </c>
      <c r="AP3137" s="1" t="s">
        <v>1626</v>
      </c>
      <c r="AQ3137" s="1" t="s">
        <v>1627</v>
      </c>
      <c r="AR3137" s="1" t="s">
        <v>1613</v>
      </c>
      <c r="AS3137" s="1" t="s">
        <v>1628</v>
      </c>
      <c r="AT3137" s="1" t="s">
        <v>1318</v>
      </c>
      <c r="AU3137" s="1" t="s">
        <v>1629</v>
      </c>
      <c r="AV3137">
        <v>1</v>
      </c>
      <c r="BP3137" s="1" t="s">
        <v>1318</v>
      </c>
      <c r="BQ3137" s="1" t="s">
        <v>7922</v>
      </c>
      <c r="BR3137">
        <v>52800</v>
      </c>
      <c r="BS3137" s="1" t="s">
        <v>4997</v>
      </c>
      <c r="BT3137" s="1" t="s">
        <v>4854</v>
      </c>
      <c r="BU3137" s="1" t="s">
        <v>4854</v>
      </c>
      <c r="BV3137">
        <v>25634</v>
      </c>
      <c r="BW3137" s="1" t="s">
        <v>1288</v>
      </c>
      <c r="BX3137">
        <v>48000</v>
      </c>
      <c r="BY3137" s="1" t="s">
        <v>4854</v>
      </c>
      <c r="BZ3137" s="1" t="s">
        <v>4854</v>
      </c>
      <c r="CA3137">
        <v>1</v>
      </c>
    </row>
    <row r="3138" spans="38:79" x14ac:dyDescent="0.25">
      <c r="AL3138" s="1" t="s">
        <v>1692</v>
      </c>
      <c r="AM3138">
        <v>4400</v>
      </c>
      <c r="AN3138">
        <v>0</v>
      </c>
      <c r="AO3138" t="b">
        <v>1</v>
      </c>
      <c r="AP3138" s="1" t="s">
        <v>1693</v>
      </c>
      <c r="AQ3138" s="1" t="s">
        <v>1694</v>
      </c>
      <c r="AR3138" s="1" t="s">
        <v>1613</v>
      </c>
      <c r="AS3138" s="1" t="s">
        <v>1614</v>
      </c>
      <c r="AT3138" s="1" t="s">
        <v>1695</v>
      </c>
      <c r="AU3138" s="1" t="s">
        <v>1629</v>
      </c>
      <c r="AV3138">
        <v>1</v>
      </c>
      <c r="BP3138" s="1" t="s">
        <v>1318</v>
      </c>
      <c r="BQ3138" s="1" t="s">
        <v>7917</v>
      </c>
      <c r="BR3138">
        <v>33000</v>
      </c>
      <c r="BS3138" s="1" t="s">
        <v>4998</v>
      </c>
      <c r="BT3138" s="1" t="s">
        <v>4854</v>
      </c>
      <c r="BU3138" s="1" t="s">
        <v>4854</v>
      </c>
      <c r="BV3138">
        <v>25635</v>
      </c>
      <c r="BW3138" s="1" t="s">
        <v>1288</v>
      </c>
      <c r="BX3138">
        <v>30000</v>
      </c>
      <c r="BY3138" s="1" t="s">
        <v>4854</v>
      </c>
      <c r="BZ3138" s="1" t="s">
        <v>4854</v>
      </c>
      <c r="CA3138">
        <v>1</v>
      </c>
    </row>
    <row r="3139" spans="38:79" x14ac:dyDescent="0.25">
      <c r="AL3139" s="1" t="s">
        <v>7689</v>
      </c>
      <c r="AM3139">
        <v>44000</v>
      </c>
      <c r="AN3139">
        <v>0</v>
      </c>
      <c r="AO3139" t="b">
        <v>1</v>
      </c>
      <c r="AP3139" s="1" t="s">
        <v>1693</v>
      </c>
      <c r="AQ3139" s="1" t="s">
        <v>2433</v>
      </c>
      <c r="AR3139" s="1" t="s">
        <v>1613</v>
      </c>
      <c r="AS3139" s="1" t="s">
        <v>1614</v>
      </c>
      <c r="AT3139" s="1" t="s">
        <v>7690</v>
      </c>
      <c r="AU3139" s="1" t="s">
        <v>1629</v>
      </c>
      <c r="AV3139">
        <v>1</v>
      </c>
      <c r="BP3139" s="1" t="s">
        <v>1318</v>
      </c>
      <c r="BQ3139" s="1" t="s">
        <v>7953</v>
      </c>
      <c r="BR3139">
        <v>6300</v>
      </c>
      <c r="BS3139" s="1" t="s">
        <v>5000</v>
      </c>
      <c r="BT3139" s="1" t="s">
        <v>4854</v>
      </c>
      <c r="BU3139" s="1" t="s">
        <v>4854</v>
      </c>
      <c r="BV3139">
        <v>25636</v>
      </c>
      <c r="BW3139" s="1" t="s">
        <v>1288</v>
      </c>
      <c r="BX3139">
        <v>6000</v>
      </c>
      <c r="BY3139" s="1" t="s">
        <v>4854</v>
      </c>
      <c r="BZ3139" s="1" t="s">
        <v>4854</v>
      </c>
      <c r="CA3139">
        <v>1</v>
      </c>
    </row>
    <row r="3140" spans="38:79" x14ac:dyDescent="0.25">
      <c r="AL3140" s="1" t="s">
        <v>7572</v>
      </c>
      <c r="AM3140">
        <v>55000</v>
      </c>
      <c r="AN3140">
        <v>0</v>
      </c>
      <c r="AO3140" t="b">
        <v>1</v>
      </c>
      <c r="AP3140" s="1" t="s">
        <v>7573</v>
      </c>
      <c r="AQ3140" s="1" t="s">
        <v>7574</v>
      </c>
      <c r="AR3140" s="1" t="s">
        <v>1613</v>
      </c>
      <c r="AS3140" s="1" t="s">
        <v>1614</v>
      </c>
      <c r="AT3140" s="1" t="s">
        <v>7575</v>
      </c>
      <c r="AU3140" s="1" t="s">
        <v>1800</v>
      </c>
      <c r="AV3140">
        <v>1</v>
      </c>
      <c r="BP3140" s="1" t="s">
        <v>1318</v>
      </c>
      <c r="BQ3140" s="1" t="s">
        <v>1140</v>
      </c>
      <c r="BR3140">
        <v>9900</v>
      </c>
      <c r="BS3140" s="1" t="s">
        <v>5002</v>
      </c>
      <c r="BT3140" s="1" t="s">
        <v>4854</v>
      </c>
      <c r="BU3140" s="1" t="s">
        <v>4854</v>
      </c>
      <c r="BV3140">
        <v>25637</v>
      </c>
      <c r="BW3140" s="1" t="s">
        <v>1288</v>
      </c>
      <c r="BX3140">
        <v>9000</v>
      </c>
      <c r="BY3140" s="1" t="s">
        <v>4854</v>
      </c>
      <c r="BZ3140" s="1" t="s">
        <v>4854</v>
      </c>
      <c r="CA3140">
        <v>1</v>
      </c>
    </row>
    <row r="3141" spans="38:79" x14ac:dyDescent="0.25">
      <c r="AL3141" s="1" t="s">
        <v>7704</v>
      </c>
      <c r="AM3141">
        <v>6600</v>
      </c>
      <c r="AN3141">
        <v>0</v>
      </c>
      <c r="AO3141" t="b">
        <v>1</v>
      </c>
      <c r="AP3141" s="1" t="s">
        <v>7573</v>
      </c>
      <c r="AQ3141" s="1" t="s">
        <v>7626</v>
      </c>
      <c r="AR3141" s="1" t="s">
        <v>1613</v>
      </c>
      <c r="AS3141" s="1" t="s">
        <v>1614</v>
      </c>
      <c r="AT3141" s="1" t="s">
        <v>1649</v>
      </c>
      <c r="AU3141" s="1" t="s">
        <v>1629</v>
      </c>
      <c r="AV3141">
        <v>1</v>
      </c>
      <c r="BP3141" s="1" t="s">
        <v>1318</v>
      </c>
      <c r="BQ3141" s="1" t="s">
        <v>1293</v>
      </c>
      <c r="BR3141">
        <v>6600</v>
      </c>
      <c r="BS3141" s="1" t="s">
        <v>5003</v>
      </c>
      <c r="BT3141" s="1" t="s">
        <v>4854</v>
      </c>
      <c r="BU3141" s="1" t="s">
        <v>4854</v>
      </c>
      <c r="BV3141">
        <v>25638</v>
      </c>
      <c r="BW3141" s="1" t="s">
        <v>1288</v>
      </c>
      <c r="BX3141">
        <v>6000</v>
      </c>
      <c r="BY3141" s="1" t="s">
        <v>4854</v>
      </c>
      <c r="BZ3141" s="1" t="s">
        <v>4854</v>
      </c>
      <c r="CA3141">
        <v>1</v>
      </c>
    </row>
    <row r="3142" spans="38:79" x14ac:dyDescent="0.25">
      <c r="AL3142" s="1" t="s">
        <v>7625</v>
      </c>
      <c r="AM3142">
        <v>27500</v>
      </c>
      <c r="AN3142">
        <v>0</v>
      </c>
      <c r="AO3142" t="b">
        <v>1</v>
      </c>
      <c r="AP3142" s="1" t="s">
        <v>7626</v>
      </c>
      <c r="AQ3142" s="1" t="s">
        <v>7541</v>
      </c>
      <c r="AR3142" s="1" t="s">
        <v>1613</v>
      </c>
      <c r="AS3142" s="1" t="s">
        <v>1614</v>
      </c>
      <c r="AT3142" s="1" t="s">
        <v>7627</v>
      </c>
      <c r="AU3142" s="1" t="s">
        <v>1629</v>
      </c>
      <c r="AV3142">
        <v>1</v>
      </c>
      <c r="BP3142" s="1" t="s">
        <v>1318</v>
      </c>
      <c r="BQ3142" s="1" t="s">
        <v>7955</v>
      </c>
      <c r="BR3142">
        <v>59400</v>
      </c>
      <c r="BS3142" s="1" t="s">
        <v>5005</v>
      </c>
      <c r="BT3142" s="1" t="s">
        <v>4854</v>
      </c>
      <c r="BU3142" s="1" t="s">
        <v>4854</v>
      </c>
      <c r="BV3142">
        <v>25639</v>
      </c>
      <c r="BW3142" s="1" t="s">
        <v>1288</v>
      </c>
      <c r="BX3142">
        <v>54000</v>
      </c>
      <c r="BY3142" s="1" t="s">
        <v>4854</v>
      </c>
      <c r="BZ3142" s="1" t="s">
        <v>4854</v>
      </c>
      <c r="CA3142">
        <v>1</v>
      </c>
    </row>
    <row r="3143" spans="38:79" x14ac:dyDescent="0.25">
      <c r="AL3143" s="1" t="s">
        <v>2432</v>
      </c>
      <c r="AM3143">
        <v>16500</v>
      </c>
      <c r="AN3143">
        <v>0</v>
      </c>
      <c r="AO3143" t="b">
        <v>1</v>
      </c>
      <c r="AP3143" s="1" t="s">
        <v>2433</v>
      </c>
      <c r="AQ3143" s="1" t="s">
        <v>2394</v>
      </c>
      <c r="AR3143" s="1" t="s">
        <v>1613</v>
      </c>
      <c r="AS3143" s="1" t="s">
        <v>1614</v>
      </c>
      <c r="AT3143" s="1" t="s">
        <v>2434</v>
      </c>
      <c r="AU3143" s="1" t="s">
        <v>2250</v>
      </c>
      <c r="AV3143">
        <v>1</v>
      </c>
      <c r="BP3143" s="1" t="s">
        <v>1318</v>
      </c>
      <c r="BQ3143" s="1" t="s">
        <v>7927</v>
      </c>
      <c r="BR3143">
        <v>6050</v>
      </c>
      <c r="BS3143" s="1" t="s">
        <v>5007</v>
      </c>
      <c r="BT3143" s="1" t="s">
        <v>4854</v>
      </c>
      <c r="BU3143" s="1" t="s">
        <v>4854</v>
      </c>
      <c r="BV3143">
        <v>25640</v>
      </c>
      <c r="BW3143" s="1" t="s">
        <v>1288</v>
      </c>
      <c r="BX3143">
        <v>5500</v>
      </c>
      <c r="BY3143" s="1" t="s">
        <v>4854</v>
      </c>
      <c r="BZ3143" s="1" t="s">
        <v>4854</v>
      </c>
      <c r="CA3143">
        <v>1</v>
      </c>
    </row>
    <row r="3144" spans="38:79" x14ac:dyDescent="0.25">
      <c r="AL3144" s="1" t="s">
        <v>7591</v>
      </c>
      <c r="AM3144">
        <v>36300</v>
      </c>
      <c r="AN3144">
        <v>0</v>
      </c>
      <c r="AO3144" t="b">
        <v>1</v>
      </c>
      <c r="AP3144" s="1" t="s">
        <v>2433</v>
      </c>
      <c r="AQ3144" s="1" t="s">
        <v>7592</v>
      </c>
      <c r="AR3144" s="1" t="s">
        <v>1613</v>
      </c>
      <c r="AS3144" s="1" t="s">
        <v>1614</v>
      </c>
      <c r="AT3144" s="1" t="s">
        <v>7593</v>
      </c>
      <c r="AU3144" s="1" t="s">
        <v>1800</v>
      </c>
      <c r="AV3144">
        <v>1</v>
      </c>
      <c r="BP3144" s="1" t="s">
        <v>1318</v>
      </c>
      <c r="BQ3144" s="1" t="s">
        <v>7922</v>
      </c>
      <c r="BR3144">
        <v>48400</v>
      </c>
      <c r="BS3144" s="1" t="s">
        <v>5009</v>
      </c>
      <c r="BT3144" s="1" t="s">
        <v>4854</v>
      </c>
      <c r="BU3144" s="1" t="s">
        <v>4854</v>
      </c>
      <c r="BV3144">
        <v>25641</v>
      </c>
      <c r="BW3144" s="1" t="s">
        <v>1288</v>
      </c>
      <c r="BX3144">
        <v>44000</v>
      </c>
      <c r="BY3144" s="1" t="s">
        <v>4854</v>
      </c>
      <c r="BZ3144" s="1" t="s">
        <v>4854</v>
      </c>
      <c r="CA3144">
        <v>1</v>
      </c>
    </row>
    <row r="3145" spans="38:79" x14ac:dyDescent="0.25">
      <c r="AL3145" s="1" t="s">
        <v>2392</v>
      </c>
      <c r="AM3145">
        <v>4400</v>
      </c>
      <c r="AN3145">
        <v>0</v>
      </c>
      <c r="AO3145" t="b">
        <v>1</v>
      </c>
      <c r="AP3145" s="1" t="s">
        <v>2393</v>
      </c>
      <c r="AQ3145" s="1" t="s">
        <v>2394</v>
      </c>
      <c r="AR3145" s="1" t="s">
        <v>1613</v>
      </c>
      <c r="AS3145" s="1" t="s">
        <v>2331</v>
      </c>
      <c r="AT3145" s="1" t="s">
        <v>1318</v>
      </c>
      <c r="AU3145" s="1" t="s">
        <v>2250</v>
      </c>
      <c r="AV3145">
        <v>1</v>
      </c>
      <c r="BP3145" s="1" t="s">
        <v>1318</v>
      </c>
      <c r="BQ3145" s="1" t="s">
        <v>7917</v>
      </c>
      <c r="BR3145">
        <v>4840</v>
      </c>
      <c r="BS3145" s="1" t="s">
        <v>5012</v>
      </c>
      <c r="BT3145" s="1" t="s">
        <v>4854</v>
      </c>
      <c r="BU3145" s="1" t="s">
        <v>4854</v>
      </c>
      <c r="BV3145">
        <v>25642</v>
      </c>
      <c r="BW3145" s="1" t="s">
        <v>1288</v>
      </c>
      <c r="BX3145">
        <v>4400</v>
      </c>
      <c r="BY3145" s="1" t="s">
        <v>4854</v>
      </c>
      <c r="BZ3145" s="1" t="s">
        <v>4854</v>
      </c>
      <c r="CA3145">
        <v>1</v>
      </c>
    </row>
    <row r="3146" spans="38:79" x14ac:dyDescent="0.25">
      <c r="AL3146" s="1" t="s">
        <v>7675</v>
      </c>
      <c r="AM3146">
        <v>49500</v>
      </c>
      <c r="AN3146">
        <v>0</v>
      </c>
      <c r="AO3146" t="b">
        <v>1</v>
      </c>
      <c r="AP3146" s="1" t="s">
        <v>7592</v>
      </c>
      <c r="AQ3146" s="1" t="s">
        <v>2450</v>
      </c>
      <c r="AR3146" s="1" t="s">
        <v>1613</v>
      </c>
      <c r="AS3146" s="1" t="s">
        <v>1614</v>
      </c>
      <c r="AT3146" s="1" t="s">
        <v>7676</v>
      </c>
      <c r="AU3146" s="1" t="s">
        <v>1629</v>
      </c>
      <c r="AV3146">
        <v>1</v>
      </c>
      <c r="BP3146" s="1" t="s">
        <v>1318</v>
      </c>
      <c r="BQ3146" s="1" t="s">
        <v>7923</v>
      </c>
      <c r="BR3146">
        <v>60500</v>
      </c>
      <c r="BS3146" s="1" t="s">
        <v>5014</v>
      </c>
      <c r="BT3146" s="1" t="s">
        <v>4854</v>
      </c>
      <c r="BU3146" s="1" t="s">
        <v>4854</v>
      </c>
      <c r="BV3146">
        <v>25643</v>
      </c>
      <c r="BW3146" s="1" t="s">
        <v>1288</v>
      </c>
      <c r="BX3146">
        <v>55000</v>
      </c>
      <c r="BY3146" s="1" t="s">
        <v>4854</v>
      </c>
      <c r="BZ3146" s="1" t="s">
        <v>4854</v>
      </c>
      <c r="CA3146">
        <v>1</v>
      </c>
    </row>
    <row r="3147" spans="38:79" x14ac:dyDescent="0.25">
      <c r="AL3147" s="1" t="s">
        <v>2449</v>
      </c>
      <c r="AM3147">
        <v>48935</v>
      </c>
      <c r="AN3147">
        <v>0</v>
      </c>
      <c r="AO3147" t="b">
        <v>1</v>
      </c>
      <c r="AP3147" s="1" t="s">
        <v>2394</v>
      </c>
      <c r="AQ3147" s="1" t="s">
        <v>2450</v>
      </c>
      <c r="AR3147" s="1" t="s">
        <v>1613</v>
      </c>
      <c r="AS3147" s="1" t="s">
        <v>1614</v>
      </c>
      <c r="AT3147" s="1" t="s">
        <v>2451</v>
      </c>
      <c r="AU3147" s="1" t="s">
        <v>2250</v>
      </c>
      <c r="AV3147">
        <v>1</v>
      </c>
      <c r="BP3147" s="1" t="s">
        <v>1318</v>
      </c>
      <c r="BQ3147" s="1" t="s">
        <v>1252</v>
      </c>
      <c r="BR3147">
        <v>33000</v>
      </c>
      <c r="BS3147" s="1" t="s">
        <v>5018</v>
      </c>
      <c r="BT3147" s="1" t="s">
        <v>4854</v>
      </c>
      <c r="BU3147" s="1" t="s">
        <v>4854</v>
      </c>
      <c r="BV3147">
        <v>25644</v>
      </c>
      <c r="BW3147" s="1" t="s">
        <v>1288</v>
      </c>
      <c r="BX3147">
        <v>30000</v>
      </c>
      <c r="BY3147" s="1" t="s">
        <v>4854</v>
      </c>
      <c r="BZ3147" s="1" t="s">
        <v>4854</v>
      </c>
      <c r="CA3147">
        <v>1</v>
      </c>
    </row>
    <row r="3148" spans="38:79" x14ac:dyDescent="0.25">
      <c r="AL3148" s="1" t="s">
        <v>7641</v>
      </c>
      <c r="AM3148">
        <v>60500</v>
      </c>
      <c r="AN3148">
        <v>0</v>
      </c>
      <c r="AO3148" t="b">
        <v>1</v>
      </c>
      <c r="AP3148" s="1" t="s">
        <v>2394</v>
      </c>
      <c r="AQ3148" s="1" t="s">
        <v>2450</v>
      </c>
      <c r="AR3148" s="1" t="s">
        <v>1613</v>
      </c>
      <c r="AS3148" s="1" t="s">
        <v>1614</v>
      </c>
      <c r="AT3148" s="1" t="s">
        <v>6382</v>
      </c>
      <c r="AU3148" s="1" t="s">
        <v>1629</v>
      </c>
      <c r="AV3148">
        <v>1</v>
      </c>
      <c r="BP3148" s="1" t="s">
        <v>1318</v>
      </c>
      <c r="BQ3148" s="1" t="s">
        <v>7918</v>
      </c>
      <c r="BR3148">
        <v>4950</v>
      </c>
      <c r="BS3148" s="1" t="s">
        <v>5020</v>
      </c>
      <c r="BT3148" s="1" t="s">
        <v>4854</v>
      </c>
      <c r="BU3148" s="1" t="s">
        <v>4854</v>
      </c>
      <c r="BV3148">
        <v>25645</v>
      </c>
      <c r="BW3148" s="1" t="s">
        <v>1288</v>
      </c>
      <c r="BX3148">
        <v>4500</v>
      </c>
      <c r="BY3148" s="1" t="s">
        <v>4854</v>
      </c>
      <c r="BZ3148" s="1" t="s">
        <v>4854</v>
      </c>
      <c r="CA3148">
        <v>1</v>
      </c>
    </row>
    <row r="3149" spans="38:79" x14ac:dyDescent="0.25">
      <c r="AL3149" s="1" t="s">
        <v>2360</v>
      </c>
      <c r="AM3149">
        <v>25000</v>
      </c>
      <c r="AN3149">
        <v>0</v>
      </c>
      <c r="AO3149" t="b">
        <v>1</v>
      </c>
      <c r="AP3149" s="1" t="s">
        <v>1627</v>
      </c>
      <c r="AQ3149" s="1" t="s">
        <v>2301</v>
      </c>
      <c r="AR3149" s="1" t="s">
        <v>1613</v>
      </c>
      <c r="AS3149" s="1" t="s">
        <v>1614</v>
      </c>
      <c r="AT3149" s="1" t="s">
        <v>2361</v>
      </c>
      <c r="AU3149" s="1" t="s">
        <v>2250</v>
      </c>
      <c r="AV3149">
        <v>1</v>
      </c>
      <c r="BP3149" s="1" t="s">
        <v>1318</v>
      </c>
      <c r="BQ3149" s="1" t="s">
        <v>1195</v>
      </c>
      <c r="BR3149">
        <v>10500</v>
      </c>
      <c r="BS3149" s="1" t="s">
        <v>5022</v>
      </c>
      <c r="BT3149" s="1" t="s">
        <v>4854</v>
      </c>
      <c r="BU3149" s="1" t="s">
        <v>4854</v>
      </c>
      <c r="BV3149">
        <v>25646</v>
      </c>
      <c r="BW3149" s="1" t="s">
        <v>1288</v>
      </c>
      <c r="BX3149">
        <v>10000</v>
      </c>
      <c r="BY3149" s="1" t="s">
        <v>4854</v>
      </c>
      <c r="BZ3149" s="1" t="s">
        <v>4854</v>
      </c>
      <c r="CA3149">
        <v>1</v>
      </c>
    </row>
    <row r="3150" spans="38:79" x14ac:dyDescent="0.25">
      <c r="AL3150" s="1" t="s">
        <v>7555</v>
      </c>
      <c r="AM3150">
        <v>55000</v>
      </c>
      <c r="AN3150">
        <v>0</v>
      </c>
      <c r="AO3150" t="b">
        <v>1</v>
      </c>
      <c r="AP3150" s="1" t="s">
        <v>1627</v>
      </c>
      <c r="AQ3150" s="1" t="s">
        <v>2302</v>
      </c>
      <c r="AR3150" s="1" t="s">
        <v>1613</v>
      </c>
      <c r="AS3150" s="1" t="s">
        <v>1614</v>
      </c>
      <c r="AT3150" s="1" t="s">
        <v>7556</v>
      </c>
      <c r="AU3150" s="1" t="s">
        <v>7541</v>
      </c>
      <c r="AV3150">
        <v>1</v>
      </c>
      <c r="BP3150" s="1" t="s">
        <v>1318</v>
      </c>
      <c r="BQ3150" s="1" t="s">
        <v>1195</v>
      </c>
      <c r="BR3150">
        <v>11550</v>
      </c>
      <c r="BS3150" s="1" t="s">
        <v>5022</v>
      </c>
      <c r="BT3150" s="1" t="s">
        <v>4854</v>
      </c>
      <c r="BU3150" s="1" t="s">
        <v>4854</v>
      </c>
      <c r="BV3150">
        <v>25647</v>
      </c>
      <c r="BW3150" s="1" t="s">
        <v>1288</v>
      </c>
      <c r="BX3150">
        <v>11000</v>
      </c>
      <c r="BY3150" s="1" t="s">
        <v>4854</v>
      </c>
      <c r="BZ3150" s="1" t="s">
        <v>4854</v>
      </c>
      <c r="CA3150">
        <v>1</v>
      </c>
    </row>
    <row r="3151" spans="38:79" x14ac:dyDescent="0.25">
      <c r="AL3151" s="1" t="s">
        <v>7538</v>
      </c>
      <c r="AM3151">
        <v>55000</v>
      </c>
      <c r="AN3151">
        <v>0</v>
      </c>
      <c r="AO3151" t="b">
        <v>1</v>
      </c>
      <c r="AP3151" s="1" t="s">
        <v>7539</v>
      </c>
      <c r="AQ3151" s="1" t="s">
        <v>2324</v>
      </c>
      <c r="AR3151" s="1" t="s">
        <v>1613</v>
      </c>
      <c r="AS3151" s="1" t="s">
        <v>1614</v>
      </c>
      <c r="AT3151" s="1" t="s">
        <v>7540</v>
      </c>
      <c r="AU3151" s="1" t="s">
        <v>7541</v>
      </c>
      <c r="AV3151">
        <v>1</v>
      </c>
      <c r="BP3151" s="1" t="s">
        <v>1318</v>
      </c>
      <c r="BQ3151" s="1" t="s">
        <v>1195</v>
      </c>
      <c r="BR3151">
        <v>10605</v>
      </c>
      <c r="BS3151" s="1" t="s">
        <v>5022</v>
      </c>
      <c r="BT3151" s="1" t="s">
        <v>4854</v>
      </c>
      <c r="BU3151" s="1" t="s">
        <v>4854</v>
      </c>
      <c r="BV3151">
        <v>25648</v>
      </c>
      <c r="BW3151" s="1" t="s">
        <v>1288</v>
      </c>
      <c r="BX3151">
        <v>10100</v>
      </c>
      <c r="BY3151" s="1" t="s">
        <v>4854</v>
      </c>
      <c r="BZ3151" s="1" t="s">
        <v>4854</v>
      </c>
      <c r="CA3151">
        <v>1</v>
      </c>
    </row>
    <row r="3152" spans="38:79" x14ac:dyDescent="0.25">
      <c r="AL3152" s="1" t="s">
        <v>2341</v>
      </c>
      <c r="AM3152">
        <v>3300</v>
      </c>
      <c r="AN3152">
        <v>0</v>
      </c>
      <c r="AO3152" t="b">
        <v>1</v>
      </c>
      <c r="AP3152" s="1" t="s">
        <v>2342</v>
      </c>
      <c r="AQ3152" s="1" t="s">
        <v>2343</v>
      </c>
      <c r="AR3152" s="1" t="s">
        <v>1613</v>
      </c>
      <c r="AS3152" s="1" t="s">
        <v>1614</v>
      </c>
      <c r="AT3152" s="1" t="s">
        <v>2344</v>
      </c>
      <c r="AU3152" s="1" t="s">
        <v>2250</v>
      </c>
      <c r="AV3152">
        <v>1</v>
      </c>
      <c r="BP3152" s="1" t="s">
        <v>1318</v>
      </c>
      <c r="BQ3152" s="1" t="s">
        <v>1198</v>
      </c>
      <c r="BR3152">
        <v>19950</v>
      </c>
      <c r="BS3152" s="1" t="s">
        <v>5025</v>
      </c>
      <c r="BT3152" s="1" t="s">
        <v>4854</v>
      </c>
      <c r="BU3152" s="1" t="s">
        <v>4854</v>
      </c>
      <c r="BV3152">
        <v>25649</v>
      </c>
      <c r="BW3152" s="1" t="s">
        <v>1288</v>
      </c>
      <c r="BX3152">
        <v>19000</v>
      </c>
      <c r="BY3152" s="1" t="s">
        <v>4854</v>
      </c>
      <c r="BZ3152" s="1" t="s">
        <v>4854</v>
      </c>
      <c r="CA3152">
        <v>1</v>
      </c>
    </row>
    <row r="3153" spans="38:79" x14ac:dyDescent="0.25">
      <c r="AL3153" s="1" t="s">
        <v>2300</v>
      </c>
      <c r="AM3153">
        <v>33609</v>
      </c>
      <c r="AN3153">
        <v>0</v>
      </c>
      <c r="AO3153" t="b">
        <v>1</v>
      </c>
      <c r="AP3153" s="1" t="s">
        <v>2301</v>
      </c>
      <c r="AQ3153" s="1" t="s">
        <v>2302</v>
      </c>
      <c r="AR3153" s="1" t="s">
        <v>1613</v>
      </c>
      <c r="AS3153" s="1" t="s">
        <v>1614</v>
      </c>
      <c r="AT3153" s="1" t="s">
        <v>2063</v>
      </c>
      <c r="AU3153" s="1" t="s">
        <v>2250</v>
      </c>
      <c r="AV3153">
        <v>1</v>
      </c>
      <c r="BP3153" s="1" t="s">
        <v>1318</v>
      </c>
      <c r="BQ3153" s="1" t="s">
        <v>1198</v>
      </c>
      <c r="BR3153">
        <v>6300</v>
      </c>
      <c r="BS3153" s="1" t="s">
        <v>5026</v>
      </c>
      <c r="BT3153" s="1" t="s">
        <v>4854</v>
      </c>
      <c r="BU3153" s="1" t="s">
        <v>4854</v>
      </c>
      <c r="BV3153">
        <v>25651</v>
      </c>
      <c r="BW3153" s="1" t="s">
        <v>1288</v>
      </c>
      <c r="BX3153">
        <v>6000</v>
      </c>
      <c r="BY3153" s="1" t="s">
        <v>4854</v>
      </c>
      <c r="BZ3153" s="1" t="s">
        <v>4854</v>
      </c>
      <c r="CA3153">
        <v>1</v>
      </c>
    </row>
    <row r="3154" spans="38:79" x14ac:dyDescent="0.25">
      <c r="AL3154" s="1" t="s">
        <v>2323</v>
      </c>
      <c r="AM3154">
        <v>4400</v>
      </c>
      <c r="AN3154">
        <v>0</v>
      </c>
      <c r="AO3154" t="b">
        <v>1</v>
      </c>
      <c r="AP3154" s="1" t="s">
        <v>2301</v>
      </c>
      <c r="AQ3154" s="1" t="s">
        <v>2324</v>
      </c>
      <c r="AR3154" s="1" t="s">
        <v>1613</v>
      </c>
      <c r="AS3154" s="1" t="s">
        <v>1614</v>
      </c>
      <c r="AT3154" s="1" t="s">
        <v>1870</v>
      </c>
      <c r="AU3154" s="1" t="s">
        <v>2250</v>
      </c>
      <c r="AV3154">
        <v>1</v>
      </c>
      <c r="BP3154" s="1" t="s">
        <v>1318</v>
      </c>
      <c r="BQ3154" s="1" t="s">
        <v>1198</v>
      </c>
      <c r="BR3154">
        <v>13125</v>
      </c>
      <c r="BS3154" s="1" t="s">
        <v>5028</v>
      </c>
      <c r="BT3154" s="1" t="s">
        <v>4854</v>
      </c>
      <c r="BU3154" s="1" t="s">
        <v>4854</v>
      </c>
      <c r="BV3154">
        <v>25652</v>
      </c>
      <c r="BW3154" s="1" t="s">
        <v>1288</v>
      </c>
      <c r="BX3154">
        <v>12500</v>
      </c>
      <c r="BY3154" s="1" t="s">
        <v>4854</v>
      </c>
      <c r="BZ3154" s="1" t="s">
        <v>4854</v>
      </c>
      <c r="CA3154">
        <v>1</v>
      </c>
    </row>
    <row r="3155" spans="38:79" x14ac:dyDescent="0.25">
      <c r="AL3155" s="1" t="s">
        <v>7518</v>
      </c>
      <c r="AM3155">
        <v>33000</v>
      </c>
      <c r="AN3155">
        <v>0</v>
      </c>
      <c r="AO3155" t="b">
        <v>1</v>
      </c>
      <c r="AP3155" s="1" t="s">
        <v>2301</v>
      </c>
      <c r="AQ3155" s="1" t="s">
        <v>2302</v>
      </c>
      <c r="AR3155" s="1" t="s">
        <v>1613</v>
      </c>
      <c r="AS3155" s="1" t="s">
        <v>1614</v>
      </c>
      <c r="AT3155" s="1" t="s">
        <v>7519</v>
      </c>
      <c r="AU3155" s="1" t="s">
        <v>7269</v>
      </c>
      <c r="AV3155">
        <v>1</v>
      </c>
      <c r="BP3155" s="1" t="s">
        <v>1318</v>
      </c>
      <c r="BQ3155" s="1" t="s">
        <v>1195</v>
      </c>
      <c r="BR3155">
        <v>10500</v>
      </c>
      <c r="BS3155" s="1" t="s">
        <v>5028</v>
      </c>
      <c r="BT3155" s="1" t="s">
        <v>4854</v>
      </c>
      <c r="BU3155" s="1" t="s">
        <v>4854</v>
      </c>
      <c r="BV3155">
        <v>25653</v>
      </c>
      <c r="BW3155" s="1" t="s">
        <v>1288</v>
      </c>
      <c r="BX3155">
        <v>10000</v>
      </c>
      <c r="BY3155" s="1" t="s">
        <v>4854</v>
      </c>
      <c r="BZ3155" s="1" t="s">
        <v>4854</v>
      </c>
      <c r="CA3155">
        <v>1</v>
      </c>
    </row>
    <row r="3156" spans="38:79" x14ac:dyDescent="0.25">
      <c r="AL3156" s="1" t="s">
        <v>7530</v>
      </c>
      <c r="AM3156">
        <v>30800</v>
      </c>
      <c r="AN3156">
        <v>0</v>
      </c>
      <c r="AO3156" t="b">
        <v>1</v>
      </c>
      <c r="AP3156" s="1" t="s">
        <v>2343</v>
      </c>
      <c r="AQ3156" s="1" t="s">
        <v>7531</v>
      </c>
      <c r="AR3156" s="1" t="s">
        <v>1613</v>
      </c>
      <c r="AS3156" s="1" t="s">
        <v>1614</v>
      </c>
      <c r="AT3156" s="1" t="s">
        <v>2842</v>
      </c>
      <c r="AU3156" s="1" t="s">
        <v>7269</v>
      </c>
      <c r="AV3156">
        <v>1</v>
      </c>
      <c r="BP3156" s="1" t="s">
        <v>1318</v>
      </c>
      <c r="BQ3156" s="1" t="s">
        <v>1195</v>
      </c>
      <c r="BR3156">
        <v>8400</v>
      </c>
      <c r="BS3156" s="1" t="s">
        <v>5028</v>
      </c>
      <c r="BT3156" s="1" t="s">
        <v>4854</v>
      </c>
      <c r="BU3156" s="1" t="s">
        <v>4854</v>
      </c>
      <c r="BV3156">
        <v>25654</v>
      </c>
      <c r="BW3156" s="1" t="s">
        <v>1288</v>
      </c>
      <c r="BX3156">
        <v>8000</v>
      </c>
      <c r="BY3156" s="1" t="s">
        <v>4854</v>
      </c>
      <c r="BZ3156" s="1" t="s">
        <v>4854</v>
      </c>
      <c r="CA3156">
        <v>1</v>
      </c>
    </row>
    <row r="3157" spans="38:79" x14ac:dyDescent="0.25">
      <c r="AL3157" s="1" t="s">
        <v>7496</v>
      </c>
      <c r="AM3157">
        <v>5500</v>
      </c>
      <c r="AN3157">
        <v>0</v>
      </c>
      <c r="AO3157" t="b">
        <v>1</v>
      </c>
      <c r="AP3157" s="1" t="s">
        <v>2324</v>
      </c>
      <c r="AQ3157" s="1" t="s">
        <v>7497</v>
      </c>
      <c r="AR3157" s="1" t="s">
        <v>1613</v>
      </c>
      <c r="AS3157" s="1" t="s">
        <v>1614</v>
      </c>
      <c r="AT3157" s="1" t="s">
        <v>7498</v>
      </c>
      <c r="AU3157" s="1" t="s">
        <v>7269</v>
      </c>
      <c r="AV3157">
        <v>1</v>
      </c>
      <c r="BP3157" s="1" t="s">
        <v>1318</v>
      </c>
      <c r="BQ3157" s="1" t="s">
        <v>1198</v>
      </c>
      <c r="BR3157">
        <v>14700</v>
      </c>
      <c r="BS3157" s="1" t="s">
        <v>5031</v>
      </c>
      <c r="BT3157" s="1" t="s">
        <v>4854</v>
      </c>
      <c r="BU3157" s="1" t="s">
        <v>4854</v>
      </c>
      <c r="BV3157">
        <v>25655</v>
      </c>
      <c r="BW3157" s="1" t="s">
        <v>1288</v>
      </c>
      <c r="BX3157">
        <v>14000</v>
      </c>
      <c r="BY3157" s="1" t="s">
        <v>4854</v>
      </c>
      <c r="BZ3157" s="1" t="s">
        <v>4854</v>
      </c>
      <c r="CA3157">
        <v>1</v>
      </c>
    </row>
    <row r="3158" spans="38:79" x14ac:dyDescent="0.25">
      <c r="AL3158" s="1" t="s">
        <v>2378</v>
      </c>
      <c r="AM3158">
        <v>3150</v>
      </c>
      <c r="AN3158">
        <v>0</v>
      </c>
      <c r="AO3158" t="b">
        <v>1</v>
      </c>
      <c r="AP3158" s="1" t="s">
        <v>2379</v>
      </c>
      <c r="AQ3158" s="1" t="s">
        <v>2380</v>
      </c>
      <c r="AR3158" s="1" t="s">
        <v>1613</v>
      </c>
      <c r="AS3158" s="1" t="s">
        <v>1787</v>
      </c>
      <c r="AT3158" s="1" t="s">
        <v>1653</v>
      </c>
      <c r="AU3158" s="1" t="s">
        <v>2250</v>
      </c>
      <c r="AV3158">
        <v>1</v>
      </c>
      <c r="BP3158" s="1" t="s">
        <v>1318</v>
      </c>
      <c r="BQ3158" s="1" t="s">
        <v>1140</v>
      </c>
      <c r="BR3158">
        <v>9450</v>
      </c>
      <c r="BS3158" s="1" t="s">
        <v>5034</v>
      </c>
      <c r="BT3158" s="1" t="s">
        <v>4854</v>
      </c>
      <c r="BU3158" s="1" t="s">
        <v>4854</v>
      </c>
      <c r="BV3158">
        <v>25656</v>
      </c>
      <c r="BW3158" s="1" t="s">
        <v>1288</v>
      </c>
      <c r="BX3158">
        <v>9000</v>
      </c>
      <c r="BY3158" s="1" t="s">
        <v>4854</v>
      </c>
      <c r="BZ3158" s="1" t="s">
        <v>4854</v>
      </c>
      <c r="CA3158">
        <v>1</v>
      </c>
    </row>
    <row r="3159" spans="38:79" x14ac:dyDescent="0.25">
      <c r="AL3159" s="1" t="s">
        <v>7475</v>
      </c>
      <c r="AM3159">
        <v>27500</v>
      </c>
      <c r="AN3159">
        <v>0</v>
      </c>
      <c r="AO3159" t="b">
        <v>1</v>
      </c>
      <c r="AP3159" s="1" t="s">
        <v>7476</v>
      </c>
      <c r="AQ3159" s="1" t="s">
        <v>7057</v>
      </c>
      <c r="AR3159" s="1" t="s">
        <v>1613</v>
      </c>
      <c r="AS3159" s="1" t="s">
        <v>1614</v>
      </c>
      <c r="AT3159" s="1" t="s">
        <v>7477</v>
      </c>
      <c r="AU3159" s="1" t="s">
        <v>7269</v>
      </c>
      <c r="AV3159">
        <v>1</v>
      </c>
      <c r="BP3159" s="1" t="s">
        <v>1318</v>
      </c>
      <c r="BQ3159" s="1" t="s">
        <v>1140</v>
      </c>
      <c r="BR3159">
        <v>10500</v>
      </c>
      <c r="BS3159" s="1" t="s">
        <v>5034</v>
      </c>
      <c r="BT3159" s="1" t="s">
        <v>4854</v>
      </c>
      <c r="BU3159" s="1" t="s">
        <v>4854</v>
      </c>
      <c r="BV3159">
        <v>25657</v>
      </c>
      <c r="BW3159" s="1" t="s">
        <v>1288</v>
      </c>
      <c r="BX3159">
        <v>10000</v>
      </c>
      <c r="BY3159" s="1" t="s">
        <v>4854</v>
      </c>
      <c r="BZ3159" s="1" t="s">
        <v>4854</v>
      </c>
      <c r="CA3159">
        <v>1</v>
      </c>
    </row>
    <row r="3160" spans="38:79" x14ac:dyDescent="0.25">
      <c r="AL3160" s="1" t="s">
        <v>7458</v>
      </c>
      <c r="AM3160">
        <v>5500</v>
      </c>
      <c r="AN3160">
        <v>0</v>
      </c>
      <c r="AO3160" t="b">
        <v>1</v>
      </c>
      <c r="AP3160" s="1" t="s">
        <v>7057</v>
      </c>
      <c r="AQ3160" s="1" t="s">
        <v>2108</v>
      </c>
      <c r="AR3160" s="1" t="s">
        <v>1613</v>
      </c>
      <c r="AS3160" s="1" t="s">
        <v>1614</v>
      </c>
      <c r="AT3160" s="1" t="s">
        <v>7459</v>
      </c>
      <c r="AU3160" s="1" t="s">
        <v>7269</v>
      </c>
      <c r="AV3160">
        <v>1</v>
      </c>
      <c r="BP3160" s="1" t="s">
        <v>1318</v>
      </c>
      <c r="BQ3160" s="1" t="s">
        <v>1293</v>
      </c>
      <c r="BR3160">
        <v>5500</v>
      </c>
      <c r="BS3160" s="1" t="s">
        <v>5035</v>
      </c>
      <c r="BT3160" s="1" t="s">
        <v>4854</v>
      </c>
      <c r="BU3160" s="1" t="s">
        <v>4854</v>
      </c>
      <c r="BV3160">
        <v>25658</v>
      </c>
      <c r="BW3160" s="1" t="s">
        <v>1288</v>
      </c>
      <c r="BX3160">
        <v>5000</v>
      </c>
      <c r="BY3160" s="1" t="s">
        <v>4854</v>
      </c>
      <c r="BZ3160" s="1" t="s">
        <v>4854</v>
      </c>
      <c r="CA3160">
        <v>1</v>
      </c>
    </row>
    <row r="3161" spans="38:79" x14ac:dyDescent="0.25">
      <c r="AL3161" s="1" t="s">
        <v>2060</v>
      </c>
      <c r="AM3161">
        <v>4400</v>
      </c>
      <c r="AN3161">
        <v>0</v>
      </c>
      <c r="AO3161" t="b">
        <v>1</v>
      </c>
      <c r="AP3161" s="1" t="s">
        <v>2061</v>
      </c>
      <c r="AQ3161" s="1" t="s">
        <v>2062</v>
      </c>
      <c r="AR3161" s="1" t="s">
        <v>1613</v>
      </c>
      <c r="AS3161" s="1" t="s">
        <v>1614</v>
      </c>
      <c r="AT3161" s="1" t="s">
        <v>2063</v>
      </c>
      <c r="AU3161" s="1" t="s">
        <v>1858</v>
      </c>
      <c r="AV3161">
        <v>1</v>
      </c>
      <c r="BP3161" s="1" t="s">
        <v>1318</v>
      </c>
      <c r="BQ3161" s="1" t="s">
        <v>1461</v>
      </c>
      <c r="BR3161">
        <v>42000</v>
      </c>
      <c r="BS3161" s="1" t="s">
        <v>5036</v>
      </c>
      <c r="BT3161" s="1" t="s">
        <v>4854</v>
      </c>
      <c r="BU3161" s="1" t="s">
        <v>4854</v>
      </c>
      <c r="BV3161">
        <v>25659</v>
      </c>
      <c r="BW3161" s="1" t="s">
        <v>1288</v>
      </c>
      <c r="BX3161">
        <v>42000</v>
      </c>
      <c r="BY3161" s="1" t="s">
        <v>4854</v>
      </c>
      <c r="BZ3161" s="1" t="s">
        <v>4854</v>
      </c>
      <c r="CA3161">
        <v>1</v>
      </c>
    </row>
    <row r="3162" spans="38:79" x14ac:dyDescent="0.25">
      <c r="AL3162" s="1" t="s">
        <v>2082</v>
      </c>
      <c r="AM3162">
        <v>6600</v>
      </c>
      <c r="AN3162">
        <v>0</v>
      </c>
      <c r="AO3162" t="b">
        <v>1</v>
      </c>
      <c r="AP3162" s="1" t="s">
        <v>2061</v>
      </c>
      <c r="AQ3162" s="1" t="s">
        <v>2083</v>
      </c>
      <c r="AR3162" s="1" t="s">
        <v>1613</v>
      </c>
      <c r="AS3162" s="1" t="s">
        <v>1614</v>
      </c>
      <c r="AT3162" s="1" t="s">
        <v>2084</v>
      </c>
      <c r="AU3162" s="1" t="s">
        <v>1858</v>
      </c>
      <c r="AV3162">
        <v>1</v>
      </c>
      <c r="BP3162" s="1" t="s">
        <v>1318</v>
      </c>
      <c r="BQ3162" s="1" t="s">
        <v>1293</v>
      </c>
      <c r="BR3162">
        <v>5500</v>
      </c>
      <c r="BS3162" s="1" t="s">
        <v>5041</v>
      </c>
      <c r="BT3162" s="1" t="s">
        <v>4854</v>
      </c>
      <c r="BU3162" s="1" t="s">
        <v>4854</v>
      </c>
      <c r="BV3162">
        <v>25660</v>
      </c>
      <c r="BW3162" s="1" t="s">
        <v>1288</v>
      </c>
      <c r="BX3162">
        <v>5000</v>
      </c>
      <c r="BY3162" s="1" t="s">
        <v>4854</v>
      </c>
      <c r="BZ3162" s="1" t="s">
        <v>4854</v>
      </c>
      <c r="CA3162">
        <v>1</v>
      </c>
    </row>
    <row r="3163" spans="38:79" x14ac:dyDescent="0.25">
      <c r="AL3163" s="1" t="s">
        <v>7443</v>
      </c>
      <c r="AM3163">
        <v>33000</v>
      </c>
      <c r="AN3163">
        <v>0</v>
      </c>
      <c r="AO3163" t="b">
        <v>1</v>
      </c>
      <c r="AP3163" s="1" t="s">
        <v>2061</v>
      </c>
      <c r="AQ3163" s="1" t="s">
        <v>7444</v>
      </c>
      <c r="AR3163" s="1" t="s">
        <v>1613</v>
      </c>
      <c r="AS3163" s="1" t="s">
        <v>1614</v>
      </c>
      <c r="AT3163" s="1" t="s">
        <v>1768</v>
      </c>
      <c r="AU3163" s="1" t="s">
        <v>7269</v>
      </c>
      <c r="AV3163">
        <v>1</v>
      </c>
      <c r="BP3163" s="1" t="s">
        <v>1318</v>
      </c>
      <c r="BQ3163" s="1" t="s">
        <v>7965</v>
      </c>
      <c r="BR3163">
        <v>55000</v>
      </c>
      <c r="BS3163" s="1" t="s">
        <v>5043</v>
      </c>
      <c r="BT3163" s="1" t="s">
        <v>4854</v>
      </c>
      <c r="BU3163" s="1" t="s">
        <v>4854</v>
      </c>
      <c r="BV3163">
        <v>25661</v>
      </c>
      <c r="BW3163" s="1" t="s">
        <v>1288</v>
      </c>
      <c r="BX3163">
        <v>50000</v>
      </c>
      <c r="BY3163" s="1" t="s">
        <v>4854</v>
      </c>
      <c r="BZ3163" s="1" t="s">
        <v>4854</v>
      </c>
      <c r="CA3163">
        <v>1</v>
      </c>
    </row>
    <row r="3164" spans="38:79" x14ac:dyDescent="0.25">
      <c r="AL3164" s="1" t="s">
        <v>2107</v>
      </c>
      <c r="AM3164">
        <v>5250</v>
      </c>
      <c r="AN3164">
        <v>0</v>
      </c>
      <c r="AO3164" t="b">
        <v>1</v>
      </c>
      <c r="AP3164" s="1" t="s">
        <v>2108</v>
      </c>
      <c r="AQ3164" s="1" t="s">
        <v>2109</v>
      </c>
      <c r="AR3164" s="1" t="s">
        <v>1613</v>
      </c>
      <c r="AS3164" s="1" t="s">
        <v>1614</v>
      </c>
      <c r="AT3164" s="1" t="s">
        <v>1649</v>
      </c>
      <c r="AU3164" s="1" t="s">
        <v>1858</v>
      </c>
      <c r="AV3164">
        <v>1</v>
      </c>
      <c r="BP3164" s="1" t="s">
        <v>1318</v>
      </c>
      <c r="BQ3164" s="1" t="s">
        <v>7922</v>
      </c>
      <c r="BR3164">
        <v>33000</v>
      </c>
      <c r="BS3164" s="1" t="s">
        <v>5045</v>
      </c>
      <c r="BT3164" s="1" t="s">
        <v>4854</v>
      </c>
      <c r="BU3164" s="1" t="s">
        <v>4854</v>
      </c>
      <c r="BV3164">
        <v>25662</v>
      </c>
      <c r="BW3164" s="1" t="s">
        <v>1288</v>
      </c>
      <c r="BX3164">
        <v>30000</v>
      </c>
      <c r="BY3164" s="1" t="s">
        <v>4854</v>
      </c>
      <c r="BZ3164" s="1" t="s">
        <v>4854</v>
      </c>
      <c r="CA3164">
        <v>1</v>
      </c>
    </row>
    <row r="3165" spans="38:79" x14ac:dyDescent="0.25">
      <c r="AL3165" s="1" t="s">
        <v>7389</v>
      </c>
      <c r="AM3165">
        <v>27500</v>
      </c>
      <c r="AN3165">
        <v>0</v>
      </c>
      <c r="AO3165" t="b">
        <v>1</v>
      </c>
      <c r="AP3165" s="1" t="s">
        <v>2062</v>
      </c>
      <c r="AQ3165" s="1" t="s">
        <v>2247</v>
      </c>
      <c r="AR3165" s="1" t="s">
        <v>1613</v>
      </c>
      <c r="AS3165" s="1" t="s">
        <v>1614</v>
      </c>
      <c r="AT3165" s="1" t="s">
        <v>7390</v>
      </c>
      <c r="AU3165" s="1" t="s">
        <v>7269</v>
      </c>
      <c r="AV3165">
        <v>1</v>
      </c>
      <c r="BP3165" s="1" t="s">
        <v>1318</v>
      </c>
      <c r="BQ3165" s="1" t="s">
        <v>1461</v>
      </c>
      <c r="BR3165">
        <v>22000</v>
      </c>
      <c r="BS3165" s="1" t="s">
        <v>5048</v>
      </c>
      <c r="BT3165" s="1" t="s">
        <v>4854</v>
      </c>
      <c r="BU3165" s="1" t="s">
        <v>4854</v>
      </c>
      <c r="BV3165">
        <v>25663</v>
      </c>
      <c r="BW3165" s="1" t="s">
        <v>1288</v>
      </c>
      <c r="BX3165">
        <v>20000</v>
      </c>
      <c r="BY3165" s="1" t="s">
        <v>4854</v>
      </c>
      <c r="BZ3165" s="1" t="s">
        <v>4854</v>
      </c>
      <c r="CA3165">
        <v>1</v>
      </c>
    </row>
    <row r="3166" spans="38:79" x14ac:dyDescent="0.25">
      <c r="AL3166" s="1" t="s">
        <v>7406</v>
      </c>
      <c r="AM3166">
        <v>55000</v>
      </c>
      <c r="AN3166">
        <v>0</v>
      </c>
      <c r="AO3166" t="b">
        <v>1</v>
      </c>
      <c r="AP3166" s="1" t="s">
        <v>2062</v>
      </c>
      <c r="AQ3166" s="1" t="s">
        <v>2246</v>
      </c>
      <c r="AR3166" s="1" t="s">
        <v>1613</v>
      </c>
      <c r="AS3166" s="1" t="s">
        <v>1614</v>
      </c>
      <c r="AT3166" s="1" t="s">
        <v>7407</v>
      </c>
      <c r="AU3166" s="1" t="s">
        <v>7269</v>
      </c>
      <c r="AV3166">
        <v>1</v>
      </c>
      <c r="BP3166" s="1" t="s">
        <v>1318</v>
      </c>
      <c r="BQ3166" s="1" t="s">
        <v>7918</v>
      </c>
      <c r="BR3166">
        <v>18700</v>
      </c>
      <c r="BS3166" s="1" t="s">
        <v>5050</v>
      </c>
      <c r="BT3166" s="1" t="s">
        <v>4952</v>
      </c>
      <c r="BU3166" s="1" t="s">
        <v>4952</v>
      </c>
      <c r="BV3166">
        <v>25664</v>
      </c>
      <c r="BW3166" s="1" t="s">
        <v>1288</v>
      </c>
      <c r="BX3166">
        <v>17000</v>
      </c>
      <c r="BY3166" s="1" t="s">
        <v>4952</v>
      </c>
      <c r="BZ3166" s="1" t="s">
        <v>4952</v>
      </c>
      <c r="CA3166">
        <v>1</v>
      </c>
    </row>
    <row r="3167" spans="38:79" x14ac:dyDescent="0.25">
      <c r="AL3167" s="1" t="s">
        <v>7425</v>
      </c>
      <c r="AM3167">
        <v>33000</v>
      </c>
      <c r="AN3167">
        <v>0</v>
      </c>
      <c r="AO3167" t="b">
        <v>1</v>
      </c>
      <c r="AP3167" s="1" t="s">
        <v>2062</v>
      </c>
      <c r="AQ3167" s="1" t="s">
        <v>2246</v>
      </c>
      <c r="AR3167" s="1" t="s">
        <v>1613</v>
      </c>
      <c r="AS3167" s="1" t="s">
        <v>1614</v>
      </c>
      <c r="AT3167" s="1" t="s">
        <v>2851</v>
      </c>
      <c r="AU3167" s="1" t="s">
        <v>7269</v>
      </c>
      <c r="AV3167">
        <v>1</v>
      </c>
      <c r="BP3167" s="1" t="s">
        <v>1318</v>
      </c>
      <c r="BQ3167" s="1" t="s">
        <v>7939</v>
      </c>
      <c r="BR3167">
        <v>16500</v>
      </c>
      <c r="BS3167" s="1" t="s">
        <v>5050</v>
      </c>
      <c r="BT3167" s="1" t="s">
        <v>4952</v>
      </c>
      <c r="BU3167" s="1" t="s">
        <v>4952</v>
      </c>
      <c r="BV3167">
        <v>25665</v>
      </c>
      <c r="BW3167" s="1" t="s">
        <v>1288</v>
      </c>
      <c r="BX3167">
        <v>15000</v>
      </c>
      <c r="BY3167" s="1" t="s">
        <v>4952</v>
      </c>
      <c r="BZ3167" s="1" t="s">
        <v>4952</v>
      </c>
      <c r="CA3167">
        <v>1</v>
      </c>
    </row>
    <row r="3168" spans="38:79" x14ac:dyDescent="0.25">
      <c r="AL3168" s="1" t="s">
        <v>2030</v>
      </c>
      <c r="AM3168">
        <v>88000</v>
      </c>
      <c r="AN3168">
        <v>0</v>
      </c>
      <c r="AO3168" t="b">
        <v>1</v>
      </c>
      <c r="AP3168" s="1" t="s">
        <v>2031</v>
      </c>
      <c r="AQ3168" s="1" t="s">
        <v>2032</v>
      </c>
      <c r="AR3168" s="1" t="s">
        <v>1613</v>
      </c>
      <c r="AS3168" s="1" t="s">
        <v>1614</v>
      </c>
      <c r="AT3168" s="1" t="s">
        <v>2033</v>
      </c>
      <c r="AU3168" s="1" t="s">
        <v>1858</v>
      </c>
      <c r="AV3168">
        <v>1</v>
      </c>
      <c r="BP3168" s="1" t="s">
        <v>1318</v>
      </c>
      <c r="BQ3168" s="1" t="s">
        <v>7931</v>
      </c>
      <c r="BR3168">
        <v>7150</v>
      </c>
      <c r="BS3168" s="1" t="s">
        <v>5050</v>
      </c>
      <c r="BT3168" s="1" t="s">
        <v>4952</v>
      </c>
      <c r="BU3168" s="1" t="s">
        <v>4952</v>
      </c>
      <c r="BV3168">
        <v>25666</v>
      </c>
      <c r="BW3168" s="1" t="s">
        <v>1288</v>
      </c>
      <c r="BX3168">
        <v>6500</v>
      </c>
      <c r="BY3168" s="1" t="s">
        <v>4952</v>
      </c>
      <c r="BZ3168" s="1" t="s">
        <v>4952</v>
      </c>
      <c r="CA3168">
        <v>1</v>
      </c>
    </row>
    <row r="3169" spans="38:79" x14ac:dyDescent="0.25">
      <c r="AL3169" s="1" t="s">
        <v>2245</v>
      </c>
      <c r="AM3169">
        <v>28704</v>
      </c>
      <c r="AN3169">
        <v>0</v>
      </c>
      <c r="AO3169" t="b">
        <v>1</v>
      </c>
      <c r="AP3169" s="1" t="s">
        <v>2246</v>
      </c>
      <c r="AQ3169" s="1" t="s">
        <v>2247</v>
      </c>
      <c r="AR3169" s="1" t="s">
        <v>1613</v>
      </c>
      <c r="AS3169" s="1" t="s">
        <v>2248</v>
      </c>
      <c r="AT3169" s="1" t="s">
        <v>2249</v>
      </c>
      <c r="AU3169" s="1" t="s">
        <v>2250</v>
      </c>
      <c r="AV3169">
        <v>1</v>
      </c>
      <c r="BP3169" s="1" t="s">
        <v>1318</v>
      </c>
      <c r="BQ3169" s="1" t="s">
        <v>7918</v>
      </c>
      <c r="BR3169">
        <v>37400</v>
      </c>
      <c r="BS3169" s="1" t="s">
        <v>5052</v>
      </c>
      <c r="BT3169" s="1" t="s">
        <v>4952</v>
      </c>
      <c r="BU3169" s="1" t="s">
        <v>4952</v>
      </c>
      <c r="BV3169">
        <v>25667</v>
      </c>
      <c r="BW3169" s="1" t="s">
        <v>1288</v>
      </c>
      <c r="BX3169">
        <v>34000</v>
      </c>
      <c r="BY3169" s="1" t="s">
        <v>4952</v>
      </c>
      <c r="BZ3169" s="1" t="s">
        <v>4952</v>
      </c>
      <c r="CA3169">
        <v>1</v>
      </c>
    </row>
    <row r="3170" spans="38:79" x14ac:dyDescent="0.25">
      <c r="AL3170" s="1" t="s">
        <v>7095</v>
      </c>
      <c r="AM3170">
        <v>10673.25</v>
      </c>
      <c r="AN3170">
        <v>0</v>
      </c>
      <c r="AO3170" t="b">
        <v>1</v>
      </c>
      <c r="AP3170" s="1" t="s">
        <v>2246</v>
      </c>
      <c r="AQ3170" s="1" t="s">
        <v>2247</v>
      </c>
      <c r="AR3170" s="1" t="s">
        <v>1613</v>
      </c>
      <c r="AS3170" s="1" t="s">
        <v>1614</v>
      </c>
      <c r="AT3170" s="1" t="s">
        <v>3179</v>
      </c>
      <c r="AU3170" s="1" t="s">
        <v>7057</v>
      </c>
      <c r="AV3170">
        <v>1</v>
      </c>
      <c r="BP3170" s="1" t="s">
        <v>1318</v>
      </c>
      <c r="BQ3170" s="1" t="s">
        <v>1252</v>
      </c>
      <c r="BR3170">
        <v>44000</v>
      </c>
      <c r="BS3170" s="1" t="s">
        <v>5053</v>
      </c>
      <c r="BT3170" s="1" t="s">
        <v>4952</v>
      </c>
      <c r="BU3170" s="1" t="s">
        <v>4952</v>
      </c>
      <c r="BV3170">
        <v>25668</v>
      </c>
      <c r="BW3170" s="1" t="s">
        <v>1288</v>
      </c>
      <c r="BX3170">
        <v>40000</v>
      </c>
      <c r="BY3170" s="1" t="s">
        <v>4952</v>
      </c>
      <c r="BZ3170" s="1" t="s">
        <v>4952</v>
      </c>
      <c r="CA3170">
        <v>1</v>
      </c>
    </row>
    <row r="3171" spans="38:79" x14ac:dyDescent="0.25">
      <c r="AL3171" s="1" t="s">
        <v>7357</v>
      </c>
      <c r="AM3171">
        <v>4400</v>
      </c>
      <c r="AN3171">
        <v>0</v>
      </c>
      <c r="AO3171" t="b">
        <v>1</v>
      </c>
      <c r="AP3171" s="1" t="s">
        <v>2246</v>
      </c>
      <c r="AQ3171" s="1" t="s">
        <v>7358</v>
      </c>
      <c r="AR3171" s="1" t="s">
        <v>1613</v>
      </c>
      <c r="AS3171" s="1" t="s">
        <v>1614</v>
      </c>
      <c r="AT3171" s="1" t="s">
        <v>5640</v>
      </c>
      <c r="AU3171" s="1" t="s">
        <v>7269</v>
      </c>
      <c r="AV3171">
        <v>1</v>
      </c>
      <c r="BP3171" s="1" t="s">
        <v>1318</v>
      </c>
      <c r="BQ3171" s="1" t="s">
        <v>7918</v>
      </c>
      <c r="BR3171">
        <v>5500</v>
      </c>
      <c r="BS3171" s="1" t="s">
        <v>5056</v>
      </c>
      <c r="BT3171" s="1" t="s">
        <v>4952</v>
      </c>
      <c r="BU3171" s="1" t="s">
        <v>4952</v>
      </c>
      <c r="BV3171">
        <v>25669</v>
      </c>
      <c r="BW3171" s="1" t="s">
        <v>1288</v>
      </c>
      <c r="BX3171">
        <v>5000</v>
      </c>
      <c r="BY3171" s="1" t="s">
        <v>4952</v>
      </c>
      <c r="BZ3171" s="1" t="s">
        <v>4952</v>
      </c>
      <c r="CA3171">
        <v>1</v>
      </c>
    </row>
    <row r="3172" spans="38:79" x14ac:dyDescent="0.25">
      <c r="AL3172" s="1" t="s">
        <v>7369</v>
      </c>
      <c r="AM3172">
        <v>7700</v>
      </c>
      <c r="AN3172">
        <v>0</v>
      </c>
      <c r="AO3172" t="b">
        <v>1</v>
      </c>
      <c r="AP3172" s="1" t="s">
        <v>2246</v>
      </c>
      <c r="AQ3172" s="1" t="s">
        <v>7358</v>
      </c>
      <c r="AR3172" s="1" t="s">
        <v>1613</v>
      </c>
      <c r="AS3172" s="1" t="s">
        <v>1614</v>
      </c>
      <c r="AT3172" s="1" t="s">
        <v>3043</v>
      </c>
      <c r="AU3172" s="1" t="s">
        <v>7269</v>
      </c>
      <c r="AV3172">
        <v>1</v>
      </c>
      <c r="BP3172" s="1" t="s">
        <v>1318</v>
      </c>
      <c r="BQ3172" s="1" t="s">
        <v>7918</v>
      </c>
      <c r="BR3172">
        <v>5500</v>
      </c>
      <c r="BS3172" s="1" t="s">
        <v>5058</v>
      </c>
      <c r="BT3172" s="1" t="s">
        <v>4952</v>
      </c>
      <c r="BU3172" s="1" t="s">
        <v>4952</v>
      </c>
      <c r="BV3172">
        <v>25670</v>
      </c>
      <c r="BW3172" s="1" t="s">
        <v>1288</v>
      </c>
      <c r="BX3172">
        <v>5000</v>
      </c>
      <c r="BY3172" s="1" t="s">
        <v>4952</v>
      </c>
      <c r="BZ3172" s="1" t="s">
        <v>4952</v>
      </c>
      <c r="CA3172">
        <v>1</v>
      </c>
    </row>
    <row r="3173" spans="38:79" x14ac:dyDescent="0.25">
      <c r="AL3173" s="1" t="s">
        <v>7343</v>
      </c>
      <c r="AM3173">
        <v>2200</v>
      </c>
      <c r="AN3173">
        <v>0</v>
      </c>
      <c r="AO3173" t="b">
        <v>1</v>
      </c>
      <c r="AP3173" s="1" t="s">
        <v>6866</v>
      </c>
      <c r="AQ3173" s="1" t="s">
        <v>7344</v>
      </c>
      <c r="AR3173" s="1" t="s">
        <v>1613</v>
      </c>
      <c r="AS3173" s="1" t="s">
        <v>1787</v>
      </c>
      <c r="AT3173" s="1" t="s">
        <v>7345</v>
      </c>
      <c r="AU3173" s="1" t="s">
        <v>7269</v>
      </c>
      <c r="AV3173">
        <v>1</v>
      </c>
      <c r="BP3173" s="1" t="s">
        <v>1318</v>
      </c>
      <c r="BQ3173" s="1" t="s">
        <v>1398</v>
      </c>
      <c r="BR3173">
        <v>5500</v>
      </c>
      <c r="BS3173" s="1" t="s">
        <v>5058</v>
      </c>
      <c r="BT3173" s="1" t="s">
        <v>4952</v>
      </c>
      <c r="BU3173" s="1" t="s">
        <v>4952</v>
      </c>
      <c r="BV3173">
        <v>25671</v>
      </c>
      <c r="BW3173" s="1" t="s">
        <v>1288</v>
      </c>
      <c r="BX3173">
        <v>5000</v>
      </c>
      <c r="BY3173" s="1" t="s">
        <v>4952</v>
      </c>
      <c r="BZ3173" s="1" t="s">
        <v>4952</v>
      </c>
      <c r="CA3173">
        <v>1</v>
      </c>
    </row>
    <row r="3174" spans="38:79" x14ac:dyDescent="0.25">
      <c r="AL3174" s="1" t="s">
        <v>6995</v>
      </c>
      <c r="AM3174">
        <v>48676</v>
      </c>
      <c r="AN3174">
        <v>0</v>
      </c>
      <c r="AO3174" t="b">
        <v>1</v>
      </c>
      <c r="AP3174" s="1" t="s">
        <v>2247</v>
      </c>
      <c r="AQ3174" s="1" t="s">
        <v>3447</v>
      </c>
      <c r="AR3174" s="1" t="s">
        <v>1613</v>
      </c>
      <c r="AS3174" s="1" t="s">
        <v>1614</v>
      </c>
      <c r="AT3174" s="1" t="s">
        <v>6996</v>
      </c>
      <c r="AU3174" s="1" t="s">
        <v>2109</v>
      </c>
      <c r="AV3174">
        <v>1</v>
      </c>
      <c r="BP3174" s="1" t="s">
        <v>1318</v>
      </c>
      <c r="BQ3174" s="1" t="s">
        <v>1116</v>
      </c>
      <c r="BR3174">
        <v>5500</v>
      </c>
      <c r="BS3174" s="1" t="s">
        <v>5058</v>
      </c>
      <c r="BT3174" s="1" t="s">
        <v>4952</v>
      </c>
      <c r="BU3174" s="1" t="s">
        <v>4952</v>
      </c>
      <c r="BV3174">
        <v>25672</v>
      </c>
      <c r="BW3174" s="1" t="s">
        <v>1288</v>
      </c>
      <c r="BX3174">
        <v>5000</v>
      </c>
      <c r="BY3174" s="1" t="s">
        <v>4952</v>
      </c>
      <c r="BZ3174" s="1" t="s">
        <v>4952</v>
      </c>
      <c r="CA3174">
        <v>1</v>
      </c>
    </row>
    <row r="3175" spans="38:79" x14ac:dyDescent="0.25">
      <c r="AL3175" s="1" t="s">
        <v>7074</v>
      </c>
      <c r="AM3175">
        <v>16852.5</v>
      </c>
      <c r="AN3175">
        <v>0</v>
      </c>
      <c r="AO3175" t="b">
        <v>1</v>
      </c>
      <c r="AP3175" s="1" t="s">
        <v>2247</v>
      </c>
      <c r="AQ3175" s="1" t="s">
        <v>3447</v>
      </c>
      <c r="AR3175" s="1" t="s">
        <v>1613</v>
      </c>
      <c r="AS3175" s="1" t="s">
        <v>1614</v>
      </c>
      <c r="AT3175" s="1" t="s">
        <v>2196</v>
      </c>
      <c r="AU3175" s="1" t="s">
        <v>7057</v>
      </c>
      <c r="AV3175">
        <v>1</v>
      </c>
      <c r="BP3175" s="1" t="s">
        <v>1318</v>
      </c>
      <c r="BQ3175" s="1" t="s">
        <v>7954</v>
      </c>
      <c r="BR3175">
        <v>7875</v>
      </c>
      <c r="BS3175" s="1" t="s">
        <v>5059</v>
      </c>
      <c r="BT3175" s="1" t="s">
        <v>4952</v>
      </c>
      <c r="BU3175" s="1" t="s">
        <v>4952</v>
      </c>
      <c r="BV3175">
        <v>25673</v>
      </c>
      <c r="BW3175" s="1" t="s">
        <v>1288</v>
      </c>
      <c r="BX3175">
        <v>7500</v>
      </c>
      <c r="BY3175" s="1" t="s">
        <v>4952</v>
      </c>
      <c r="BZ3175" s="1" t="s">
        <v>4952</v>
      </c>
      <c r="CA3175">
        <v>1</v>
      </c>
    </row>
    <row r="3176" spans="38:79" x14ac:dyDescent="0.25">
      <c r="AL3176" s="1" t="s">
        <v>7247</v>
      </c>
      <c r="AM3176">
        <v>45000</v>
      </c>
      <c r="AN3176">
        <v>0</v>
      </c>
      <c r="AO3176" t="b">
        <v>1</v>
      </c>
      <c r="AP3176" s="1" t="s">
        <v>2247</v>
      </c>
      <c r="AQ3176" s="1" t="s">
        <v>3447</v>
      </c>
      <c r="AR3176" s="1" t="s">
        <v>1613</v>
      </c>
      <c r="AS3176" s="1" t="s">
        <v>1614</v>
      </c>
      <c r="AT3176" s="1" t="s">
        <v>7248</v>
      </c>
      <c r="AU3176" s="1" t="s">
        <v>2380</v>
      </c>
      <c r="AV3176">
        <v>1</v>
      </c>
      <c r="BP3176" s="1" t="s">
        <v>1318</v>
      </c>
      <c r="BQ3176" s="1" t="s">
        <v>1140</v>
      </c>
      <c r="BR3176">
        <v>4200</v>
      </c>
      <c r="BS3176" s="1" t="s">
        <v>5062</v>
      </c>
      <c r="BT3176" s="1" t="s">
        <v>4952</v>
      </c>
      <c r="BU3176" s="1" t="s">
        <v>4952</v>
      </c>
      <c r="BV3176">
        <v>25674</v>
      </c>
      <c r="BW3176" s="1" t="s">
        <v>1288</v>
      </c>
      <c r="BX3176">
        <v>4000</v>
      </c>
      <c r="BY3176" s="1" t="s">
        <v>4952</v>
      </c>
      <c r="BZ3176" s="1" t="s">
        <v>4952</v>
      </c>
      <c r="CA3176">
        <v>1</v>
      </c>
    </row>
    <row r="3177" spans="38:79" x14ac:dyDescent="0.25">
      <c r="AL3177" s="1" t="s">
        <v>7036</v>
      </c>
      <c r="AM3177">
        <v>2900</v>
      </c>
      <c r="AN3177">
        <v>0</v>
      </c>
      <c r="AO3177" t="b">
        <v>1</v>
      </c>
      <c r="AP3177" s="1" t="s">
        <v>7037</v>
      </c>
      <c r="AQ3177" s="1" t="s">
        <v>2274</v>
      </c>
      <c r="AR3177" s="1" t="s">
        <v>1613</v>
      </c>
      <c r="AS3177" s="1" t="s">
        <v>1614</v>
      </c>
      <c r="AT3177" s="1" t="s">
        <v>7038</v>
      </c>
      <c r="AU3177" s="1" t="s">
        <v>2109</v>
      </c>
      <c r="AV3177">
        <v>1</v>
      </c>
      <c r="BP3177" s="1" t="s">
        <v>1318</v>
      </c>
      <c r="BQ3177" s="1" t="s">
        <v>1140</v>
      </c>
      <c r="BR3177">
        <v>4200</v>
      </c>
      <c r="BS3177" s="1" t="s">
        <v>5062</v>
      </c>
      <c r="BT3177" s="1" t="s">
        <v>4952</v>
      </c>
      <c r="BU3177" s="1" t="s">
        <v>4952</v>
      </c>
      <c r="BV3177">
        <v>25675</v>
      </c>
      <c r="BW3177" s="1" t="s">
        <v>1288</v>
      </c>
      <c r="BX3177">
        <v>4000</v>
      </c>
      <c r="BY3177" s="1" t="s">
        <v>4952</v>
      </c>
      <c r="BZ3177" s="1" t="s">
        <v>4952</v>
      </c>
      <c r="CA3177">
        <v>1</v>
      </c>
    </row>
    <row r="3178" spans="38:79" x14ac:dyDescent="0.25">
      <c r="AL3178" s="1" t="s">
        <v>7311</v>
      </c>
      <c r="AM3178">
        <v>15400</v>
      </c>
      <c r="AN3178">
        <v>0</v>
      </c>
      <c r="AO3178" t="b">
        <v>1</v>
      </c>
      <c r="AP3178" s="1" t="s">
        <v>7037</v>
      </c>
      <c r="AQ3178" s="1" t="s">
        <v>2007</v>
      </c>
      <c r="AR3178" s="1" t="s">
        <v>1613</v>
      </c>
      <c r="AS3178" s="1" t="s">
        <v>1614</v>
      </c>
      <c r="AT3178" s="1" t="s">
        <v>3663</v>
      </c>
      <c r="AU3178" s="1" t="s">
        <v>7269</v>
      </c>
      <c r="AV3178">
        <v>1</v>
      </c>
      <c r="BP3178" s="1" t="s">
        <v>1318</v>
      </c>
      <c r="BQ3178" s="1" t="s">
        <v>1140</v>
      </c>
      <c r="BR3178">
        <v>5250</v>
      </c>
      <c r="BS3178" s="1" t="s">
        <v>5063</v>
      </c>
      <c r="BT3178" s="1" t="s">
        <v>4952</v>
      </c>
      <c r="BU3178" s="1" t="s">
        <v>4952</v>
      </c>
      <c r="BV3178">
        <v>25676</v>
      </c>
      <c r="BW3178" s="1" t="s">
        <v>1288</v>
      </c>
      <c r="BX3178">
        <v>5000</v>
      </c>
      <c r="BY3178" s="1" t="s">
        <v>4952</v>
      </c>
      <c r="BZ3178" s="1" t="s">
        <v>4952</v>
      </c>
      <c r="CA3178">
        <v>1</v>
      </c>
    </row>
    <row r="3179" spans="38:79" x14ac:dyDescent="0.25">
      <c r="AL3179" s="1" t="s">
        <v>2273</v>
      </c>
      <c r="AM3179">
        <v>3300</v>
      </c>
      <c r="AN3179">
        <v>0</v>
      </c>
      <c r="AO3179" t="b">
        <v>1</v>
      </c>
      <c r="AP3179" s="1" t="s">
        <v>2274</v>
      </c>
      <c r="AQ3179" s="1" t="s">
        <v>2275</v>
      </c>
      <c r="AR3179" s="1" t="s">
        <v>1613</v>
      </c>
      <c r="AS3179" s="1" t="s">
        <v>1614</v>
      </c>
      <c r="AT3179" s="1" t="s">
        <v>2276</v>
      </c>
      <c r="AU3179" s="1" t="s">
        <v>2250</v>
      </c>
      <c r="AV3179">
        <v>1</v>
      </c>
      <c r="BP3179" s="1" t="s">
        <v>1318</v>
      </c>
      <c r="BQ3179" s="1" t="s">
        <v>7923</v>
      </c>
      <c r="BR3179">
        <v>26250</v>
      </c>
      <c r="BS3179" s="1" t="s">
        <v>5065</v>
      </c>
      <c r="BT3179" s="1" t="s">
        <v>4952</v>
      </c>
      <c r="BU3179" s="1" t="s">
        <v>4952</v>
      </c>
      <c r="BV3179">
        <v>25677</v>
      </c>
      <c r="BW3179" s="1" t="s">
        <v>1288</v>
      </c>
      <c r="BX3179">
        <v>25000</v>
      </c>
      <c r="BY3179" s="1" t="s">
        <v>4952</v>
      </c>
      <c r="BZ3179" s="1" t="s">
        <v>4952</v>
      </c>
      <c r="CA3179">
        <v>1</v>
      </c>
    </row>
    <row r="3180" spans="38:79" x14ac:dyDescent="0.25">
      <c r="AL3180" s="1" t="s">
        <v>7178</v>
      </c>
      <c r="AM3180">
        <v>5011.6499999999996</v>
      </c>
      <c r="AN3180">
        <v>0</v>
      </c>
      <c r="AO3180" t="b">
        <v>1</v>
      </c>
      <c r="AP3180" s="1" t="s">
        <v>2274</v>
      </c>
      <c r="AQ3180" s="1" t="s">
        <v>7179</v>
      </c>
      <c r="AR3180" s="1" t="s">
        <v>1613</v>
      </c>
      <c r="AS3180" s="1" t="s">
        <v>1614</v>
      </c>
      <c r="AT3180" s="1" t="s">
        <v>1687</v>
      </c>
      <c r="AU3180" s="1" t="s">
        <v>7057</v>
      </c>
      <c r="AV3180">
        <v>1</v>
      </c>
      <c r="BP3180" s="1" t="s">
        <v>1318</v>
      </c>
      <c r="BQ3180" s="1" t="s">
        <v>7953</v>
      </c>
      <c r="BR3180">
        <v>4200</v>
      </c>
      <c r="BS3180" s="1" t="s">
        <v>5067</v>
      </c>
      <c r="BT3180" s="1" t="s">
        <v>4952</v>
      </c>
      <c r="BU3180" s="1" t="s">
        <v>4952</v>
      </c>
      <c r="BV3180">
        <v>25678</v>
      </c>
      <c r="BW3180" s="1" t="s">
        <v>1288</v>
      </c>
      <c r="BX3180">
        <v>4000</v>
      </c>
      <c r="BY3180" s="1" t="s">
        <v>4952</v>
      </c>
      <c r="BZ3180" s="1" t="s">
        <v>4952</v>
      </c>
      <c r="CA3180">
        <v>1</v>
      </c>
    </row>
    <row r="3181" spans="38:79" x14ac:dyDescent="0.25">
      <c r="AL3181" s="1" t="s">
        <v>2006</v>
      </c>
      <c r="AM3181">
        <v>12100</v>
      </c>
      <c r="AN3181">
        <v>0</v>
      </c>
      <c r="AO3181" t="b">
        <v>1</v>
      </c>
      <c r="AP3181" s="1" t="s">
        <v>2007</v>
      </c>
      <c r="AQ3181" s="1" t="s">
        <v>2008</v>
      </c>
      <c r="AR3181" s="1" t="s">
        <v>1613</v>
      </c>
      <c r="AS3181" s="1" t="s">
        <v>1628</v>
      </c>
      <c r="AT3181" s="1" t="s">
        <v>1318</v>
      </c>
      <c r="AU3181" s="1" t="s">
        <v>1858</v>
      </c>
      <c r="AV3181">
        <v>1</v>
      </c>
      <c r="BP3181" s="1" t="s">
        <v>1318</v>
      </c>
      <c r="BQ3181" s="1" t="s">
        <v>1116</v>
      </c>
      <c r="BR3181">
        <v>22000</v>
      </c>
      <c r="BS3181" s="1" t="s">
        <v>5069</v>
      </c>
      <c r="BT3181" s="1" t="s">
        <v>4952</v>
      </c>
      <c r="BU3181" s="1" t="s">
        <v>4952</v>
      </c>
      <c r="BV3181">
        <v>25679</v>
      </c>
      <c r="BW3181" s="1" t="s">
        <v>1288</v>
      </c>
      <c r="BX3181">
        <v>20000</v>
      </c>
      <c r="BY3181" s="1" t="s">
        <v>4952</v>
      </c>
      <c r="BZ3181" s="1" t="s">
        <v>4952</v>
      </c>
      <c r="CA3181">
        <v>1</v>
      </c>
    </row>
    <row r="3182" spans="38:79" x14ac:dyDescent="0.25">
      <c r="AL3182" s="1" t="s">
        <v>6864</v>
      </c>
      <c r="AM3182">
        <v>3850</v>
      </c>
      <c r="AN3182">
        <v>0</v>
      </c>
      <c r="AO3182" t="b">
        <v>1</v>
      </c>
      <c r="AP3182" s="1" t="s">
        <v>2007</v>
      </c>
      <c r="AQ3182" s="1" t="s">
        <v>2008</v>
      </c>
      <c r="AR3182" s="1" t="s">
        <v>1613</v>
      </c>
      <c r="AS3182" s="1" t="s">
        <v>1614</v>
      </c>
      <c r="AT3182" s="1" t="s">
        <v>6865</v>
      </c>
      <c r="AU3182" s="1" t="s">
        <v>6866</v>
      </c>
      <c r="AV3182">
        <v>1</v>
      </c>
      <c r="BP3182" s="1" t="s">
        <v>1318</v>
      </c>
      <c r="BQ3182" s="1" t="s">
        <v>7918</v>
      </c>
      <c r="BR3182">
        <v>16500</v>
      </c>
      <c r="BS3182" s="1" t="s">
        <v>5069</v>
      </c>
      <c r="BT3182" s="1" t="s">
        <v>4952</v>
      </c>
      <c r="BU3182" s="1" t="s">
        <v>4952</v>
      </c>
      <c r="BV3182">
        <v>25680</v>
      </c>
      <c r="BW3182" s="1" t="s">
        <v>1288</v>
      </c>
      <c r="BX3182">
        <v>15000</v>
      </c>
      <c r="BY3182" s="1" t="s">
        <v>4952</v>
      </c>
      <c r="BZ3182" s="1" t="s">
        <v>4952</v>
      </c>
      <c r="CA3182">
        <v>1</v>
      </c>
    </row>
    <row r="3183" spans="38:79" x14ac:dyDescent="0.25">
      <c r="AL3183" s="1" t="s">
        <v>3446</v>
      </c>
      <c r="AM3183">
        <v>33000</v>
      </c>
      <c r="AN3183">
        <v>0</v>
      </c>
      <c r="AO3183" t="b">
        <v>1</v>
      </c>
      <c r="AP3183" s="1" t="s">
        <v>3447</v>
      </c>
      <c r="AQ3183" s="1" t="s">
        <v>3448</v>
      </c>
      <c r="AR3183" s="1" t="s">
        <v>1613</v>
      </c>
      <c r="AS3183" s="1" t="s">
        <v>1614</v>
      </c>
      <c r="AT3183" s="1" t="s">
        <v>3449</v>
      </c>
      <c r="AU3183" s="1" t="s">
        <v>1620</v>
      </c>
      <c r="AV3183">
        <v>1</v>
      </c>
      <c r="BP3183" s="1" t="s">
        <v>1318</v>
      </c>
      <c r="BQ3183" s="1" t="s">
        <v>7918</v>
      </c>
      <c r="BR3183">
        <v>22000</v>
      </c>
      <c r="BS3183" s="1" t="s">
        <v>5070</v>
      </c>
      <c r="BT3183" s="1" t="s">
        <v>4952</v>
      </c>
      <c r="BU3183" s="1" t="s">
        <v>4952</v>
      </c>
      <c r="BV3183">
        <v>25681</v>
      </c>
      <c r="BW3183" s="1" t="s">
        <v>1288</v>
      </c>
      <c r="BX3183">
        <v>20000</v>
      </c>
      <c r="BY3183" s="1" t="s">
        <v>4952</v>
      </c>
      <c r="BZ3183" s="1" t="s">
        <v>4952</v>
      </c>
      <c r="CA3183">
        <v>1</v>
      </c>
    </row>
    <row r="3184" spans="38:79" x14ac:dyDescent="0.25">
      <c r="AL3184" s="1" t="s">
        <v>3642</v>
      </c>
      <c r="AM3184">
        <v>44000</v>
      </c>
      <c r="AN3184">
        <v>0</v>
      </c>
      <c r="AO3184" t="b">
        <v>1</v>
      </c>
      <c r="AP3184" s="1" t="s">
        <v>3447</v>
      </c>
      <c r="AQ3184" s="1" t="s">
        <v>3448</v>
      </c>
      <c r="AR3184" s="1" t="s">
        <v>1613</v>
      </c>
      <c r="AS3184" s="1" t="s">
        <v>1614</v>
      </c>
      <c r="AT3184" s="1" t="s">
        <v>3643</v>
      </c>
      <c r="AU3184" s="1" t="s">
        <v>1620</v>
      </c>
      <c r="AV3184">
        <v>1</v>
      </c>
      <c r="BP3184" s="1" t="s">
        <v>1318</v>
      </c>
      <c r="BQ3184" s="1" t="s">
        <v>7931</v>
      </c>
      <c r="BR3184">
        <v>5500</v>
      </c>
      <c r="BS3184" s="1" t="s">
        <v>5070</v>
      </c>
      <c r="BT3184" s="1" t="s">
        <v>4952</v>
      </c>
      <c r="BU3184" s="1" t="s">
        <v>4952</v>
      </c>
      <c r="BV3184">
        <v>25682</v>
      </c>
      <c r="BW3184" s="1" t="s">
        <v>1288</v>
      </c>
      <c r="BX3184">
        <v>5000</v>
      </c>
      <c r="BY3184" s="1" t="s">
        <v>4952</v>
      </c>
      <c r="BZ3184" s="1" t="s">
        <v>4952</v>
      </c>
      <c r="CA3184">
        <v>1</v>
      </c>
    </row>
    <row r="3185" spans="38:79" x14ac:dyDescent="0.25">
      <c r="AL3185" s="1" t="s">
        <v>6132</v>
      </c>
      <c r="AM3185">
        <v>8800</v>
      </c>
      <c r="AN3185">
        <v>0</v>
      </c>
      <c r="AO3185" t="b">
        <v>1</v>
      </c>
      <c r="AP3185" s="1" t="s">
        <v>2008</v>
      </c>
      <c r="AQ3185" s="1" t="s">
        <v>6133</v>
      </c>
      <c r="AR3185" s="1" t="s">
        <v>1613</v>
      </c>
      <c r="AS3185" s="1" t="s">
        <v>1614</v>
      </c>
      <c r="AT3185" s="1" t="s">
        <v>6134</v>
      </c>
      <c r="AU3185" s="1" t="s">
        <v>2032</v>
      </c>
      <c r="AV3185">
        <v>1</v>
      </c>
      <c r="BP3185" s="1" t="s">
        <v>1318</v>
      </c>
      <c r="BQ3185" s="1" t="s">
        <v>7922</v>
      </c>
      <c r="BR3185">
        <v>44000</v>
      </c>
      <c r="BS3185" s="1" t="s">
        <v>5073</v>
      </c>
      <c r="BT3185" s="1" t="s">
        <v>4952</v>
      </c>
      <c r="BU3185" s="1" t="s">
        <v>4952</v>
      </c>
      <c r="BV3185">
        <v>25683</v>
      </c>
      <c r="BW3185" s="1" t="s">
        <v>1288</v>
      </c>
      <c r="BX3185">
        <v>40000</v>
      </c>
      <c r="BY3185" s="1" t="s">
        <v>4952</v>
      </c>
      <c r="BZ3185" s="1" t="s">
        <v>4952</v>
      </c>
      <c r="CA3185">
        <v>1</v>
      </c>
    </row>
    <row r="3186" spans="38:79" x14ac:dyDescent="0.25">
      <c r="AL3186" s="1" t="s">
        <v>7018</v>
      </c>
      <c r="AM3186">
        <v>4540</v>
      </c>
      <c r="AN3186">
        <v>0</v>
      </c>
      <c r="AO3186" t="b">
        <v>1</v>
      </c>
      <c r="AP3186" s="1" t="s">
        <v>2008</v>
      </c>
      <c r="AQ3186" s="1" t="s">
        <v>6133</v>
      </c>
      <c r="AR3186" s="1" t="s">
        <v>1613</v>
      </c>
      <c r="AS3186" s="1" t="s">
        <v>1614</v>
      </c>
      <c r="AT3186" s="1" t="s">
        <v>1702</v>
      </c>
      <c r="AU3186" s="1" t="s">
        <v>2109</v>
      </c>
      <c r="AV3186">
        <v>1</v>
      </c>
      <c r="BP3186" s="1" t="s">
        <v>1318</v>
      </c>
      <c r="BQ3186" s="1" t="s">
        <v>7917</v>
      </c>
      <c r="BR3186">
        <v>7700</v>
      </c>
      <c r="BS3186" s="1" t="s">
        <v>5075</v>
      </c>
      <c r="BT3186" s="1" t="s">
        <v>4952</v>
      </c>
      <c r="BU3186" s="1" t="s">
        <v>4952</v>
      </c>
      <c r="BV3186">
        <v>25684</v>
      </c>
      <c r="BW3186" s="1" t="s">
        <v>1288</v>
      </c>
      <c r="BX3186">
        <v>7000</v>
      </c>
      <c r="BY3186" s="1" t="s">
        <v>4952</v>
      </c>
      <c r="BZ3186" s="1" t="s">
        <v>4952</v>
      </c>
      <c r="CA3186">
        <v>1</v>
      </c>
    </row>
    <row r="3187" spans="38:79" x14ac:dyDescent="0.25">
      <c r="AL3187" s="1" t="s">
        <v>7267</v>
      </c>
      <c r="AM3187">
        <v>55000</v>
      </c>
      <c r="AN3187">
        <v>0</v>
      </c>
      <c r="AO3187" t="b">
        <v>1</v>
      </c>
      <c r="AP3187" s="1" t="s">
        <v>7179</v>
      </c>
      <c r="AQ3187" s="1" t="s">
        <v>4606</v>
      </c>
      <c r="AR3187" s="1" t="s">
        <v>1613</v>
      </c>
      <c r="AS3187" s="1" t="s">
        <v>1614</v>
      </c>
      <c r="AT3187" s="1" t="s">
        <v>7268</v>
      </c>
      <c r="AU3187" s="1" t="s">
        <v>7269</v>
      </c>
      <c r="AV3187">
        <v>1</v>
      </c>
      <c r="BP3187" s="1" t="s">
        <v>1318</v>
      </c>
      <c r="BQ3187" s="1" t="s">
        <v>7917</v>
      </c>
      <c r="BR3187">
        <v>44000</v>
      </c>
      <c r="BS3187" s="1" t="s">
        <v>5077</v>
      </c>
      <c r="BT3187" s="1" t="s">
        <v>4952</v>
      </c>
      <c r="BU3187" s="1" t="s">
        <v>4952</v>
      </c>
      <c r="BV3187">
        <v>25685</v>
      </c>
      <c r="BW3187" s="1" t="s">
        <v>1288</v>
      </c>
      <c r="BX3187">
        <v>40000</v>
      </c>
      <c r="BY3187" s="1" t="s">
        <v>4952</v>
      </c>
      <c r="BZ3187" s="1" t="s">
        <v>4952</v>
      </c>
      <c r="CA3187">
        <v>1</v>
      </c>
    </row>
    <row r="3188" spans="38:79" x14ac:dyDescent="0.25">
      <c r="AL3188" s="1" t="s">
        <v>6919</v>
      </c>
      <c r="AM3188">
        <v>48053</v>
      </c>
      <c r="AN3188">
        <v>0</v>
      </c>
      <c r="AO3188" t="b">
        <v>1</v>
      </c>
      <c r="AP3188" s="1" t="s">
        <v>3448</v>
      </c>
      <c r="AQ3188" s="1" t="s">
        <v>6920</v>
      </c>
      <c r="AR3188" s="1" t="s">
        <v>1613</v>
      </c>
      <c r="AS3188" s="1" t="s">
        <v>1614</v>
      </c>
      <c r="AT3188" s="1" t="s">
        <v>6921</v>
      </c>
      <c r="AU3188" s="1" t="s">
        <v>2109</v>
      </c>
      <c r="AV3188">
        <v>1</v>
      </c>
      <c r="BP3188" s="1" t="s">
        <v>1318</v>
      </c>
      <c r="BQ3188" s="1" t="s">
        <v>1293</v>
      </c>
      <c r="BR3188">
        <v>4400</v>
      </c>
      <c r="BS3188" s="1" t="s">
        <v>5080</v>
      </c>
      <c r="BT3188" s="1" t="s">
        <v>4952</v>
      </c>
      <c r="BU3188" s="1" t="s">
        <v>4952</v>
      </c>
      <c r="BV3188">
        <v>25686</v>
      </c>
      <c r="BW3188" s="1" t="s">
        <v>1288</v>
      </c>
      <c r="BX3188">
        <v>4000</v>
      </c>
      <c r="BY3188" s="1" t="s">
        <v>4952</v>
      </c>
      <c r="BZ3188" s="1" t="s">
        <v>4952</v>
      </c>
      <c r="CA3188">
        <v>1</v>
      </c>
    </row>
    <row r="3189" spans="38:79" x14ac:dyDescent="0.25">
      <c r="AL3189" s="1" t="s">
        <v>4604</v>
      </c>
      <c r="AM3189">
        <v>3308.55</v>
      </c>
      <c r="AN3189">
        <v>0</v>
      </c>
      <c r="AO3189" t="b">
        <v>1</v>
      </c>
      <c r="AP3189" s="1" t="s">
        <v>4605</v>
      </c>
      <c r="AQ3189" s="1" t="s">
        <v>4606</v>
      </c>
      <c r="AR3189" s="1" t="s">
        <v>1613</v>
      </c>
      <c r="AS3189" s="1" t="s">
        <v>1614</v>
      </c>
      <c r="AT3189" s="1" t="s">
        <v>4607</v>
      </c>
      <c r="AU3189" s="1" t="s">
        <v>3448</v>
      </c>
      <c r="AV3189">
        <v>1</v>
      </c>
      <c r="BP3189" s="1" t="s">
        <v>1318</v>
      </c>
      <c r="BQ3189" s="1" t="s">
        <v>7943</v>
      </c>
      <c r="BR3189">
        <v>16500</v>
      </c>
      <c r="BS3189" s="1" t="s">
        <v>5085</v>
      </c>
      <c r="BT3189" s="1" t="s">
        <v>4952</v>
      </c>
      <c r="BU3189" s="1" t="s">
        <v>4952</v>
      </c>
      <c r="BV3189">
        <v>25687</v>
      </c>
      <c r="BW3189" s="1" t="s">
        <v>1288</v>
      </c>
      <c r="BX3189">
        <v>15000</v>
      </c>
      <c r="BY3189" s="1" t="s">
        <v>4952</v>
      </c>
      <c r="BZ3189" s="1" t="s">
        <v>4952</v>
      </c>
      <c r="CA3189">
        <v>1</v>
      </c>
    </row>
    <row r="3190" spans="38:79" x14ac:dyDescent="0.25">
      <c r="AL3190" s="1" t="s">
        <v>6819</v>
      </c>
      <c r="AM3190">
        <v>5500</v>
      </c>
      <c r="AN3190">
        <v>0</v>
      </c>
      <c r="AO3190" t="b">
        <v>1</v>
      </c>
      <c r="AP3190" s="1" t="s">
        <v>4605</v>
      </c>
      <c r="AQ3190" s="1" t="s">
        <v>1620</v>
      </c>
      <c r="AR3190" s="1" t="s">
        <v>1613</v>
      </c>
      <c r="AS3190" s="1" t="s">
        <v>1614</v>
      </c>
      <c r="AT3190" s="1" t="s">
        <v>5299</v>
      </c>
      <c r="AU3190" s="1" t="s">
        <v>2032</v>
      </c>
      <c r="AV3190">
        <v>1</v>
      </c>
      <c r="BP3190" s="1" t="s">
        <v>1318</v>
      </c>
      <c r="BQ3190" s="1" t="s">
        <v>7955</v>
      </c>
      <c r="BR3190">
        <v>60500</v>
      </c>
      <c r="BS3190" s="1" t="s">
        <v>5087</v>
      </c>
      <c r="BT3190" s="1" t="s">
        <v>4952</v>
      </c>
      <c r="BU3190" s="1" t="s">
        <v>4952</v>
      </c>
      <c r="BV3190">
        <v>25688</v>
      </c>
      <c r="BW3190" s="1" t="s">
        <v>1288</v>
      </c>
      <c r="BX3190">
        <v>55000</v>
      </c>
      <c r="BY3190" s="1" t="s">
        <v>4952</v>
      </c>
      <c r="BZ3190" s="1" t="s">
        <v>4952</v>
      </c>
      <c r="CA3190">
        <v>1</v>
      </c>
    </row>
    <row r="3191" spans="38:79" x14ac:dyDescent="0.25">
      <c r="AL3191" s="1" t="s">
        <v>6832</v>
      </c>
      <c r="AM3191">
        <v>16500</v>
      </c>
      <c r="AN3191">
        <v>0</v>
      </c>
      <c r="AO3191" t="b">
        <v>1</v>
      </c>
      <c r="AP3191" s="1" t="s">
        <v>1620</v>
      </c>
      <c r="AQ3191" s="1" t="s">
        <v>2827</v>
      </c>
      <c r="AR3191" s="1" t="s">
        <v>1613</v>
      </c>
      <c r="AS3191" s="1" t="s">
        <v>1614</v>
      </c>
      <c r="AT3191" s="1" t="s">
        <v>6833</v>
      </c>
      <c r="AU3191" s="1" t="s">
        <v>2032</v>
      </c>
      <c r="AV3191">
        <v>1</v>
      </c>
      <c r="BP3191" s="1" t="s">
        <v>1318</v>
      </c>
      <c r="BQ3191" s="1" t="s">
        <v>7917</v>
      </c>
      <c r="BR3191">
        <v>8250</v>
      </c>
      <c r="BS3191" s="1" t="s">
        <v>5088</v>
      </c>
      <c r="BT3191" s="1" t="s">
        <v>4952</v>
      </c>
      <c r="BU3191" s="1" t="s">
        <v>4952</v>
      </c>
      <c r="BV3191">
        <v>25689</v>
      </c>
      <c r="BW3191" s="1" t="s">
        <v>1288</v>
      </c>
      <c r="BX3191">
        <v>7500</v>
      </c>
      <c r="BY3191" s="1" t="s">
        <v>4952</v>
      </c>
      <c r="BZ3191" s="1" t="s">
        <v>4952</v>
      </c>
      <c r="CA3191">
        <v>1</v>
      </c>
    </row>
    <row r="3192" spans="38:79" x14ac:dyDescent="0.25">
      <c r="AL3192" s="1" t="s">
        <v>7163</v>
      </c>
      <c r="AM3192">
        <v>5122.4407499999998</v>
      </c>
      <c r="AN3192">
        <v>0</v>
      </c>
      <c r="AO3192" t="b">
        <v>1</v>
      </c>
      <c r="AP3192" s="1" t="s">
        <v>1620</v>
      </c>
      <c r="AQ3192" s="1" t="s">
        <v>6803</v>
      </c>
      <c r="AR3192" s="1" t="s">
        <v>1613</v>
      </c>
      <c r="AS3192" s="1" t="s">
        <v>1614</v>
      </c>
      <c r="AT3192" s="1" t="s">
        <v>1766</v>
      </c>
      <c r="AU3192" s="1" t="s">
        <v>7057</v>
      </c>
      <c r="AV3192">
        <v>1</v>
      </c>
      <c r="BP3192" s="1" t="s">
        <v>1318</v>
      </c>
      <c r="BQ3192" s="1" t="s">
        <v>7923</v>
      </c>
      <c r="BR3192">
        <v>38110</v>
      </c>
      <c r="BS3192" s="1" t="s">
        <v>5089</v>
      </c>
      <c r="BT3192" s="1" t="s">
        <v>4952</v>
      </c>
      <c r="BU3192" s="1" t="s">
        <v>4952</v>
      </c>
      <c r="BV3192">
        <v>25690</v>
      </c>
      <c r="BW3192" s="1" t="s">
        <v>1288</v>
      </c>
      <c r="BX3192">
        <v>37000</v>
      </c>
      <c r="BY3192" s="1" t="s">
        <v>4952</v>
      </c>
      <c r="BZ3192" s="1" t="s">
        <v>4952</v>
      </c>
      <c r="CA3192">
        <v>1</v>
      </c>
    </row>
    <row r="3193" spans="38:79" x14ac:dyDescent="0.25">
      <c r="AL3193" s="1" t="s">
        <v>3037</v>
      </c>
      <c r="AM3193">
        <v>44000</v>
      </c>
      <c r="AN3193">
        <v>0</v>
      </c>
      <c r="AO3193" t="b">
        <v>1</v>
      </c>
      <c r="AP3193" s="1" t="s">
        <v>3038</v>
      </c>
      <c r="AQ3193" s="1" t="s">
        <v>3039</v>
      </c>
      <c r="AR3193" s="1" t="s">
        <v>1613</v>
      </c>
      <c r="AS3193" s="1" t="s">
        <v>1614</v>
      </c>
      <c r="AT3193" s="1" t="s">
        <v>2672</v>
      </c>
      <c r="AU3193" s="1" t="s">
        <v>1620</v>
      </c>
      <c r="AV3193">
        <v>1</v>
      </c>
      <c r="BP3193" s="1" t="s">
        <v>1318</v>
      </c>
      <c r="BQ3193" s="1" t="s">
        <v>7926</v>
      </c>
      <c r="BR3193">
        <v>4400</v>
      </c>
      <c r="BS3193" s="1" t="s">
        <v>5091</v>
      </c>
      <c r="BT3193" s="1" t="s">
        <v>4952</v>
      </c>
      <c r="BU3193" s="1" t="s">
        <v>4952</v>
      </c>
      <c r="BV3193">
        <v>25691</v>
      </c>
      <c r="BW3193" s="1" t="s">
        <v>1288</v>
      </c>
      <c r="BX3193">
        <v>4000</v>
      </c>
      <c r="BY3193" s="1" t="s">
        <v>4952</v>
      </c>
      <c r="BZ3193" s="1" t="s">
        <v>4952</v>
      </c>
      <c r="CA3193">
        <v>1</v>
      </c>
    </row>
    <row r="3194" spans="38:79" x14ac:dyDescent="0.25">
      <c r="AL3194" s="1" t="s">
        <v>6802</v>
      </c>
      <c r="AM3194">
        <v>4400</v>
      </c>
      <c r="AN3194">
        <v>0</v>
      </c>
      <c r="AO3194" t="b">
        <v>1</v>
      </c>
      <c r="AP3194" s="1" t="s">
        <v>6803</v>
      </c>
      <c r="AQ3194" s="1" t="s">
        <v>1618</v>
      </c>
      <c r="AR3194" s="1" t="s">
        <v>1613</v>
      </c>
      <c r="AS3194" s="1" t="s">
        <v>1614</v>
      </c>
      <c r="AT3194" s="1" t="s">
        <v>2111</v>
      </c>
      <c r="AU3194" s="1" t="s">
        <v>2032</v>
      </c>
      <c r="AV3194">
        <v>1</v>
      </c>
      <c r="BP3194" s="1" t="s">
        <v>1318</v>
      </c>
      <c r="BQ3194" s="1" t="s">
        <v>7917</v>
      </c>
      <c r="BR3194">
        <v>33000</v>
      </c>
      <c r="BS3194" s="1" t="s">
        <v>5093</v>
      </c>
      <c r="BT3194" s="1" t="s">
        <v>4952</v>
      </c>
      <c r="BU3194" s="1" t="s">
        <v>4952</v>
      </c>
      <c r="BV3194">
        <v>25692</v>
      </c>
      <c r="BW3194" s="1" t="s">
        <v>1288</v>
      </c>
      <c r="BX3194">
        <v>30000</v>
      </c>
      <c r="BY3194" s="1" t="s">
        <v>4952</v>
      </c>
      <c r="BZ3194" s="1" t="s">
        <v>4952</v>
      </c>
      <c r="CA3194">
        <v>1</v>
      </c>
    </row>
    <row r="3195" spans="38:79" x14ac:dyDescent="0.25">
      <c r="AL3195" s="1" t="s">
        <v>2826</v>
      </c>
      <c r="AM3195">
        <v>31350</v>
      </c>
      <c r="AN3195">
        <v>0</v>
      </c>
      <c r="AO3195" t="b">
        <v>1</v>
      </c>
      <c r="AP3195" s="1" t="s">
        <v>2827</v>
      </c>
      <c r="AQ3195" s="1" t="s">
        <v>2828</v>
      </c>
      <c r="AR3195" s="1" t="s">
        <v>1613</v>
      </c>
      <c r="AS3195" s="1" t="s">
        <v>1614</v>
      </c>
      <c r="AT3195" s="1" t="s">
        <v>2829</v>
      </c>
      <c r="AU3195" s="1" t="s">
        <v>1620</v>
      </c>
      <c r="AV3195">
        <v>1</v>
      </c>
      <c r="BP3195" s="1" t="s">
        <v>1318</v>
      </c>
      <c r="BQ3195" s="1" t="s">
        <v>7954</v>
      </c>
      <c r="BR3195">
        <v>4200</v>
      </c>
      <c r="BS3195" s="1" t="s">
        <v>5094</v>
      </c>
      <c r="BT3195" s="1" t="s">
        <v>4952</v>
      </c>
      <c r="BU3195" s="1" t="s">
        <v>4952</v>
      </c>
      <c r="BV3195">
        <v>25693</v>
      </c>
      <c r="BW3195" s="1" t="s">
        <v>1288</v>
      </c>
      <c r="BX3195">
        <v>4000</v>
      </c>
      <c r="BY3195" s="1" t="s">
        <v>4952</v>
      </c>
      <c r="BZ3195" s="1" t="s">
        <v>4952</v>
      </c>
      <c r="CA3195">
        <v>1</v>
      </c>
    </row>
    <row r="3196" spans="38:79" x14ac:dyDescent="0.25">
      <c r="AL3196" s="1" t="s">
        <v>3245</v>
      </c>
      <c r="AM3196">
        <v>49500</v>
      </c>
      <c r="AN3196">
        <v>0</v>
      </c>
      <c r="AO3196" t="b">
        <v>1</v>
      </c>
      <c r="AP3196" s="1" t="s">
        <v>2827</v>
      </c>
      <c r="AQ3196" s="1" t="s">
        <v>3246</v>
      </c>
      <c r="AR3196" s="1" t="s">
        <v>1613</v>
      </c>
      <c r="AS3196" s="1" t="s">
        <v>1614</v>
      </c>
      <c r="AT3196" s="1" t="s">
        <v>1334</v>
      </c>
      <c r="AU3196" s="1" t="s">
        <v>1620</v>
      </c>
      <c r="AV3196">
        <v>1</v>
      </c>
      <c r="BP3196" s="1" t="s">
        <v>1318</v>
      </c>
      <c r="BQ3196" s="1" t="s">
        <v>1140</v>
      </c>
      <c r="BR3196">
        <v>9450</v>
      </c>
      <c r="BS3196" s="1" t="s">
        <v>5095</v>
      </c>
      <c r="BT3196" s="1" t="s">
        <v>4952</v>
      </c>
      <c r="BU3196" s="1" t="s">
        <v>4952</v>
      </c>
      <c r="BV3196">
        <v>25694</v>
      </c>
      <c r="BW3196" s="1" t="s">
        <v>1288</v>
      </c>
      <c r="BX3196">
        <v>9000</v>
      </c>
      <c r="BY3196" s="1" t="s">
        <v>4952</v>
      </c>
      <c r="BZ3196" s="1" t="s">
        <v>4952</v>
      </c>
      <c r="CA3196">
        <v>1</v>
      </c>
    </row>
    <row r="3197" spans="38:79" x14ac:dyDescent="0.25">
      <c r="AL3197" s="1" t="s">
        <v>6720</v>
      </c>
      <c r="AM3197">
        <v>3850</v>
      </c>
      <c r="AN3197">
        <v>0</v>
      </c>
      <c r="AO3197" t="b">
        <v>1</v>
      </c>
      <c r="AP3197" s="1" t="s">
        <v>2827</v>
      </c>
      <c r="AQ3197" s="1" t="s">
        <v>1616</v>
      </c>
      <c r="AR3197" s="1" t="s">
        <v>1613</v>
      </c>
      <c r="AS3197" s="1" t="s">
        <v>1614</v>
      </c>
      <c r="AT3197" s="1" t="s">
        <v>3215</v>
      </c>
      <c r="AU3197" s="1" t="s">
        <v>2032</v>
      </c>
      <c r="AV3197">
        <v>1</v>
      </c>
      <c r="BP3197" s="1" t="s">
        <v>1318</v>
      </c>
      <c r="BQ3197" s="1" t="s">
        <v>1140</v>
      </c>
      <c r="BR3197">
        <v>10500</v>
      </c>
      <c r="BS3197" s="1" t="s">
        <v>5095</v>
      </c>
      <c r="BT3197" s="1" t="s">
        <v>4952</v>
      </c>
      <c r="BU3197" s="1" t="s">
        <v>4952</v>
      </c>
      <c r="BV3197">
        <v>25695</v>
      </c>
      <c r="BW3197" s="1" t="s">
        <v>1288</v>
      </c>
      <c r="BX3197">
        <v>10000</v>
      </c>
      <c r="BY3197" s="1" t="s">
        <v>4952</v>
      </c>
      <c r="BZ3197" s="1" t="s">
        <v>4952</v>
      </c>
      <c r="CA3197">
        <v>1</v>
      </c>
    </row>
    <row r="3198" spans="38:79" x14ac:dyDescent="0.25">
      <c r="AL3198" s="1" t="s">
        <v>6792</v>
      </c>
      <c r="AM3198">
        <v>5250</v>
      </c>
      <c r="AN3198">
        <v>0</v>
      </c>
      <c r="AO3198" t="b">
        <v>1</v>
      </c>
      <c r="AP3198" s="1" t="s">
        <v>2827</v>
      </c>
      <c r="AQ3198" s="1" t="s">
        <v>1616</v>
      </c>
      <c r="AR3198" s="1" t="s">
        <v>1613</v>
      </c>
      <c r="AS3198" s="1" t="s">
        <v>1614</v>
      </c>
      <c r="AT3198" s="1" t="s">
        <v>3043</v>
      </c>
      <c r="AU3198" s="1" t="s">
        <v>2032</v>
      </c>
      <c r="AV3198">
        <v>1</v>
      </c>
      <c r="BP3198" s="1" t="s">
        <v>1318</v>
      </c>
      <c r="BQ3198" s="1" t="s">
        <v>1140</v>
      </c>
      <c r="BR3198">
        <v>9450</v>
      </c>
      <c r="BS3198" s="1" t="s">
        <v>5096</v>
      </c>
      <c r="BT3198" s="1" t="s">
        <v>4952</v>
      </c>
      <c r="BU3198" s="1" t="s">
        <v>4952</v>
      </c>
      <c r="BV3198">
        <v>25696</v>
      </c>
      <c r="BW3198" s="1" t="s">
        <v>1288</v>
      </c>
      <c r="BX3198">
        <v>9000</v>
      </c>
      <c r="BY3198" s="1" t="s">
        <v>4952</v>
      </c>
      <c r="BZ3198" s="1" t="s">
        <v>4952</v>
      </c>
      <c r="CA3198">
        <v>1</v>
      </c>
    </row>
    <row r="3199" spans="38:79" x14ac:dyDescent="0.25">
      <c r="AL3199" s="1" t="s">
        <v>1617</v>
      </c>
      <c r="AM3199">
        <v>44000</v>
      </c>
      <c r="AN3199">
        <v>0</v>
      </c>
      <c r="AO3199" t="b">
        <v>1</v>
      </c>
      <c r="AP3199" s="1" t="s">
        <v>1618</v>
      </c>
      <c r="AQ3199" s="1" t="s">
        <v>1616</v>
      </c>
      <c r="AR3199" s="1" t="s">
        <v>1613</v>
      </c>
      <c r="AS3199" s="1" t="s">
        <v>1614</v>
      </c>
      <c r="AT3199" s="1" t="s">
        <v>1619</v>
      </c>
      <c r="AU3199" s="1" t="s">
        <v>1620</v>
      </c>
      <c r="AV3199">
        <v>1</v>
      </c>
      <c r="BP3199" s="1" t="s">
        <v>1318</v>
      </c>
      <c r="BQ3199" s="1" t="s">
        <v>1140</v>
      </c>
      <c r="BR3199">
        <v>10500</v>
      </c>
      <c r="BS3199" s="1" t="s">
        <v>5096</v>
      </c>
      <c r="BT3199" s="1" t="s">
        <v>4952</v>
      </c>
      <c r="BU3199" s="1" t="s">
        <v>4952</v>
      </c>
      <c r="BV3199">
        <v>25697</v>
      </c>
      <c r="BW3199" s="1" t="s">
        <v>1288</v>
      </c>
      <c r="BX3199">
        <v>10000</v>
      </c>
      <c r="BY3199" s="1" t="s">
        <v>4952</v>
      </c>
      <c r="BZ3199" s="1" t="s">
        <v>4952</v>
      </c>
      <c r="CA3199">
        <v>1</v>
      </c>
    </row>
    <row r="3200" spans="38:79" x14ac:dyDescent="0.25">
      <c r="AL3200" s="1" t="s">
        <v>7424</v>
      </c>
      <c r="AM3200">
        <v>33000</v>
      </c>
      <c r="AN3200">
        <v>0</v>
      </c>
      <c r="AO3200" t="b">
        <v>1</v>
      </c>
      <c r="AP3200" s="1" t="s">
        <v>1618</v>
      </c>
      <c r="AQ3200" s="1" t="s">
        <v>2828</v>
      </c>
      <c r="AR3200" s="1" t="s">
        <v>1613</v>
      </c>
      <c r="AS3200" s="1" t="s">
        <v>1614</v>
      </c>
      <c r="AT3200" s="1" t="s">
        <v>4972</v>
      </c>
      <c r="AU3200" s="1" t="s">
        <v>1620</v>
      </c>
      <c r="AV3200">
        <v>1</v>
      </c>
      <c r="BP3200" s="1" t="s">
        <v>1318</v>
      </c>
      <c r="BQ3200" s="1" t="s">
        <v>7941</v>
      </c>
      <c r="BR3200">
        <v>25000</v>
      </c>
      <c r="BS3200" s="1" t="s">
        <v>5097</v>
      </c>
      <c r="BT3200" s="1" t="s">
        <v>4952</v>
      </c>
      <c r="BU3200" s="1" t="s">
        <v>4952</v>
      </c>
      <c r="BV3200">
        <v>25698</v>
      </c>
      <c r="BW3200" s="1" t="s">
        <v>1288</v>
      </c>
      <c r="BX3200">
        <v>25000</v>
      </c>
      <c r="BY3200" s="1" t="s">
        <v>4952</v>
      </c>
      <c r="BZ3200" s="1" t="s">
        <v>4952</v>
      </c>
      <c r="CA3200">
        <v>1</v>
      </c>
    </row>
    <row r="3201" spans="38:79" x14ac:dyDescent="0.25">
      <c r="AL3201" s="1" t="s">
        <v>6644</v>
      </c>
      <c r="AM3201">
        <v>7700</v>
      </c>
      <c r="AN3201">
        <v>0</v>
      </c>
      <c r="AO3201" t="b">
        <v>1</v>
      </c>
      <c r="AP3201" s="1" t="s">
        <v>1616</v>
      </c>
      <c r="AQ3201" s="1" t="s">
        <v>6645</v>
      </c>
      <c r="AR3201" s="1" t="s">
        <v>1613</v>
      </c>
      <c r="AS3201" s="1" t="s">
        <v>1614</v>
      </c>
      <c r="AT3201" s="1" t="s">
        <v>6646</v>
      </c>
      <c r="AU3201" s="1" t="s">
        <v>2032</v>
      </c>
      <c r="AV3201">
        <v>1</v>
      </c>
      <c r="BP3201" s="1" t="s">
        <v>1318</v>
      </c>
      <c r="BQ3201" s="1" t="s">
        <v>1293</v>
      </c>
      <c r="BR3201">
        <v>3300</v>
      </c>
      <c r="BS3201" s="1" t="s">
        <v>5097</v>
      </c>
      <c r="BT3201" s="1" t="s">
        <v>4952</v>
      </c>
      <c r="BU3201" s="1" t="s">
        <v>4952</v>
      </c>
      <c r="BV3201">
        <v>25699</v>
      </c>
      <c r="BW3201" s="1" t="s">
        <v>1288</v>
      </c>
      <c r="BX3201">
        <v>3000</v>
      </c>
      <c r="BY3201" s="1" t="s">
        <v>4952</v>
      </c>
      <c r="BZ3201" s="1" t="s">
        <v>4952</v>
      </c>
      <c r="CA3201">
        <v>1</v>
      </c>
    </row>
    <row r="3202" spans="38:79" x14ac:dyDescent="0.25">
      <c r="AL3202" s="1" t="s">
        <v>5961</v>
      </c>
      <c r="AM3202">
        <v>7942</v>
      </c>
      <c r="AN3202">
        <v>0</v>
      </c>
      <c r="AO3202" t="b">
        <v>1</v>
      </c>
      <c r="AP3202" s="1" t="s">
        <v>3039</v>
      </c>
      <c r="AQ3202" s="1" t="s">
        <v>3246</v>
      </c>
      <c r="AR3202" s="1" t="s">
        <v>1613</v>
      </c>
      <c r="AS3202" s="1" t="s">
        <v>1614</v>
      </c>
      <c r="AT3202" s="1" t="s">
        <v>5962</v>
      </c>
      <c r="AU3202" s="1" t="s">
        <v>3448</v>
      </c>
      <c r="AV3202">
        <v>1</v>
      </c>
      <c r="BP3202" s="1" t="s">
        <v>1318</v>
      </c>
      <c r="BQ3202" s="1" t="s">
        <v>7953</v>
      </c>
      <c r="BR3202">
        <v>1050</v>
      </c>
      <c r="BS3202" s="1" t="s">
        <v>4877</v>
      </c>
      <c r="BT3202" s="1" t="s">
        <v>4952</v>
      </c>
      <c r="BU3202" s="1" t="s">
        <v>4952</v>
      </c>
      <c r="BV3202">
        <v>25701</v>
      </c>
      <c r="BW3202" s="1" t="s">
        <v>1288</v>
      </c>
      <c r="BX3202">
        <v>1000</v>
      </c>
      <c r="BY3202" s="1" t="s">
        <v>4952</v>
      </c>
      <c r="BZ3202" s="1" t="s">
        <v>4952</v>
      </c>
      <c r="CA3202">
        <v>1</v>
      </c>
    </row>
    <row r="3203" spans="38:79" x14ac:dyDescent="0.25">
      <c r="AL3203" s="1" t="s">
        <v>6761</v>
      </c>
      <c r="AM3203">
        <v>4400</v>
      </c>
      <c r="AN3203">
        <v>0</v>
      </c>
      <c r="AO3203" t="b">
        <v>1</v>
      </c>
      <c r="AP3203" s="1" t="s">
        <v>3039</v>
      </c>
      <c r="AQ3203" s="1" t="s">
        <v>2079</v>
      </c>
      <c r="AR3203" s="1" t="s">
        <v>1613</v>
      </c>
      <c r="AS3203" s="1" t="s">
        <v>1614</v>
      </c>
      <c r="AT3203" s="1" t="s">
        <v>6762</v>
      </c>
      <c r="AU3203" s="1" t="s">
        <v>2032</v>
      </c>
      <c r="AV3203">
        <v>1</v>
      </c>
      <c r="BP3203" s="1" t="s">
        <v>1318</v>
      </c>
      <c r="BQ3203" s="1" t="s">
        <v>7918</v>
      </c>
      <c r="BR3203">
        <v>11000</v>
      </c>
      <c r="BS3203" s="1" t="s">
        <v>5099</v>
      </c>
      <c r="BT3203" s="1" t="s">
        <v>4952</v>
      </c>
      <c r="BU3203" s="1" t="s">
        <v>4952</v>
      </c>
      <c r="BV3203">
        <v>25702</v>
      </c>
      <c r="BW3203" s="1" t="s">
        <v>1288</v>
      </c>
      <c r="BX3203">
        <v>10000</v>
      </c>
      <c r="BY3203" s="1" t="s">
        <v>4952</v>
      </c>
      <c r="BZ3203" s="1" t="s">
        <v>4952</v>
      </c>
      <c r="CA3203">
        <v>1</v>
      </c>
    </row>
    <row r="3204" spans="38:79" x14ac:dyDescent="0.25">
      <c r="AL3204" s="1" t="s">
        <v>6817</v>
      </c>
      <c r="AM3204">
        <v>55000</v>
      </c>
      <c r="AN3204">
        <v>0</v>
      </c>
      <c r="AO3204" t="b">
        <v>1</v>
      </c>
      <c r="AP3204" s="1" t="s">
        <v>3039</v>
      </c>
      <c r="AQ3204" s="1" t="s">
        <v>2079</v>
      </c>
      <c r="AR3204" s="1" t="s">
        <v>1613</v>
      </c>
      <c r="AS3204" s="1" t="s">
        <v>1614</v>
      </c>
      <c r="AT3204" s="1" t="s">
        <v>6818</v>
      </c>
      <c r="AU3204" s="1" t="s">
        <v>2032</v>
      </c>
      <c r="AV3204">
        <v>1</v>
      </c>
      <c r="BP3204" s="1" t="s">
        <v>1318</v>
      </c>
      <c r="BQ3204" s="1" t="s">
        <v>1252</v>
      </c>
      <c r="BR3204">
        <v>8800</v>
      </c>
      <c r="BS3204" s="1" t="s">
        <v>5100</v>
      </c>
      <c r="BT3204" s="1" t="s">
        <v>4952</v>
      </c>
      <c r="BU3204" s="1" t="s">
        <v>4952</v>
      </c>
      <c r="BV3204">
        <v>25703</v>
      </c>
      <c r="BW3204" s="1" t="s">
        <v>1288</v>
      </c>
      <c r="BX3204">
        <v>8000</v>
      </c>
      <c r="BY3204" s="1" t="s">
        <v>4952</v>
      </c>
      <c r="BZ3204" s="1" t="s">
        <v>4952</v>
      </c>
      <c r="CA3204">
        <v>1</v>
      </c>
    </row>
    <row r="3205" spans="38:79" x14ac:dyDescent="0.25">
      <c r="AL3205" s="1" t="s">
        <v>7231</v>
      </c>
      <c r="AM3205">
        <v>60500</v>
      </c>
      <c r="AN3205">
        <v>0</v>
      </c>
      <c r="AO3205" t="b">
        <v>1</v>
      </c>
      <c r="AP3205" s="1" t="s">
        <v>3039</v>
      </c>
      <c r="AQ3205" s="1" t="s">
        <v>6496</v>
      </c>
      <c r="AR3205" s="1" t="s">
        <v>1613</v>
      </c>
      <c r="AS3205" s="1" t="s">
        <v>1614</v>
      </c>
      <c r="AT3205" s="1" t="s">
        <v>7232</v>
      </c>
      <c r="AU3205" s="1" t="s">
        <v>7057</v>
      </c>
      <c r="AV3205">
        <v>1</v>
      </c>
      <c r="BP3205" s="1" t="s">
        <v>1318</v>
      </c>
      <c r="BQ3205" s="1" t="s">
        <v>1116</v>
      </c>
      <c r="BR3205">
        <v>4400</v>
      </c>
      <c r="BS3205" s="1" t="s">
        <v>5102</v>
      </c>
      <c r="BT3205" s="1" t="s">
        <v>4952</v>
      </c>
      <c r="BU3205" s="1" t="s">
        <v>4952</v>
      </c>
      <c r="BV3205">
        <v>25704</v>
      </c>
      <c r="BW3205" s="1" t="s">
        <v>1288</v>
      </c>
      <c r="BX3205">
        <v>4000</v>
      </c>
      <c r="BY3205" s="1" t="s">
        <v>4952</v>
      </c>
      <c r="BZ3205" s="1" t="s">
        <v>4952</v>
      </c>
      <c r="CA3205">
        <v>1</v>
      </c>
    </row>
    <row r="3206" spans="38:79" x14ac:dyDescent="0.25">
      <c r="AL3206" s="1" t="s">
        <v>7150</v>
      </c>
      <c r="AM3206">
        <v>3775.8</v>
      </c>
      <c r="AN3206">
        <v>0</v>
      </c>
      <c r="AO3206" t="b">
        <v>1</v>
      </c>
      <c r="AP3206" s="1" t="s">
        <v>6645</v>
      </c>
      <c r="AQ3206" s="1" t="s">
        <v>2828</v>
      </c>
      <c r="AR3206" s="1" t="s">
        <v>1613</v>
      </c>
      <c r="AS3206" s="1" t="s">
        <v>1614</v>
      </c>
      <c r="AT3206" s="1" t="s">
        <v>3027</v>
      </c>
      <c r="AU3206" s="1" t="s">
        <v>7057</v>
      </c>
      <c r="AV3206">
        <v>1</v>
      </c>
      <c r="BP3206" s="1" t="s">
        <v>1318</v>
      </c>
      <c r="BQ3206" s="1" t="s">
        <v>7918</v>
      </c>
      <c r="BR3206">
        <v>33000</v>
      </c>
      <c r="BS3206" s="1" t="s">
        <v>5104</v>
      </c>
      <c r="BT3206" s="1" t="s">
        <v>4952</v>
      </c>
      <c r="BU3206" s="1" t="s">
        <v>4952</v>
      </c>
      <c r="BV3206">
        <v>25705</v>
      </c>
      <c r="BW3206" s="1" t="s">
        <v>1288</v>
      </c>
      <c r="BX3206">
        <v>30000</v>
      </c>
      <c r="BY3206" s="1" t="s">
        <v>4952</v>
      </c>
      <c r="BZ3206" s="1" t="s">
        <v>4952</v>
      </c>
      <c r="CA3206">
        <v>1</v>
      </c>
    </row>
    <row r="3207" spans="38:79" x14ac:dyDescent="0.25">
      <c r="AL3207" s="1" t="s">
        <v>6743</v>
      </c>
      <c r="AM3207">
        <v>26250</v>
      </c>
      <c r="AN3207">
        <v>0</v>
      </c>
      <c r="AO3207" t="b">
        <v>1</v>
      </c>
      <c r="AP3207" s="1" t="s">
        <v>3246</v>
      </c>
      <c r="AQ3207" s="1" t="s">
        <v>1623</v>
      </c>
      <c r="AR3207" s="1" t="s">
        <v>1613</v>
      </c>
      <c r="AS3207" s="1" t="s">
        <v>1614</v>
      </c>
      <c r="AT3207" s="1" t="s">
        <v>6744</v>
      </c>
      <c r="AU3207" s="1" t="s">
        <v>2032</v>
      </c>
      <c r="AV3207">
        <v>1</v>
      </c>
      <c r="BP3207" s="1" t="s">
        <v>1318</v>
      </c>
      <c r="BQ3207" s="1" t="s">
        <v>1461</v>
      </c>
      <c r="BR3207">
        <v>60500</v>
      </c>
      <c r="BS3207" s="1" t="s">
        <v>5106</v>
      </c>
      <c r="BT3207" s="1" t="s">
        <v>4952</v>
      </c>
      <c r="BU3207" s="1" t="s">
        <v>4952</v>
      </c>
      <c r="BV3207">
        <v>25706</v>
      </c>
      <c r="BW3207" s="1" t="s">
        <v>1288</v>
      </c>
      <c r="BX3207">
        <v>55000</v>
      </c>
      <c r="BY3207" s="1" t="s">
        <v>4952</v>
      </c>
      <c r="BZ3207" s="1" t="s">
        <v>4952</v>
      </c>
      <c r="CA3207">
        <v>1</v>
      </c>
    </row>
    <row r="3208" spans="38:79" x14ac:dyDescent="0.25">
      <c r="AL3208" s="1" t="s">
        <v>6779</v>
      </c>
      <c r="AM3208">
        <v>4400</v>
      </c>
      <c r="AN3208">
        <v>0</v>
      </c>
      <c r="AO3208" t="b">
        <v>1</v>
      </c>
      <c r="AP3208" s="1" t="s">
        <v>3246</v>
      </c>
      <c r="AQ3208" s="1" t="s">
        <v>6780</v>
      </c>
      <c r="AR3208" s="1" t="s">
        <v>1613</v>
      </c>
      <c r="AS3208" s="1" t="s">
        <v>1614</v>
      </c>
      <c r="AT3208" s="1" t="s">
        <v>1373</v>
      </c>
      <c r="AU3208" s="1" t="s">
        <v>2032</v>
      </c>
      <c r="AV3208">
        <v>1</v>
      </c>
      <c r="BP3208" s="1" t="s">
        <v>1318</v>
      </c>
      <c r="BQ3208" s="1" t="s">
        <v>7965</v>
      </c>
      <c r="BR3208">
        <v>55000</v>
      </c>
      <c r="BS3208" s="1" t="s">
        <v>5109</v>
      </c>
      <c r="BT3208" s="1" t="s">
        <v>4952</v>
      </c>
      <c r="BU3208" s="1" t="s">
        <v>4952</v>
      </c>
      <c r="BV3208">
        <v>25707</v>
      </c>
      <c r="BW3208" s="1" t="s">
        <v>1288</v>
      </c>
      <c r="BX3208">
        <v>50000</v>
      </c>
      <c r="BY3208" s="1" t="s">
        <v>4952</v>
      </c>
      <c r="BZ3208" s="1" t="s">
        <v>4952</v>
      </c>
      <c r="CA3208">
        <v>1</v>
      </c>
    </row>
    <row r="3209" spans="38:79" x14ac:dyDescent="0.25">
      <c r="AL3209" s="1" t="s">
        <v>2078</v>
      </c>
      <c r="AM3209">
        <v>55000</v>
      </c>
      <c r="AN3209">
        <v>0</v>
      </c>
      <c r="AO3209" t="b">
        <v>1</v>
      </c>
      <c r="AP3209" s="1" t="s">
        <v>2079</v>
      </c>
      <c r="AQ3209" s="1" t="s">
        <v>2080</v>
      </c>
      <c r="AR3209" s="1" t="s">
        <v>1613</v>
      </c>
      <c r="AS3209" s="1" t="s">
        <v>1614</v>
      </c>
      <c r="AT3209" s="1" t="s">
        <v>2081</v>
      </c>
      <c r="AU3209" s="1" t="s">
        <v>1620</v>
      </c>
      <c r="AV3209">
        <v>1</v>
      </c>
      <c r="BP3209" s="1" t="s">
        <v>1318</v>
      </c>
      <c r="BQ3209" s="1" t="s">
        <v>7917</v>
      </c>
      <c r="BR3209">
        <v>60500</v>
      </c>
      <c r="BS3209" s="1" t="s">
        <v>5112</v>
      </c>
      <c r="BT3209" s="1" t="s">
        <v>4952</v>
      </c>
      <c r="BU3209" s="1" t="s">
        <v>4952</v>
      </c>
      <c r="BV3209">
        <v>25708</v>
      </c>
      <c r="BW3209" s="1" t="s">
        <v>1288</v>
      </c>
      <c r="BX3209">
        <v>55000</v>
      </c>
      <c r="BY3209" s="1" t="s">
        <v>4952</v>
      </c>
      <c r="BZ3209" s="1" t="s">
        <v>4952</v>
      </c>
      <c r="CA3209">
        <v>1</v>
      </c>
    </row>
    <row r="3210" spans="38:79" x14ac:dyDescent="0.25">
      <c r="AL3210" s="1" t="s">
        <v>1621</v>
      </c>
      <c r="AM3210">
        <v>22000</v>
      </c>
      <c r="AN3210">
        <v>0</v>
      </c>
      <c r="AO3210" t="b">
        <v>1</v>
      </c>
      <c r="AP3210" s="1" t="s">
        <v>1622</v>
      </c>
      <c r="AQ3210" s="1" t="s">
        <v>1623</v>
      </c>
      <c r="AR3210" s="1" t="s">
        <v>1613</v>
      </c>
      <c r="AS3210" s="1" t="s">
        <v>1614</v>
      </c>
      <c r="AT3210" s="1" t="s">
        <v>1624</v>
      </c>
      <c r="AU3210" s="1" t="s">
        <v>1620</v>
      </c>
      <c r="AV3210">
        <v>1</v>
      </c>
      <c r="BP3210" s="1" t="s">
        <v>1318</v>
      </c>
      <c r="BQ3210" s="1" t="s">
        <v>7953</v>
      </c>
      <c r="BR3210">
        <v>7350</v>
      </c>
      <c r="BS3210" s="1" t="s">
        <v>5115</v>
      </c>
      <c r="BT3210" s="1" t="s">
        <v>4952</v>
      </c>
      <c r="BU3210" s="1" t="s">
        <v>4952</v>
      </c>
      <c r="BV3210">
        <v>25709</v>
      </c>
      <c r="BW3210" s="1" t="s">
        <v>1288</v>
      </c>
      <c r="BX3210">
        <v>7000</v>
      </c>
      <c r="BY3210" s="1" t="s">
        <v>4952</v>
      </c>
      <c r="BZ3210" s="1" t="s">
        <v>4952</v>
      </c>
      <c r="CA3210">
        <v>1</v>
      </c>
    </row>
    <row r="3211" spans="38:79" x14ac:dyDescent="0.25">
      <c r="AL3211" s="1" t="s">
        <v>6494</v>
      </c>
      <c r="AM3211">
        <v>7700</v>
      </c>
      <c r="AN3211">
        <v>0</v>
      </c>
      <c r="AO3211" t="b">
        <v>1</v>
      </c>
      <c r="AP3211" s="1" t="s">
        <v>6495</v>
      </c>
      <c r="AQ3211" s="1" t="s">
        <v>6496</v>
      </c>
      <c r="AR3211" s="1" t="s">
        <v>1613</v>
      </c>
      <c r="AS3211" s="1" t="s">
        <v>1614</v>
      </c>
      <c r="AT3211" s="1" t="s">
        <v>6497</v>
      </c>
      <c r="AU3211" s="1" t="s">
        <v>2032</v>
      </c>
      <c r="AV3211">
        <v>1</v>
      </c>
      <c r="BP3211" s="1" t="s">
        <v>1318</v>
      </c>
      <c r="BQ3211" s="1" t="s">
        <v>7953</v>
      </c>
      <c r="BR3211">
        <v>5250</v>
      </c>
      <c r="BS3211" s="1" t="s">
        <v>5118</v>
      </c>
      <c r="BT3211" s="1" t="s">
        <v>4952</v>
      </c>
      <c r="BU3211" s="1" t="s">
        <v>4952</v>
      </c>
      <c r="BV3211">
        <v>25710</v>
      </c>
      <c r="BW3211" s="1" t="s">
        <v>1288</v>
      </c>
      <c r="BX3211">
        <v>5000</v>
      </c>
      <c r="BY3211" s="1" t="s">
        <v>4952</v>
      </c>
      <c r="BZ3211" s="1" t="s">
        <v>4952</v>
      </c>
      <c r="CA3211">
        <v>1</v>
      </c>
    </row>
    <row r="3212" spans="38:79" x14ac:dyDescent="0.25">
      <c r="AL3212" s="1" t="s">
        <v>5775</v>
      </c>
      <c r="AM3212">
        <v>27500</v>
      </c>
      <c r="AN3212">
        <v>0</v>
      </c>
      <c r="AO3212" t="b">
        <v>1</v>
      </c>
      <c r="AP3212" s="1" t="s">
        <v>1623</v>
      </c>
      <c r="AQ3212" s="1" t="s">
        <v>5776</v>
      </c>
      <c r="AR3212" s="1" t="s">
        <v>1613</v>
      </c>
      <c r="AS3212" s="1" t="s">
        <v>1614</v>
      </c>
      <c r="AT3212" s="1" t="s">
        <v>5777</v>
      </c>
      <c r="AU3212" s="1" t="s">
        <v>3448</v>
      </c>
      <c r="AV3212">
        <v>1</v>
      </c>
      <c r="BP3212" s="1" t="s">
        <v>1318</v>
      </c>
      <c r="BQ3212" s="1" t="s">
        <v>7953</v>
      </c>
      <c r="BR3212">
        <v>1575</v>
      </c>
      <c r="BS3212" s="1" t="s">
        <v>5118</v>
      </c>
      <c r="BT3212" s="1" t="s">
        <v>4952</v>
      </c>
      <c r="BU3212" s="1" t="s">
        <v>4952</v>
      </c>
      <c r="BV3212">
        <v>25711</v>
      </c>
      <c r="BW3212" s="1" t="s">
        <v>1288</v>
      </c>
      <c r="BX3212">
        <v>1500</v>
      </c>
      <c r="BY3212" s="1" t="s">
        <v>4952</v>
      </c>
      <c r="BZ3212" s="1" t="s">
        <v>4952</v>
      </c>
      <c r="CA3212">
        <v>1</v>
      </c>
    </row>
    <row r="3213" spans="38:79" x14ac:dyDescent="0.25">
      <c r="AL3213" s="1" t="s">
        <v>5396</v>
      </c>
      <c r="AM3213">
        <v>3285</v>
      </c>
      <c r="AN3213">
        <v>0</v>
      </c>
      <c r="AO3213" t="b">
        <v>1</v>
      </c>
      <c r="AP3213" s="1" t="s">
        <v>2080</v>
      </c>
      <c r="AQ3213" s="1" t="s">
        <v>5397</v>
      </c>
      <c r="AR3213" s="1" t="s">
        <v>1613</v>
      </c>
      <c r="AS3213" s="1" t="s">
        <v>1614</v>
      </c>
      <c r="AT3213" s="1" t="s">
        <v>5398</v>
      </c>
      <c r="AU3213" s="1" t="s">
        <v>3448</v>
      </c>
      <c r="AV3213">
        <v>1</v>
      </c>
      <c r="BP3213" s="1" t="s">
        <v>1318</v>
      </c>
      <c r="BQ3213" s="1" t="s">
        <v>7968</v>
      </c>
      <c r="BR3213">
        <v>8800</v>
      </c>
      <c r="BS3213" s="1" t="s">
        <v>5119</v>
      </c>
      <c r="BT3213" s="1" t="s">
        <v>4952</v>
      </c>
      <c r="BU3213" s="1" t="s">
        <v>4952</v>
      </c>
      <c r="BV3213">
        <v>25712</v>
      </c>
      <c r="BW3213" s="1" t="s">
        <v>1288</v>
      </c>
      <c r="BX3213">
        <v>8000</v>
      </c>
      <c r="BY3213" s="1" t="s">
        <v>4952</v>
      </c>
      <c r="BZ3213" s="1" t="s">
        <v>4952</v>
      </c>
      <c r="CA3213">
        <v>1</v>
      </c>
    </row>
    <row r="3214" spans="38:79" x14ac:dyDescent="0.25">
      <c r="AL3214" s="1" t="s">
        <v>5593</v>
      </c>
      <c r="AM3214">
        <v>5500</v>
      </c>
      <c r="AN3214">
        <v>0</v>
      </c>
      <c r="AO3214" t="b">
        <v>1</v>
      </c>
      <c r="AP3214" s="1" t="s">
        <v>2080</v>
      </c>
      <c r="AQ3214" s="1" t="s">
        <v>5594</v>
      </c>
      <c r="AR3214" s="1" t="s">
        <v>1613</v>
      </c>
      <c r="AS3214" s="1" t="s">
        <v>1614</v>
      </c>
      <c r="AT3214" s="1" t="s">
        <v>1649</v>
      </c>
      <c r="AU3214" s="1" t="s">
        <v>3448</v>
      </c>
      <c r="AV3214">
        <v>1</v>
      </c>
      <c r="BP3214" s="1" t="s">
        <v>1318</v>
      </c>
      <c r="BQ3214" s="1" t="s">
        <v>7922</v>
      </c>
      <c r="BR3214">
        <v>52800</v>
      </c>
      <c r="BS3214" s="1" t="s">
        <v>5120</v>
      </c>
      <c r="BT3214" s="1" t="s">
        <v>4952</v>
      </c>
      <c r="BU3214" s="1" t="s">
        <v>4952</v>
      </c>
      <c r="BV3214">
        <v>25713</v>
      </c>
      <c r="BW3214" s="1" t="s">
        <v>1288</v>
      </c>
      <c r="BX3214">
        <v>48000</v>
      </c>
      <c r="BY3214" s="1" t="s">
        <v>4952</v>
      </c>
      <c r="BZ3214" s="1" t="s">
        <v>4952</v>
      </c>
      <c r="CA3214">
        <v>1</v>
      </c>
    </row>
    <row r="3215" spans="38:79" x14ac:dyDescent="0.25">
      <c r="AL3215" s="1" t="s">
        <v>6899</v>
      </c>
      <c r="AM3215">
        <v>27500</v>
      </c>
      <c r="AN3215">
        <v>0</v>
      </c>
      <c r="AO3215" t="b">
        <v>1</v>
      </c>
      <c r="AP3215" s="1" t="s">
        <v>2080</v>
      </c>
      <c r="AQ3215" s="1" t="s">
        <v>5397</v>
      </c>
      <c r="AR3215" s="1" t="s">
        <v>1613</v>
      </c>
      <c r="AS3215" s="1" t="s">
        <v>1614</v>
      </c>
      <c r="AT3215" s="1" t="s">
        <v>6900</v>
      </c>
      <c r="AU3215" s="1" t="s">
        <v>1620</v>
      </c>
      <c r="AV3215">
        <v>1</v>
      </c>
      <c r="BP3215" s="1" t="s">
        <v>1318</v>
      </c>
      <c r="BQ3215" s="1" t="s">
        <v>7923</v>
      </c>
      <c r="BR3215">
        <v>29700</v>
      </c>
      <c r="BS3215" s="1" t="s">
        <v>5122</v>
      </c>
      <c r="BT3215" s="1" t="s">
        <v>4952</v>
      </c>
      <c r="BU3215" s="1" t="s">
        <v>4952</v>
      </c>
      <c r="BV3215">
        <v>25714</v>
      </c>
      <c r="BW3215" s="1" t="s">
        <v>1288</v>
      </c>
      <c r="BX3215">
        <v>27000</v>
      </c>
      <c r="BY3215" s="1" t="s">
        <v>4952</v>
      </c>
      <c r="BZ3215" s="1" t="s">
        <v>4952</v>
      </c>
      <c r="CA3215">
        <v>1</v>
      </c>
    </row>
    <row r="3216" spans="38:79" x14ac:dyDescent="0.25">
      <c r="AL3216" s="1" t="s">
        <v>7129</v>
      </c>
      <c r="AM3216">
        <v>2083.1999999999998</v>
      </c>
      <c r="AN3216">
        <v>0</v>
      </c>
      <c r="AO3216" t="b">
        <v>1</v>
      </c>
      <c r="AP3216" s="1" t="s">
        <v>7130</v>
      </c>
      <c r="AQ3216" s="1" t="s">
        <v>5397</v>
      </c>
      <c r="AR3216" s="1" t="s">
        <v>1613</v>
      </c>
      <c r="AS3216" s="1" t="s">
        <v>1614</v>
      </c>
      <c r="AT3216" s="1" t="s">
        <v>1862</v>
      </c>
      <c r="AU3216" s="1" t="s">
        <v>7057</v>
      </c>
      <c r="AV3216">
        <v>1</v>
      </c>
      <c r="BP3216" s="1" t="s">
        <v>1318</v>
      </c>
      <c r="BQ3216" s="1" t="s">
        <v>1198</v>
      </c>
      <c r="BR3216">
        <v>8400</v>
      </c>
      <c r="BS3216" s="1" t="s">
        <v>5031</v>
      </c>
      <c r="BT3216" s="1" t="s">
        <v>5071</v>
      </c>
      <c r="BU3216" s="1" t="s">
        <v>5071</v>
      </c>
      <c r="BV3216">
        <v>25715</v>
      </c>
      <c r="BW3216" s="1" t="s">
        <v>1288</v>
      </c>
      <c r="BX3216">
        <v>8000</v>
      </c>
      <c r="BY3216" s="1" t="s">
        <v>5071</v>
      </c>
      <c r="BZ3216" s="1" t="s">
        <v>5071</v>
      </c>
      <c r="CA3216">
        <v>1</v>
      </c>
    </row>
    <row r="3217" spans="38:79" x14ac:dyDescent="0.25">
      <c r="AL3217" s="1" t="s">
        <v>6314</v>
      </c>
      <c r="AM3217">
        <v>38500</v>
      </c>
      <c r="AN3217">
        <v>0</v>
      </c>
      <c r="AO3217" t="b">
        <v>1</v>
      </c>
      <c r="AP3217" s="1" t="s">
        <v>5776</v>
      </c>
      <c r="AQ3217" s="1" t="s">
        <v>5201</v>
      </c>
      <c r="AR3217" s="1" t="s">
        <v>1613</v>
      </c>
      <c r="AS3217" s="1" t="s">
        <v>1614</v>
      </c>
      <c r="AT3217" s="1" t="s">
        <v>3140</v>
      </c>
      <c r="AU3217" s="1" t="s">
        <v>2032</v>
      </c>
      <c r="AV3217">
        <v>1</v>
      </c>
      <c r="BP3217" s="1" t="s">
        <v>1318</v>
      </c>
      <c r="BQ3217" s="1" t="s">
        <v>1195</v>
      </c>
      <c r="BR3217">
        <v>9450</v>
      </c>
      <c r="BS3217" s="1" t="s">
        <v>5031</v>
      </c>
      <c r="BT3217" s="1" t="s">
        <v>5071</v>
      </c>
      <c r="BU3217" s="1" t="s">
        <v>5071</v>
      </c>
      <c r="BV3217">
        <v>25716</v>
      </c>
      <c r="BW3217" s="1" t="s">
        <v>1288</v>
      </c>
      <c r="BX3217">
        <v>9000</v>
      </c>
      <c r="BY3217" s="1" t="s">
        <v>5071</v>
      </c>
      <c r="BZ3217" s="1" t="s">
        <v>5071</v>
      </c>
      <c r="CA3217">
        <v>1</v>
      </c>
    </row>
    <row r="3218" spans="38:79" x14ac:dyDescent="0.25">
      <c r="AL3218" s="1" t="s">
        <v>7589</v>
      </c>
      <c r="AM3218">
        <v>33000</v>
      </c>
      <c r="AN3218">
        <v>0</v>
      </c>
      <c r="AO3218" t="b">
        <v>1</v>
      </c>
      <c r="AP3218" s="1" t="s">
        <v>5776</v>
      </c>
      <c r="AQ3218" s="1" t="s">
        <v>5201</v>
      </c>
      <c r="AR3218" s="1" t="s">
        <v>1613</v>
      </c>
      <c r="AS3218" s="1" t="s">
        <v>1614</v>
      </c>
      <c r="AT3218" s="1" t="s">
        <v>7590</v>
      </c>
      <c r="AU3218" s="1" t="s">
        <v>1620</v>
      </c>
      <c r="AV3218">
        <v>1</v>
      </c>
      <c r="BP3218" s="1" t="s">
        <v>1318</v>
      </c>
      <c r="BQ3218" s="1" t="s">
        <v>1119</v>
      </c>
      <c r="BR3218">
        <v>5500</v>
      </c>
      <c r="BS3218" s="1" t="s">
        <v>5125</v>
      </c>
      <c r="BT3218" s="1" t="s">
        <v>5071</v>
      </c>
      <c r="BU3218" s="1" t="s">
        <v>5071</v>
      </c>
      <c r="BV3218">
        <v>25717</v>
      </c>
      <c r="BW3218" s="1" t="s">
        <v>1288</v>
      </c>
      <c r="BX3218">
        <v>5000</v>
      </c>
      <c r="BY3218" s="1" t="s">
        <v>5071</v>
      </c>
      <c r="BZ3218" s="1" t="s">
        <v>5071</v>
      </c>
      <c r="CA3218">
        <v>1</v>
      </c>
    </row>
    <row r="3219" spans="38:79" x14ac:dyDescent="0.25">
      <c r="AL3219" s="1" t="s">
        <v>7204</v>
      </c>
      <c r="AM3219">
        <v>47000</v>
      </c>
      <c r="AN3219">
        <v>0</v>
      </c>
      <c r="AO3219" t="b">
        <v>1</v>
      </c>
      <c r="AP3219" s="1" t="s">
        <v>5594</v>
      </c>
      <c r="AQ3219" s="1" t="s">
        <v>4793</v>
      </c>
      <c r="AR3219" s="1" t="s">
        <v>1613</v>
      </c>
      <c r="AS3219" s="1" t="s">
        <v>1614</v>
      </c>
      <c r="AT3219" s="1" t="s">
        <v>7205</v>
      </c>
      <c r="AU3219" s="1" t="s">
        <v>7057</v>
      </c>
      <c r="AV3219">
        <v>1</v>
      </c>
      <c r="BP3219" s="1" t="s">
        <v>1318</v>
      </c>
      <c r="BQ3219" s="1" t="s">
        <v>7969</v>
      </c>
      <c r="BR3219">
        <v>27500</v>
      </c>
      <c r="BS3219" s="1" t="s">
        <v>5128</v>
      </c>
      <c r="BT3219" s="1" t="s">
        <v>5071</v>
      </c>
      <c r="BU3219" s="1" t="s">
        <v>5071</v>
      </c>
      <c r="BV3219">
        <v>25718</v>
      </c>
      <c r="BW3219" s="1" t="s">
        <v>1288</v>
      </c>
      <c r="BX3219">
        <v>25000</v>
      </c>
      <c r="BY3219" s="1" t="s">
        <v>5071</v>
      </c>
      <c r="BZ3219" s="1" t="s">
        <v>5071</v>
      </c>
      <c r="CA3219">
        <v>1</v>
      </c>
    </row>
    <row r="3220" spans="38:79" x14ac:dyDescent="0.25">
      <c r="AL3220" s="1" t="s">
        <v>5199</v>
      </c>
      <c r="AM3220">
        <v>6112</v>
      </c>
      <c r="AN3220">
        <v>0</v>
      </c>
      <c r="AO3220" t="b">
        <v>1</v>
      </c>
      <c r="AP3220" s="1" t="s">
        <v>5200</v>
      </c>
      <c r="AQ3220" s="1" t="s">
        <v>5201</v>
      </c>
      <c r="AR3220" s="1" t="s">
        <v>1613</v>
      </c>
      <c r="AS3220" s="1" t="s">
        <v>1614</v>
      </c>
      <c r="AT3220" s="1" t="s">
        <v>5202</v>
      </c>
      <c r="AU3220" s="1" t="s">
        <v>3448</v>
      </c>
      <c r="AV3220">
        <v>1</v>
      </c>
      <c r="BP3220" s="1" t="s">
        <v>1318</v>
      </c>
      <c r="BQ3220" s="1" t="s">
        <v>7943</v>
      </c>
      <c r="BR3220">
        <v>27500</v>
      </c>
      <c r="BS3220" s="1" t="s">
        <v>5129</v>
      </c>
      <c r="BT3220" s="1" t="s">
        <v>5071</v>
      </c>
      <c r="BU3220" s="1" t="s">
        <v>5071</v>
      </c>
      <c r="BV3220">
        <v>25719</v>
      </c>
      <c r="BW3220" s="1" t="s">
        <v>1288</v>
      </c>
      <c r="BX3220">
        <v>25000</v>
      </c>
      <c r="BY3220" s="1" t="s">
        <v>5071</v>
      </c>
      <c r="BZ3220" s="1" t="s">
        <v>5071</v>
      </c>
      <c r="CA3220">
        <v>1</v>
      </c>
    </row>
    <row r="3221" spans="38:79" x14ac:dyDescent="0.25">
      <c r="AL3221" s="1" t="s">
        <v>7093</v>
      </c>
      <c r="AM3221">
        <v>4400</v>
      </c>
      <c r="AN3221">
        <v>0</v>
      </c>
      <c r="AO3221" t="b">
        <v>1</v>
      </c>
      <c r="AP3221" s="1" t="s">
        <v>7094</v>
      </c>
      <c r="AQ3221" s="1" t="s">
        <v>4793</v>
      </c>
      <c r="AR3221" s="1" t="s">
        <v>1613</v>
      </c>
      <c r="AS3221" s="1" t="s">
        <v>1614</v>
      </c>
      <c r="AT3221" s="1" t="s">
        <v>2336</v>
      </c>
      <c r="AU3221" s="1" t="s">
        <v>1620</v>
      </c>
      <c r="AV3221">
        <v>1</v>
      </c>
      <c r="BP3221" s="1" t="s">
        <v>1318</v>
      </c>
      <c r="BQ3221" s="1" t="s">
        <v>1140</v>
      </c>
      <c r="BR3221">
        <v>10500</v>
      </c>
      <c r="BS3221" s="1" t="s">
        <v>5130</v>
      </c>
      <c r="BT3221" s="1" t="s">
        <v>5071</v>
      </c>
      <c r="BU3221" s="1" t="s">
        <v>5071</v>
      </c>
      <c r="BV3221">
        <v>25720</v>
      </c>
      <c r="BW3221" s="1" t="s">
        <v>1288</v>
      </c>
      <c r="BX3221">
        <v>10000</v>
      </c>
      <c r="BY3221" s="1" t="s">
        <v>5071</v>
      </c>
      <c r="BZ3221" s="1" t="s">
        <v>5071</v>
      </c>
      <c r="CA3221">
        <v>1</v>
      </c>
    </row>
    <row r="3222" spans="38:79" x14ac:dyDescent="0.25">
      <c r="AL3222" s="1" t="s">
        <v>4791</v>
      </c>
      <c r="AM3222">
        <v>10355</v>
      </c>
      <c r="AN3222">
        <v>0</v>
      </c>
      <c r="AO3222" t="b">
        <v>1</v>
      </c>
      <c r="AP3222" s="1" t="s">
        <v>4792</v>
      </c>
      <c r="AQ3222" s="1" t="s">
        <v>4793</v>
      </c>
      <c r="AR3222" s="1" t="s">
        <v>1613</v>
      </c>
      <c r="AS3222" s="1" t="s">
        <v>1614</v>
      </c>
      <c r="AT3222" s="1" t="s">
        <v>4794</v>
      </c>
      <c r="AU3222" s="1" t="s">
        <v>3448</v>
      </c>
      <c r="AV3222">
        <v>1</v>
      </c>
      <c r="BP3222" s="1" t="s">
        <v>1318</v>
      </c>
      <c r="BQ3222" s="1" t="s">
        <v>1140</v>
      </c>
      <c r="BR3222">
        <v>9450</v>
      </c>
      <c r="BS3222" s="1" t="s">
        <v>5130</v>
      </c>
      <c r="BT3222" s="1" t="s">
        <v>5071</v>
      </c>
      <c r="BU3222" s="1" t="s">
        <v>5071</v>
      </c>
      <c r="BV3222">
        <v>25721</v>
      </c>
      <c r="BW3222" s="1" t="s">
        <v>1288</v>
      </c>
      <c r="BX3222">
        <v>9000</v>
      </c>
      <c r="BY3222" s="1" t="s">
        <v>5071</v>
      </c>
      <c r="BZ3222" s="1" t="s">
        <v>5071</v>
      </c>
      <c r="CA3222">
        <v>1</v>
      </c>
    </row>
    <row r="3223" spans="38:79" x14ac:dyDescent="0.25">
      <c r="AL3223" s="1" t="s">
        <v>4992</v>
      </c>
      <c r="AM3223">
        <v>15750</v>
      </c>
      <c r="AN3223">
        <v>0</v>
      </c>
      <c r="AO3223" t="b">
        <v>1</v>
      </c>
      <c r="AP3223" s="1" t="s">
        <v>4792</v>
      </c>
      <c r="AQ3223" s="1" t="s">
        <v>4993</v>
      </c>
      <c r="AR3223" s="1" t="s">
        <v>1613</v>
      </c>
      <c r="AS3223" s="1" t="s">
        <v>1614</v>
      </c>
      <c r="AT3223" s="1" t="s">
        <v>1296</v>
      </c>
      <c r="AU3223" s="1" t="s">
        <v>3448</v>
      </c>
      <c r="AV3223">
        <v>1</v>
      </c>
      <c r="BP3223" s="1" t="s">
        <v>1318</v>
      </c>
      <c r="BQ3223" s="1" t="s">
        <v>7955</v>
      </c>
      <c r="BR3223">
        <v>59400</v>
      </c>
      <c r="BS3223" s="1" t="s">
        <v>5132</v>
      </c>
      <c r="BT3223" s="1" t="s">
        <v>5071</v>
      </c>
      <c r="BU3223" s="1" t="s">
        <v>5071</v>
      </c>
      <c r="BV3223">
        <v>25723</v>
      </c>
      <c r="BW3223" s="1" t="s">
        <v>1288</v>
      </c>
      <c r="BX3223">
        <v>54000</v>
      </c>
      <c r="BY3223" s="1" t="s">
        <v>5071</v>
      </c>
      <c r="BZ3223" s="1" t="s">
        <v>5071</v>
      </c>
      <c r="CA3223">
        <v>1</v>
      </c>
    </row>
    <row r="3224" spans="38:79" x14ac:dyDescent="0.25">
      <c r="AL3224" s="1" t="s">
        <v>7054</v>
      </c>
      <c r="AM3224">
        <v>10940.75</v>
      </c>
      <c r="AN3224">
        <v>0</v>
      </c>
      <c r="AO3224" t="b">
        <v>1</v>
      </c>
      <c r="AP3224" s="1" t="s">
        <v>7055</v>
      </c>
      <c r="AQ3224" s="1" t="s">
        <v>7056</v>
      </c>
      <c r="AR3224" s="1" t="s">
        <v>1613</v>
      </c>
      <c r="AS3224" s="1" t="s">
        <v>1614</v>
      </c>
      <c r="AT3224" s="1" t="s">
        <v>2541</v>
      </c>
      <c r="AU3224" s="1" t="s">
        <v>7057</v>
      </c>
      <c r="AV3224">
        <v>1</v>
      </c>
      <c r="BP3224" s="1" t="s">
        <v>1318</v>
      </c>
      <c r="BQ3224" s="1" t="s">
        <v>7955</v>
      </c>
      <c r="BR3224">
        <v>44000</v>
      </c>
      <c r="BS3224" s="1" t="s">
        <v>5135</v>
      </c>
      <c r="BT3224" s="1" t="s">
        <v>5071</v>
      </c>
      <c r="BU3224" s="1" t="s">
        <v>5071</v>
      </c>
      <c r="BV3224">
        <v>25724</v>
      </c>
      <c r="BW3224" s="1" t="s">
        <v>1288</v>
      </c>
      <c r="BX3224">
        <v>40000</v>
      </c>
      <c r="BY3224" s="1" t="s">
        <v>5071</v>
      </c>
      <c r="BZ3224" s="1" t="s">
        <v>5071</v>
      </c>
      <c r="CA3224">
        <v>1</v>
      </c>
    </row>
    <row r="3225" spans="38:79" x14ac:dyDescent="0.25">
      <c r="AL3225" s="1" t="s">
        <v>6776</v>
      </c>
      <c r="AM3225">
        <v>55000</v>
      </c>
      <c r="AN3225">
        <v>0</v>
      </c>
      <c r="AO3225" t="b">
        <v>1</v>
      </c>
      <c r="AP3225" s="1" t="s">
        <v>6777</v>
      </c>
      <c r="AQ3225" s="1" t="s">
        <v>3995</v>
      </c>
      <c r="AR3225" s="1" t="s">
        <v>1613</v>
      </c>
      <c r="AS3225" s="1" t="s">
        <v>1810</v>
      </c>
      <c r="AT3225" s="1" t="s">
        <v>6778</v>
      </c>
      <c r="AU3225" s="1" t="s">
        <v>1620</v>
      </c>
      <c r="AV3225">
        <v>1</v>
      </c>
      <c r="BP3225" s="1" t="s">
        <v>1318</v>
      </c>
      <c r="BQ3225" s="1" t="s">
        <v>7918</v>
      </c>
      <c r="BR3225">
        <v>30800</v>
      </c>
      <c r="BS3225" s="1" t="s">
        <v>5141</v>
      </c>
      <c r="BT3225" s="1" t="s">
        <v>5071</v>
      </c>
      <c r="BU3225" s="1" t="s">
        <v>5071</v>
      </c>
      <c r="BV3225">
        <v>25725</v>
      </c>
      <c r="BW3225" s="1" t="s">
        <v>1288</v>
      </c>
      <c r="BX3225">
        <v>28000</v>
      </c>
      <c r="BY3225" s="1" t="s">
        <v>5071</v>
      </c>
      <c r="BZ3225" s="1" t="s">
        <v>5071</v>
      </c>
      <c r="CA3225">
        <v>1</v>
      </c>
    </row>
    <row r="3226" spans="38:79" x14ac:dyDescent="0.25">
      <c r="AL3226" s="1" t="s">
        <v>4415</v>
      </c>
      <c r="AM3226">
        <v>2100</v>
      </c>
      <c r="AN3226">
        <v>0</v>
      </c>
      <c r="AO3226" t="b">
        <v>1</v>
      </c>
      <c r="AP3226" s="1" t="s">
        <v>4416</v>
      </c>
      <c r="AQ3226" s="1" t="s">
        <v>1611</v>
      </c>
      <c r="AR3226" s="1" t="s">
        <v>1613</v>
      </c>
      <c r="AS3226" s="1" t="s">
        <v>1810</v>
      </c>
      <c r="AT3226" s="1" t="s">
        <v>4417</v>
      </c>
      <c r="AU3226" s="1" t="s">
        <v>3448</v>
      </c>
      <c r="AV3226">
        <v>1</v>
      </c>
      <c r="BP3226" s="1" t="s">
        <v>1318</v>
      </c>
      <c r="BQ3226" s="1" t="s">
        <v>1116</v>
      </c>
      <c r="BR3226">
        <v>13200</v>
      </c>
      <c r="BS3226" s="1" t="s">
        <v>5141</v>
      </c>
      <c r="BT3226" s="1" t="s">
        <v>5071</v>
      </c>
      <c r="BU3226" s="1" t="s">
        <v>5071</v>
      </c>
      <c r="BV3226">
        <v>25726</v>
      </c>
      <c r="BW3226" s="1" t="s">
        <v>1288</v>
      </c>
      <c r="BX3226">
        <v>12000</v>
      </c>
      <c r="BY3226" s="1" t="s">
        <v>5071</v>
      </c>
      <c r="BZ3226" s="1" t="s">
        <v>5071</v>
      </c>
      <c r="CA3226">
        <v>1</v>
      </c>
    </row>
    <row r="3227" spans="38:79" x14ac:dyDescent="0.25">
      <c r="AL3227" s="1" t="s">
        <v>1610</v>
      </c>
      <c r="AM3227">
        <v>4400</v>
      </c>
      <c r="AN3227">
        <v>0</v>
      </c>
      <c r="AO3227" t="b">
        <v>1</v>
      </c>
      <c r="AP3227" s="1" t="s">
        <v>1611</v>
      </c>
      <c r="AQ3227" s="1" t="s">
        <v>1612</v>
      </c>
      <c r="AR3227" s="1" t="s">
        <v>1613</v>
      </c>
      <c r="AS3227" s="1" t="s">
        <v>1614</v>
      </c>
      <c r="AT3227" s="1" t="s">
        <v>1615</v>
      </c>
      <c r="AU3227" s="1" t="s">
        <v>1616</v>
      </c>
      <c r="AV3227">
        <v>1</v>
      </c>
      <c r="BP3227" s="1" t="s">
        <v>1318</v>
      </c>
      <c r="BQ3227" s="1" t="s">
        <v>7971</v>
      </c>
      <c r="BR3227">
        <v>5500</v>
      </c>
      <c r="BS3227" s="1" t="s">
        <v>5143</v>
      </c>
      <c r="BT3227" s="1" t="s">
        <v>5071</v>
      </c>
      <c r="BU3227" s="1" t="s">
        <v>5071</v>
      </c>
      <c r="BV3227">
        <v>25727</v>
      </c>
      <c r="BW3227" s="1" t="s">
        <v>1288</v>
      </c>
      <c r="BX3227">
        <v>5000</v>
      </c>
      <c r="BY3227" s="1" t="s">
        <v>5071</v>
      </c>
      <c r="BZ3227" s="1" t="s">
        <v>5071</v>
      </c>
      <c r="CA3227">
        <v>1</v>
      </c>
    </row>
    <row r="3228" spans="38:79" x14ac:dyDescent="0.25">
      <c r="AL3228" s="1" t="s">
        <v>3994</v>
      </c>
      <c r="AM3228">
        <v>7546</v>
      </c>
      <c r="AN3228">
        <v>0</v>
      </c>
      <c r="AO3228" t="b">
        <v>1</v>
      </c>
      <c r="AP3228" s="1" t="s">
        <v>1611</v>
      </c>
      <c r="AQ3228" s="1" t="s">
        <v>3995</v>
      </c>
      <c r="AR3228" s="1" t="s">
        <v>1613</v>
      </c>
      <c r="AS3228" s="1" t="s">
        <v>1614</v>
      </c>
      <c r="AT3228" s="1" t="s">
        <v>1898</v>
      </c>
      <c r="AU3228" s="1" t="s">
        <v>3448</v>
      </c>
      <c r="AV3228">
        <v>1</v>
      </c>
      <c r="BP3228" s="1" t="s">
        <v>1318</v>
      </c>
      <c r="BQ3228" s="1" t="s">
        <v>7918</v>
      </c>
      <c r="BR3228">
        <v>4400</v>
      </c>
      <c r="BS3228" s="1" t="s">
        <v>5145</v>
      </c>
      <c r="BT3228" s="1" t="s">
        <v>5071</v>
      </c>
      <c r="BU3228" s="1" t="s">
        <v>5071</v>
      </c>
      <c r="BV3228">
        <v>25728</v>
      </c>
      <c r="BW3228" s="1" t="s">
        <v>1288</v>
      </c>
      <c r="BX3228">
        <v>4000</v>
      </c>
      <c r="BY3228" s="1" t="s">
        <v>5071</v>
      </c>
      <c r="BZ3228" s="1" t="s">
        <v>5071</v>
      </c>
      <c r="CA3228">
        <v>1</v>
      </c>
    </row>
    <row r="3229" spans="38:79" x14ac:dyDescent="0.25">
      <c r="AL3229" s="1" t="s">
        <v>4198</v>
      </c>
      <c r="AM3229">
        <v>3150</v>
      </c>
      <c r="AN3229">
        <v>0</v>
      </c>
      <c r="AO3229" t="b">
        <v>1</v>
      </c>
      <c r="AP3229" s="1" t="s">
        <v>1611</v>
      </c>
      <c r="AQ3229" s="1" t="s">
        <v>4199</v>
      </c>
      <c r="AR3229" s="1" t="s">
        <v>1613</v>
      </c>
      <c r="AS3229" s="1" t="s">
        <v>1614</v>
      </c>
      <c r="AT3229" s="1" t="s">
        <v>3816</v>
      </c>
      <c r="AU3229" s="1" t="s">
        <v>3448</v>
      </c>
      <c r="AV3229">
        <v>1</v>
      </c>
      <c r="BP3229" s="1" t="s">
        <v>1318</v>
      </c>
      <c r="BQ3229" s="1" t="s">
        <v>1461</v>
      </c>
      <c r="BR3229">
        <v>60500</v>
      </c>
      <c r="BS3229" s="1" t="s">
        <v>5148</v>
      </c>
      <c r="BT3229" s="1" t="s">
        <v>5071</v>
      </c>
      <c r="BU3229" s="1" t="s">
        <v>5071</v>
      </c>
      <c r="BV3229">
        <v>25729</v>
      </c>
      <c r="BW3229" s="1" t="s">
        <v>1288</v>
      </c>
      <c r="BX3229">
        <v>55000</v>
      </c>
      <c r="BY3229" s="1" t="s">
        <v>5071</v>
      </c>
      <c r="BZ3229" s="1" t="s">
        <v>5071</v>
      </c>
      <c r="CA3229">
        <v>1</v>
      </c>
    </row>
    <row r="3230" spans="38:79" x14ac:dyDescent="0.25">
      <c r="AL3230" s="1" t="s">
        <v>6901</v>
      </c>
      <c r="AM3230">
        <v>3850</v>
      </c>
      <c r="AN3230">
        <v>0</v>
      </c>
      <c r="AO3230" t="b">
        <v>1</v>
      </c>
      <c r="AP3230" s="1" t="s">
        <v>1611</v>
      </c>
      <c r="AQ3230" s="1" t="s">
        <v>1612</v>
      </c>
      <c r="AR3230" s="1" t="s">
        <v>1613</v>
      </c>
      <c r="AS3230" s="1" t="s">
        <v>1614</v>
      </c>
      <c r="AT3230" s="1" t="s">
        <v>1653</v>
      </c>
      <c r="AU3230" s="1" t="s">
        <v>2109</v>
      </c>
      <c r="AV3230">
        <v>1</v>
      </c>
      <c r="BP3230" s="1" t="s">
        <v>1318</v>
      </c>
      <c r="BQ3230" s="1" t="s">
        <v>7918</v>
      </c>
      <c r="BR3230">
        <v>8800</v>
      </c>
      <c r="BS3230" s="1" t="s">
        <v>5151</v>
      </c>
      <c r="BT3230" s="1" t="s">
        <v>5071</v>
      </c>
      <c r="BU3230" s="1" t="s">
        <v>5071</v>
      </c>
      <c r="BV3230">
        <v>25730</v>
      </c>
      <c r="BW3230" s="1" t="s">
        <v>1288</v>
      </c>
      <c r="BX3230">
        <v>8000</v>
      </c>
      <c r="BY3230" s="1" t="s">
        <v>5071</v>
      </c>
      <c r="BZ3230" s="1" t="s">
        <v>5071</v>
      </c>
      <c r="CA3230">
        <v>1</v>
      </c>
    </row>
    <row r="3231" spans="38:79" x14ac:dyDescent="0.25">
      <c r="AL3231" s="1" t="s">
        <v>5590</v>
      </c>
      <c r="AM3231">
        <v>49500</v>
      </c>
      <c r="AN3231">
        <v>0</v>
      </c>
      <c r="AO3231" t="b">
        <v>1</v>
      </c>
      <c r="AP3231" s="1" t="s">
        <v>4199</v>
      </c>
      <c r="AQ3231" s="1" t="s">
        <v>5591</v>
      </c>
      <c r="AR3231" s="1" t="s">
        <v>1613</v>
      </c>
      <c r="AS3231" s="1" t="s">
        <v>1614</v>
      </c>
      <c r="AT3231" s="1" t="s">
        <v>5592</v>
      </c>
      <c r="AU3231" s="1" t="s">
        <v>1620</v>
      </c>
      <c r="AV3231">
        <v>1</v>
      </c>
      <c r="BP3231" s="1" t="s">
        <v>1318</v>
      </c>
      <c r="BQ3231" s="1" t="s">
        <v>1461</v>
      </c>
      <c r="BR3231">
        <v>22000</v>
      </c>
      <c r="BS3231" s="1" t="s">
        <v>5153</v>
      </c>
      <c r="BT3231" s="1" t="s">
        <v>5071</v>
      </c>
      <c r="BU3231" s="1" t="s">
        <v>5071</v>
      </c>
      <c r="BV3231">
        <v>25731</v>
      </c>
      <c r="BW3231" s="1" t="s">
        <v>1288</v>
      </c>
      <c r="BX3231">
        <v>20000</v>
      </c>
      <c r="BY3231" s="1" t="s">
        <v>5071</v>
      </c>
      <c r="BZ3231" s="1" t="s">
        <v>5071</v>
      </c>
      <c r="CA3231">
        <v>1</v>
      </c>
    </row>
    <row r="3232" spans="38:79" x14ac:dyDescent="0.25">
      <c r="AL3232" s="1" t="s">
        <v>6960</v>
      </c>
      <c r="AM3232">
        <v>45100</v>
      </c>
      <c r="AN3232">
        <v>0</v>
      </c>
      <c r="AO3232" t="b">
        <v>1</v>
      </c>
      <c r="AP3232" s="1" t="s">
        <v>6961</v>
      </c>
      <c r="AQ3232" s="1" t="s">
        <v>6962</v>
      </c>
      <c r="AR3232" s="1" t="s">
        <v>1613</v>
      </c>
      <c r="AS3232" s="1" t="s">
        <v>2331</v>
      </c>
      <c r="AT3232" s="1" t="s">
        <v>1318</v>
      </c>
      <c r="AU3232" s="1" t="s">
        <v>2109</v>
      </c>
      <c r="AV3232">
        <v>1</v>
      </c>
      <c r="BP3232" s="1" t="s">
        <v>1318</v>
      </c>
      <c r="BQ3232" s="1" t="s">
        <v>7918</v>
      </c>
      <c r="BR3232">
        <v>22000</v>
      </c>
      <c r="BS3232" s="1" t="s">
        <v>5153</v>
      </c>
      <c r="BT3232" s="1" t="s">
        <v>5071</v>
      </c>
      <c r="BU3232" s="1" t="s">
        <v>5071</v>
      </c>
      <c r="BV3232">
        <v>25732</v>
      </c>
      <c r="BW3232" s="1" t="s">
        <v>1288</v>
      </c>
      <c r="BX3232">
        <v>20000</v>
      </c>
      <c r="BY3232" s="1" t="s">
        <v>5071</v>
      </c>
      <c r="BZ3232" s="1" t="s">
        <v>5071</v>
      </c>
      <c r="CA3232">
        <v>1</v>
      </c>
    </row>
    <row r="3233" spans="38:79" x14ac:dyDescent="0.25">
      <c r="AL3233" s="1" t="s">
        <v>6941</v>
      </c>
      <c r="AM3233">
        <v>47397</v>
      </c>
      <c r="AN3233">
        <v>0</v>
      </c>
      <c r="AO3233" t="b">
        <v>1</v>
      </c>
      <c r="AP3233" s="1" t="s">
        <v>6942</v>
      </c>
      <c r="AQ3233" s="1" t="s">
        <v>6943</v>
      </c>
      <c r="AR3233" s="1" t="s">
        <v>1613</v>
      </c>
      <c r="AS3233" s="1" t="s">
        <v>2331</v>
      </c>
      <c r="AT3233" s="1" t="s">
        <v>1318</v>
      </c>
      <c r="AU3233" s="1" t="s">
        <v>2109</v>
      </c>
      <c r="AV3233">
        <v>1</v>
      </c>
      <c r="BP3233" s="1" t="s">
        <v>1318</v>
      </c>
      <c r="BQ3233" s="1" t="s">
        <v>7928</v>
      </c>
      <c r="BR3233">
        <v>11000</v>
      </c>
      <c r="BS3233" s="1" t="s">
        <v>5153</v>
      </c>
      <c r="BT3233" s="1" t="s">
        <v>5071</v>
      </c>
      <c r="BU3233" s="1" t="s">
        <v>5071</v>
      </c>
      <c r="BV3233">
        <v>25733</v>
      </c>
      <c r="BW3233" s="1" t="s">
        <v>1288</v>
      </c>
      <c r="BX3233">
        <v>10000</v>
      </c>
      <c r="BY3233" s="1" t="s">
        <v>5071</v>
      </c>
      <c r="BZ3233" s="1" t="s">
        <v>5071</v>
      </c>
      <c r="CA3233">
        <v>1</v>
      </c>
    </row>
    <row r="3234" spans="38:79" x14ac:dyDescent="0.25">
      <c r="AL3234" s="1" t="s">
        <v>1840</v>
      </c>
      <c r="AM3234">
        <v>19950</v>
      </c>
      <c r="AN3234">
        <v>0</v>
      </c>
      <c r="AO3234" t="b">
        <v>0</v>
      </c>
      <c r="AP3234" s="1" t="s">
        <v>1613</v>
      </c>
      <c r="AQ3234" s="1" t="s">
        <v>1613</v>
      </c>
      <c r="AR3234" s="1" t="s">
        <v>1613</v>
      </c>
      <c r="AS3234" s="1" t="s">
        <v>1841</v>
      </c>
      <c r="AT3234" s="1" t="s">
        <v>1318</v>
      </c>
      <c r="AU3234" s="1" t="s">
        <v>1674</v>
      </c>
      <c r="AV3234">
        <v>1</v>
      </c>
      <c r="BP3234" s="1" t="s">
        <v>1318</v>
      </c>
      <c r="BQ3234" s="1" t="s">
        <v>1252</v>
      </c>
      <c r="BR3234">
        <v>22000</v>
      </c>
      <c r="BS3234" s="1" t="s">
        <v>5156</v>
      </c>
      <c r="BT3234" s="1" t="s">
        <v>5071</v>
      </c>
      <c r="BU3234" s="1" t="s">
        <v>5071</v>
      </c>
      <c r="BV3234">
        <v>25734</v>
      </c>
      <c r="BW3234" s="1" t="s">
        <v>1288</v>
      </c>
      <c r="BX3234">
        <v>20000</v>
      </c>
      <c r="BY3234" s="1" t="s">
        <v>5071</v>
      </c>
      <c r="BZ3234" s="1" t="s">
        <v>5071</v>
      </c>
      <c r="CA3234">
        <v>1</v>
      </c>
    </row>
    <row r="3235" spans="38:79" x14ac:dyDescent="0.25">
      <c r="AL3235" s="1" t="s">
        <v>1984</v>
      </c>
      <c r="AM3235">
        <v>13650</v>
      </c>
      <c r="AN3235">
        <v>0</v>
      </c>
      <c r="AO3235" t="b">
        <v>0</v>
      </c>
      <c r="AP3235" s="1" t="s">
        <v>1613</v>
      </c>
      <c r="AQ3235" s="1" t="s">
        <v>1613</v>
      </c>
      <c r="AR3235" s="1" t="s">
        <v>1613</v>
      </c>
      <c r="AS3235" s="1" t="s">
        <v>1841</v>
      </c>
      <c r="AT3235" s="1" t="s">
        <v>1318</v>
      </c>
      <c r="AU3235" s="1" t="s">
        <v>1929</v>
      </c>
      <c r="AV3235">
        <v>1</v>
      </c>
      <c r="BP3235" s="1" t="s">
        <v>1318</v>
      </c>
      <c r="BQ3235" s="1" t="s">
        <v>7917</v>
      </c>
      <c r="BR3235">
        <v>33000</v>
      </c>
      <c r="BS3235" s="1" t="s">
        <v>5157</v>
      </c>
      <c r="BT3235" s="1" t="s">
        <v>5071</v>
      </c>
      <c r="BU3235" s="1" t="s">
        <v>5071</v>
      </c>
      <c r="BV3235">
        <v>25735</v>
      </c>
      <c r="BW3235" s="1" t="s">
        <v>1288</v>
      </c>
      <c r="BX3235">
        <v>30000</v>
      </c>
      <c r="BY3235" s="1" t="s">
        <v>5071</v>
      </c>
      <c r="BZ3235" s="1" t="s">
        <v>5071</v>
      </c>
      <c r="CA3235">
        <v>1</v>
      </c>
    </row>
    <row r="3236" spans="38:79" x14ac:dyDescent="0.25">
      <c r="AL3236" s="1" t="s">
        <v>2097</v>
      </c>
      <c r="AM3236">
        <v>22000</v>
      </c>
      <c r="AN3236">
        <v>0</v>
      </c>
      <c r="AO3236" t="b">
        <v>0</v>
      </c>
      <c r="AP3236" s="1" t="s">
        <v>1613</v>
      </c>
      <c r="AQ3236" s="1" t="s">
        <v>1613</v>
      </c>
      <c r="AR3236" s="1" t="s">
        <v>1613</v>
      </c>
      <c r="AS3236" s="1" t="s">
        <v>1841</v>
      </c>
      <c r="AT3236" s="1" t="s">
        <v>1318</v>
      </c>
      <c r="AU3236" s="1" t="s">
        <v>1717</v>
      </c>
      <c r="AV3236">
        <v>1</v>
      </c>
      <c r="BP3236" s="1" t="s">
        <v>1318</v>
      </c>
      <c r="BQ3236" s="1" t="s">
        <v>7954</v>
      </c>
      <c r="BR3236">
        <v>7875</v>
      </c>
      <c r="BS3236" s="1" t="s">
        <v>5159</v>
      </c>
      <c r="BT3236" s="1" t="s">
        <v>5071</v>
      </c>
      <c r="BU3236" s="1" t="s">
        <v>5071</v>
      </c>
      <c r="BV3236">
        <v>25736</v>
      </c>
      <c r="BW3236" s="1" t="s">
        <v>1288</v>
      </c>
      <c r="BX3236">
        <v>7500</v>
      </c>
      <c r="BY3236" s="1" t="s">
        <v>5071</v>
      </c>
      <c r="BZ3236" s="1" t="s">
        <v>5071</v>
      </c>
      <c r="CA3236">
        <v>1</v>
      </c>
    </row>
    <row r="3237" spans="38:79" x14ac:dyDescent="0.25">
      <c r="AL3237" s="1" t="s">
        <v>2119</v>
      </c>
      <c r="AM3237">
        <v>16500</v>
      </c>
      <c r="AN3237">
        <v>0</v>
      </c>
      <c r="AO3237" t="b">
        <v>0</v>
      </c>
      <c r="AP3237" s="1" t="s">
        <v>1613</v>
      </c>
      <c r="AQ3237" s="1" t="s">
        <v>1613</v>
      </c>
      <c r="AR3237" s="1" t="s">
        <v>1613</v>
      </c>
      <c r="AS3237" s="1" t="s">
        <v>2120</v>
      </c>
      <c r="AT3237" s="1" t="s">
        <v>1318</v>
      </c>
      <c r="AU3237" s="1" t="s">
        <v>1924</v>
      </c>
      <c r="AV3237">
        <v>1</v>
      </c>
      <c r="BP3237" s="1" t="s">
        <v>1318</v>
      </c>
      <c r="BQ3237" s="1" t="s">
        <v>7917</v>
      </c>
      <c r="BR3237">
        <v>8250</v>
      </c>
      <c r="BS3237" s="1" t="s">
        <v>5163</v>
      </c>
      <c r="BT3237" s="1" t="s">
        <v>5071</v>
      </c>
      <c r="BU3237" s="1" t="s">
        <v>5071</v>
      </c>
      <c r="BV3237">
        <v>25737</v>
      </c>
      <c r="BW3237" s="1" t="s">
        <v>1288</v>
      </c>
      <c r="BX3237">
        <v>7500</v>
      </c>
      <c r="BY3237" s="1" t="s">
        <v>5071</v>
      </c>
      <c r="BZ3237" s="1" t="s">
        <v>5071</v>
      </c>
      <c r="CA3237">
        <v>1</v>
      </c>
    </row>
    <row r="3238" spans="38:79" x14ac:dyDescent="0.25">
      <c r="AL3238" s="1" t="s">
        <v>2121</v>
      </c>
      <c r="AM3238">
        <v>11000</v>
      </c>
      <c r="AN3238">
        <v>0</v>
      </c>
      <c r="AO3238" t="b">
        <v>0</v>
      </c>
      <c r="AP3238" s="1" t="s">
        <v>1613</v>
      </c>
      <c r="AQ3238" s="1" t="s">
        <v>1613</v>
      </c>
      <c r="AR3238" s="1" t="s">
        <v>1613</v>
      </c>
      <c r="AS3238" s="1" t="s">
        <v>1841</v>
      </c>
      <c r="AT3238" s="1" t="s">
        <v>1318</v>
      </c>
      <c r="AU3238" s="1" t="s">
        <v>1924</v>
      </c>
      <c r="AV3238">
        <v>1</v>
      </c>
      <c r="BP3238" s="1" t="s">
        <v>1318</v>
      </c>
      <c r="BQ3238" s="1" t="s">
        <v>1140</v>
      </c>
      <c r="BR3238">
        <v>7350</v>
      </c>
      <c r="BS3238" s="1" t="s">
        <v>5164</v>
      </c>
      <c r="BT3238" s="1" t="s">
        <v>5071</v>
      </c>
      <c r="BU3238" s="1" t="s">
        <v>5071</v>
      </c>
      <c r="BV3238">
        <v>25738</v>
      </c>
      <c r="BW3238" s="1" t="s">
        <v>1288</v>
      </c>
      <c r="BX3238">
        <v>7000</v>
      </c>
      <c r="BY3238" s="1" t="s">
        <v>5071</v>
      </c>
      <c r="BZ3238" s="1" t="s">
        <v>5071</v>
      </c>
      <c r="CA3238">
        <v>1</v>
      </c>
    </row>
    <row r="3239" spans="38:79" x14ac:dyDescent="0.25">
      <c r="AL3239" s="1" t="s">
        <v>2370</v>
      </c>
      <c r="AM3239">
        <v>8800</v>
      </c>
      <c r="AN3239">
        <v>0</v>
      </c>
      <c r="AO3239" t="b">
        <v>0</v>
      </c>
      <c r="AP3239" s="1" t="s">
        <v>1613</v>
      </c>
      <c r="AQ3239" s="1" t="s">
        <v>1613</v>
      </c>
      <c r="AR3239" s="1" t="s">
        <v>1613</v>
      </c>
      <c r="AS3239" s="1" t="s">
        <v>1841</v>
      </c>
      <c r="AT3239" s="1" t="s">
        <v>1318</v>
      </c>
      <c r="AU3239" s="1" t="s">
        <v>2026</v>
      </c>
      <c r="AV3239">
        <v>1</v>
      </c>
      <c r="BP3239" s="1" t="s">
        <v>1318</v>
      </c>
      <c r="BQ3239" s="1" t="s">
        <v>1140</v>
      </c>
      <c r="BR3239">
        <v>6300</v>
      </c>
      <c r="BS3239" s="1" t="s">
        <v>5164</v>
      </c>
      <c r="BT3239" s="1" t="s">
        <v>5071</v>
      </c>
      <c r="BU3239" s="1" t="s">
        <v>5071</v>
      </c>
      <c r="BV3239">
        <v>25739</v>
      </c>
      <c r="BW3239" s="1" t="s">
        <v>1288</v>
      </c>
      <c r="BX3239">
        <v>6000</v>
      </c>
      <c r="BY3239" s="1" t="s">
        <v>5071</v>
      </c>
      <c r="BZ3239" s="1" t="s">
        <v>5071</v>
      </c>
      <c r="CA3239">
        <v>1</v>
      </c>
    </row>
    <row r="3240" spans="38:79" x14ac:dyDescent="0.25">
      <c r="AL3240" s="1" t="s">
        <v>3815</v>
      </c>
      <c r="AM3240">
        <v>4400</v>
      </c>
      <c r="AN3240">
        <v>0</v>
      </c>
      <c r="AO3240" t="b">
        <v>1</v>
      </c>
      <c r="AP3240" s="1" t="s">
        <v>1613</v>
      </c>
      <c r="AQ3240" s="1" t="s">
        <v>3758</v>
      </c>
      <c r="AR3240" s="1" t="s">
        <v>1613</v>
      </c>
      <c r="AS3240" s="1" t="s">
        <v>1614</v>
      </c>
      <c r="AT3240" s="1" t="s">
        <v>3816</v>
      </c>
      <c r="AU3240" s="1" t="s">
        <v>3716</v>
      </c>
      <c r="AV3240">
        <v>1</v>
      </c>
      <c r="BP3240" s="1" t="s">
        <v>1318</v>
      </c>
      <c r="BQ3240" s="1" t="s">
        <v>7954</v>
      </c>
      <c r="BR3240">
        <v>1575</v>
      </c>
      <c r="BS3240" s="1" t="s">
        <v>5165</v>
      </c>
      <c r="BT3240" s="1" t="s">
        <v>5071</v>
      </c>
      <c r="BU3240" s="1" t="s">
        <v>5071</v>
      </c>
      <c r="BV3240">
        <v>25740</v>
      </c>
      <c r="BW3240" s="1" t="s">
        <v>1288</v>
      </c>
      <c r="BX3240">
        <v>1500</v>
      </c>
      <c r="BY3240" s="1" t="s">
        <v>5071</v>
      </c>
      <c r="BZ3240" s="1" t="s">
        <v>5071</v>
      </c>
      <c r="CA3240">
        <v>1</v>
      </c>
    </row>
    <row r="3241" spans="38:79" x14ac:dyDescent="0.25">
      <c r="AL3241" s="1" t="s">
        <v>5692</v>
      </c>
      <c r="AM3241">
        <v>5500</v>
      </c>
      <c r="AN3241">
        <v>0</v>
      </c>
      <c r="AO3241" t="b">
        <v>0</v>
      </c>
      <c r="AP3241" s="1" t="s">
        <v>1613</v>
      </c>
      <c r="AQ3241" s="1" t="s">
        <v>1613</v>
      </c>
      <c r="AR3241" s="1" t="s">
        <v>1613</v>
      </c>
      <c r="AS3241" s="1" t="s">
        <v>1841</v>
      </c>
      <c r="AT3241" s="1" t="s">
        <v>1318</v>
      </c>
      <c r="AU3241" s="1" t="s">
        <v>5611</v>
      </c>
      <c r="AV3241">
        <v>1</v>
      </c>
      <c r="BP3241" s="1" t="s">
        <v>1318</v>
      </c>
      <c r="BQ3241" s="1" t="s">
        <v>7953</v>
      </c>
      <c r="BR3241">
        <v>4725</v>
      </c>
      <c r="BS3241" s="1" t="s">
        <v>5165</v>
      </c>
      <c r="BT3241" s="1" t="s">
        <v>5071</v>
      </c>
      <c r="BU3241" s="1" t="s">
        <v>5071</v>
      </c>
      <c r="BV3241">
        <v>25741</v>
      </c>
      <c r="BW3241" s="1" t="s">
        <v>1288</v>
      </c>
      <c r="BX3241">
        <v>4500</v>
      </c>
      <c r="BY3241" s="1" t="s">
        <v>5071</v>
      </c>
      <c r="BZ3241" s="1" t="s">
        <v>5071</v>
      </c>
      <c r="CA3241">
        <v>1</v>
      </c>
    </row>
    <row r="3242" spans="38:79" x14ac:dyDescent="0.25">
      <c r="AL3242" s="1" t="s">
        <v>5698</v>
      </c>
      <c r="AM3242">
        <v>27500</v>
      </c>
      <c r="AN3242">
        <v>0</v>
      </c>
      <c r="AO3242" t="b">
        <v>0</v>
      </c>
      <c r="AP3242" s="1" t="s">
        <v>1613</v>
      </c>
      <c r="AQ3242" s="1" t="s">
        <v>1613</v>
      </c>
      <c r="AR3242" s="1" t="s">
        <v>1613</v>
      </c>
      <c r="AS3242" s="1" t="s">
        <v>1841</v>
      </c>
      <c r="AT3242" s="1" t="s">
        <v>1318</v>
      </c>
      <c r="AU3242" s="1" t="s">
        <v>5611</v>
      </c>
      <c r="AV3242">
        <v>1</v>
      </c>
      <c r="BP3242" s="1" t="s">
        <v>1318</v>
      </c>
      <c r="BQ3242" s="1" t="s">
        <v>1293</v>
      </c>
      <c r="BR3242">
        <v>8800</v>
      </c>
      <c r="BS3242" s="1" t="s">
        <v>5166</v>
      </c>
      <c r="BT3242" s="1" t="s">
        <v>5071</v>
      </c>
      <c r="BU3242" s="1" t="s">
        <v>5071</v>
      </c>
      <c r="BV3242">
        <v>25742</v>
      </c>
      <c r="BW3242" s="1" t="s">
        <v>1288</v>
      </c>
      <c r="BX3242">
        <v>8000</v>
      </c>
      <c r="BY3242" s="1" t="s">
        <v>5071</v>
      </c>
      <c r="BZ3242" s="1" t="s">
        <v>5071</v>
      </c>
      <c r="CA3242">
        <v>1</v>
      </c>
    </row>
    <row r="3243" spans="38:79" x14ac:dyDescent="0.25">
      <c r="AL3243" s="1" t="s">
        <v>5699</v>
      </c>
      <c r="AM3243">
        <v>22000</v>
      </c>
      <c r="AN3243">
        <v>0</v>
      </c>
      <c r="AO3243" t="b">
        <v>0</v>
      </c>
      <c r="AP3243" s="1" t="s">
        <v>1613</v>
      </c>
      <c r="AQ3243" s="1" t="s">
        <v>1613</v>
      </c>
      <c r="AR3243" s="1" t="s">
        <v>1613</v>
      </c>
      <c r="AS3243" s="1" t="s">
        <v>1841</v>
      </c>
      <c r="AT3243" s="1" t="s">
        <v>1318</v>
      </c>
      <c r="AU3243" s="1" t="s">
        <v>5611</v>
      </c>
      <c r="AV3243">
        <v>1</v>
      </c>
      <c r="BP3243" s="1" t="s">
        <v>1318</v>
      </c>
      <c r="BQ3243" s="1" t="s">
        <v>7923</v>
      </c>
      <c r="BR3243">
        <v>16200</v>
      </c>
      <c r="BS3243" s="1" t="s">
        <v>5168</v>
      </c>
      <c r="BT3243" s="1" t="s">
        <v>5071</v>
      </c>
      <c r="BU3243" s="1" t="s">
        <v>5071</v>
      </c>
      <c r="BV3243">
        <v>25743</v>
      </c>
      <c r="BW3243" s="1" t="s">
        <v>1288</v>
      </c>
      <c r="BX3243">
        <v>16200</v>
      </c>
      <c r="BY3243" s="1" t="s">
        <v>5071</v>
      </c>
      <c r="BZ3243" s="1" t="s">
        <v>5071</v>
      </c>
      <c r="CA3243">
        <v>1</v>
      </c>
    </row>
    <row r="3244" spans="38:79" x14ac:dyDescent="0.25">
      <c r="AL3244" s="1" t="s">
        <v>5708</v>
      </c>
      <c r="AM3244">
        <v>50000</v>
      </c>
      <c r="AN3244">
        <v>0</v>
      </c>
      <c r="AO3244" t="b">
        <v>0</v>
      </c>
      <c r="AP3244" s="1" t="s">
        <v>1613</v>
      </c>
      <c r="AQ3244" s="1" t="s">
        <v>1613</v>
      </c>
      <c r="AR3244" s="1" t="s">
        <v>1613</v>
      </c>
      <c r="AS3244" s="1" t="s">
        <v>1841</v>
      </c>
      <c r="AT3244" s="1" t="s">
        <v>1318</v>
      </c>
      <c r="AU3244" s="1" t="s">
        <v>5611</v>
      </c>
      <c r="AV3244">
        <v>1</v>
      </c>
      <c r="BP3244" s="1" t="s">
        <v>1318</v>
      </c>
      <c r="BQ3244" s="1" t="s">
        <v>7922</v>
      </c>
      <c r="BR3244">
        <v>48400</v>
      </c>
      <c r="BS3244" s="1" t="s">
        <v>5171</v>
      </c>
      <c r="BT3244" s="1" t="s">
        <v>5071</v>
      </c>
      <c r="BU3244" s="1" t="s">
        <v>5071</v>
      </c>
      <c r="BV3244">
        <v>25744</v>
      </c>
      <c r="BW3244" s="1" t="s">
        <v>1288</v>
      </c>
      <c r="BX3244">
        <v>44000</v>
      </c>
      <c r="BY3244" s="1" t="s">
        <v>5071</v>
      </c>
      <c r="BZ3244" s="1" t="s">
        <v>5071</v>
      </c>
      <c r="CA3244">
        <v>1</v>
      </c>
    </row>
    <row r="3245" spans="38:79" x14ac:dyDescent="0.25">
      <c r="AL3245" s="1" t="s">
        <v>5709</v>
      </c>
      <c r="AM3245">
        <v>50000</v>
      </c>
      <c r="AN3245">
        <v>0</v>
      </c>
      <c r="AO3245" t="b">
        <v>0</v>
      </c>
      <c r="AP3245" s="1" t="s">
        <v>1613</v>
      </c>
      <c r="AQ3245" s="1" t="s">
        <v>1613</v>
      </c>
      <c r="AR3245" s="1" t="s">
        <v>1613</v>
      </c>
      <c r="AS3245" s="1" t="s">
        <v>1841</v>
      </c>
      <c r="AT3245" s="1" t="s">
        <v>1318</v>
      </c>
      <c r="AU3245" s="1" t="s">
        <v>5611</v>
      </c>
      <c r="AV3245">
        <v>1</v>
      </c>
      <c r="BP3245" s="1" t="s">
        <v>1318</v>
      </c>
      <c r="BQ3245" s="1" t="s">
        <v>7922</v>
      </c>
      <c r="BR3245">
        <v>33000</v>
      </c>
      <c r="BS3245" s="1" t="s">
        <v>5172</v>
      </c>
      <c r="BT3245" s="1" t="s">
        <v>5071</v>
      </c>
      <c r="BU3245" s="1" t="s">
        <v>5071</v>
      </c>
      <c r="BV3245">
        <v>25745</v>
      </c>
      <c r="BW3245" s="1" t="s">
        <v>1288</v>
      </c>
      <c r="BX3245">
        <v>30000</v>
      </c>
      <c r="BY3245" s="1" t="s">
        <v>5071</v>
      </c>
      <c r="BZ3245" s="1" t="s">
        <v>5071</v>
      </c>
      <c r="CA3245">
        <v>1</v>
      </c>
    </row>
    <row r="3246" spans="38:79" x14ac:dyDescent="0.25">
      <c r="AL3246" s="1" t="s">
        <v>5710</v>
      </c>
      <c r="AM3246">
        <v>16500</v>
      </c>
      <c r="AN3246">
        <v>0</v>
      </c>
      <c r="AO3246" t="b">
        <v>0</v>
      </c>
      <c r="AP3246" s="1" t="s">
        <v>1613</v>
      </c>
      <c r="AQ3246" s="1" t="s">
        <v>1613</v>
      </c>
      <c r="AR3246" s="1" t="s">
        <v>1613</v>
      </c>
      <c r="AS3246" s="1" t="s">
        <v>1841</v>
      </c>
      <c r="AT3246" s="1" t="s">
        <v>1318</v>
      </c>
      <c r="AU3246" s="1" t="s">
        <v>5611</v>
      </c>
      <c r="AV3246">
        <v>1</v>
      </c>
      <c r="BP3246" s="1" t="s">
        <v>1318</v>
      </c>
      <c r="BQ3246" s="1" t="s">
        <v>7923</v>
      </c>
      <c r="BR3246">
        <v>33000</v>
      </c>
      <c r="BS3246" s="1" t="s">
        <v>5174</v>
      </c>
      <c r="BT3246" s="1" t="s">
        <v>5071</v>
      </c>
      <c r="BU3246" s="1" t="s">
        <v>5071</v>
      </c>
      <c r="BV3246">
        <v>25746</v>
      </c>
      <c r="BW3246" s="1" t="s">
        <v>1288</v>
      </c>
      <c r="BX3246">
        <v>30000</v>
      </c>
      <c r="BY3246" s="1" t="s">
        <v>5071</v>
      </c>
      <c r="BZ3246" s="1" t="s">
        <v>5071</v>
      </c>
      <c r="CA3246">
        <v>1</v>
      </c>
    </row>
    <row r="3247" spans="38:79" x14ac:dyDescent="0.25">
      <c r="AL3247" s="1" t="s">
        <v>5713</v>
      </c>
      <c r="AM3247">
        <v>3300</v>
      </c>
      <c r="AN3247">
        <v>0</v>
      </c>
      <c r="AO3247" t="b">
        <v>0</v>
      </c>
      <c r="AP3247" s="1" t="s">
        <v>1613</v>
      </c>
      <c r="AQ3247" s="1" t="s">
        <v>1613</v>
      </c>
      <c r="AR3247" s="1" t="s">
        <v>1613</v>
      </c>
      <c r="AS3247" s="1" t="s">
        <v>1841</v>
      </c>
      <c r="AT3247" s="1" t="s">
        <v>1318</v>
      </c>
      <c r="AU3247" s="1" t="s">
        <v>5611</v>
      </c>
      <c r="AV3247">
        <v>1</v>
      </c>
      <c r="BP3247" s="1" t="s">
        <v>1318</v>
      </c>
      <c r="BQ3247" s="1" t="s">
        <v>1293</v>
      </c>
      <c r="BR3247">
        <v>16500</v>
      </c>
      <c r="BS3247" s="1" t="s">
        <v>5176</v>
      </c>
      <c r="BT3247" s="1" t="s">
        <v>5071</v>
      </c>
      <c r="BU3247" s="1" t="s">
        <v>5071</v>
      </c>
      <c r="BV3247">
        <v>25747</v>
      </c>
      <c r="BW3247" s="1" t="s">
        <v>1288</v>
      </c>
      <c r="BX3247">
        <v>15000</v>
      </c>
      <c r="BY3247" s="1" t="s">
        <v>5071</v>
      </c>
      <c r="BZ3247" s="1" t="s">
        <v>5071</v>
      </c>
      <c r="CA3247">
        <v>1</v>
      </c>
    </row>
    <row r="3248" spans="38:79" x14ac:dyDescent="0.25">
      <c r="AL3248" s="1" t="s">
        <v>5719</v>
      </c>
      <c r="AM3248">
        <v>3300</v>
      </c>
      <c r="AN3248">
        <v>0</v>
      </c>
      <c r="AO3248" t="b">
        <v>0</v>
      </c>
      <c r="AP3248" s="1" t="s">
        <v>1613</v>
      </c>
      <c r="AQ3248" s="1" t="s">
        <v>1613</v>
      </c>
      <c r="AR3248" s="1" t="s">
        <v>1613</v>
      </c>
      <c r="AS3248" s="1" t="s">
        <v>1841</v>
      </c>
      <c r="AT3248" s="1" t="s">
        <v>1318</v>
      </c>
      <c r="AU3248" s="1" t="s">
        <v>5611</v>
      </c>
      <c r="AV3248">
        <v>1</v>
      </c>
      <c r="BP3248" s="1" t="s">
        <v>1318</v>
      </c>
      <c r="BQ3248" s="1" t="s">
        <v>1140</v>
      </c>
      <c r="BR3248">
        <v>7350</v>
      </c>
      <c r="BS3248" s="1" t="s">
        <v>5178</v>
      </c>
      <c r="BT3248" s="1" t="s">
        <v>5071</v>
      </c>
      <c r="BU3248" s="1" t="s">
        <v>5071</v>
      </c>
      <c r="BV3248">
        <v>25748</v>
      </c>
      <c r="BW3248" s="1" t="s">
        <v>1288</v>
      </c>
      <c r="BX3248">
        <v>7000</v>
      </c>
      <c r="BY3248" s="1" t="s">
        <v>5071</v>
      </c>
      <c r="BZ3248" s="1" t="s">
        <v>5071</v>
      </c>
      <c r="CA3248">
        <v>1</v>
      </c>
    </row>
    <row r="3249" spans="38:79" x14ac:dyDescent="0.25">
      <c r="AL3249" s="1" t="s">
        <v>5723</v>
      </c>
      <c r="AM3249">
        <v>3300</v>
      </c>
      <c r="AN3249">
        <v>0</v>
      </c>
      <c r="AO3249" t="b">
        <v>0</v>
      </c>
      <c r="AP3249" s="1" t="s">
        <v>1613</v>
      </c>
      <c r="AQ3249" s="1" t="s">
        <v>1613</v>
      </c>
      <c r="AR3249" s="1" t="s">
        <v>1613</v>
      </c>
      <c r="AS3249" s="1" t="s">
        <v>1841</v>
      </c>
      <c r="AT3249" s="1" t="s">
        <v>1318</v>
      </c>
      <c r="AU3249" s="1" t="s">
        <v>5611</v>
      </c>
      <c r="AV3249">
        <v>1</v>
      </c>
      <c r="BP3249" s="1" t="s">
        <v>1318</v>
      </c>
      <c r="BQ3249" s="1" t="s">
        <v>7917</v>
      </c>
      <c r="BR3249">
        <v>5500</v>
      </c>
      <c r="BS3249" s="1" t="s">
        <v>5182</v>
      </c>
      <c r="BT3249" s="1" t="s">
        <v>5071</v>
      </c>
      <c r="BU3249" s="1" t="s">
        <v>5071</v>
      </c>
      <c r="BV3249">
        <v>25749</v>
      </c>
      <c r="BW3249" s="1" t="s">
        <v>1288</v>
      </c>
      <c r="BX3249">
        <v>5000</v>
      </c>
      <c r="BY3249" s="1" t="s">
        <v>5071</v>
      </c>
      <c r="BZ3249" s="1" t="s">
        <v>5071</v>
      </c>
      <c r="CA3249">
        <v>1</v>
      </c>
    </row>
    <row r="3250" spans="38:79" x14ac:dyDescent="0.25">
      <c r="AL3250" s="1" t="s">
        <v>5728</v>
      </c>
      <c r="AM3250">
        <v>7700</v>
      </c>
      <c r="AN3250">
        <v>0</v>
      </c>
      <c r="AO3250" t="b">
        <v>0</v>
      </c>
      <c r="AP3250" s="1" t="s">
        <v>1613</v>
      </c>
      <c r="AQ3250" s="1" t="s">
        <v>1613</v>
      </c>
      <c r="AR3250" s="1" t="s">
        <v>1613</v>
      </c>
      <c r="AS3250" s="1" t="s">
        <v>1841</v>
      </c>
      <c r="AT3250" s="1" t="s">
        <v>1318</v>
      </c>
      <c r="AU3250" s="1" t="s">
        <v>5611</v>
      </c>
      <c r="AV3250">
        <v>1</v>
      </c>
      <c r="BP3250" s="1" t="s">
        <v>1318</v>
      </c>
      <c r="BQ3250" s="1" t="s">
        <v>7923</v>
      </c>
      <c r="BR3250">
        <v>27500</v>
      </c>
      <c r="BS3250" s="1" t="s">
        <v>5184</v>
      </c>
      <c r="BT3250" s="1" t="s">
        <v>5071</v>
      </c>
      <c r="BU3250" s="1" t="s">
        <v>5071</v>
      </c>
      <c r="BV3250">
        <v>25750</v>
      </c>
      <c r="BW3250" s="1" t="s">
        <v>1288</v>
      </c>
      <c r="BX3250">
        <v>25000</v>
      </c>
      <c r="BY3250" s="1" t="s">
        <v>5071</v>
      </c>
      <c r="BZ3250" s="1" t="s">
        <v>5071</v>
      </c>
      <c r="CA3250">
        <v>1</v>
      </c>
    </row>
    <row r="3251" spans="38:79" x14ac:dyDescent="0.25">
      <c r="AL3251" s="1" t="s">
        <v>5734</v>
      </c>
      <c r="AM3251">
        <v>44000</v>
      </c>
      <c r="AN3251">
        <v>0</v>
      </c>
      <c r="AO3251" t="b">
        <v>0</v>
      </c>
      <c r="AP3251" s="1" t="s">
        <v>1613</v>
      </c>
      <c r="AQ3251" s="1" t="s">
        <v>1613</v>
      </c>
      <c r="AR3251" s="1" t="s">
        <v>1613</v>
      </c>
      <c r="AS3251" s="1" t="s">
        <v>1841</v>
      </c>
      <c r="AT3251" s="1" t="s">
        <v>1318</v>
      </c>
      <c r="AU3251" s="1" t="s">
        <v>5611</v>
      </c>
      <c r="AV3251">
        <v>1</v>
      </c>
      <c r="BP3251" s="1" t="s">
        <v>1318</v>
      </c>
      <c r="BQ3251" s="1" t="s">
        <v>1140</v>
      </c>
      <c r="BR3251">
        <v>4200</v>
      </c>
      <c r="BS3251" s="1" t="s">
        <v>5187</v>
      </c>
      <c r="BT3251" s="1" t="s">
        <v>5071</v>
      </c>
      <c r="BU3251" s="1" t="s">
        <v>5071</v>
      </c>
      <c r="BV3251">
        <v>25751</v>
      </c>
      <c r="BW3251" s="1" t="s">
        <v>1288</v>
      </c>
      <c r="BX3251">
        <v>4000</v>
      </c>
      <c r="BY3251" s="1" t="s">
        <v>5071</v>
      </c>
      <c r="BZ3251" s="1" t="s">
        <v>5071</v>
      </c>
      <c r="CA3251">
        <v>1</v>
      </c>
    </row>
    <row r="3252" spans="38:79" x14ac:dyDescent="0.25">
      <c r="AL3252" s="1" t="s">
        <v>5738</v>
      </c>
      <c r="AM3252">
        <v>4400</v>
      </c>
      <c r="AN3252">
        <v>0</v>
      </c>
      <c r="AO3252" t="b">
        <v>0</v>
      </c>
      <c r="AP3252" s="1" t="s">
        <v>1613</v>
      </c>
      <c r="AQ3252" s="1" t="s">
        <v>1613</v>
      </c>
      <c r="AR3252" s="1" t="s">
        <v>1613</v>
      </c>
      <c r="AS3252" s="1" t="s">
        <v>1841</v>
      </c>
      <c r="AT3252" s="1" t="s">
        <v>1318</v>
      </c>
      <c r="AU3252" s="1" t="s">
        <v>5611</v>
      </c>
      <c r="AV3252">
        <v>1</v>
      </c>
      <c r="BP3252" s="1" t="s">
        <v>1318</v>
      </c>
      <c r="BQ3252" s="1" t="s">
        <v>1116</v>
      </c>
      <c r="BR3252">
        <v>3300</v>
      </c>
      <c r="BS3252" s="1" t="s">
        <v>5189</v>
      </c>
      <c r="BT3252" s="1" t="s">
        <v>5071</v>
      </c>
      <c r="BU3252" s="1" t="s">
        <v>5071</v>
      </c>
      <c r="BV3252">
        <v>25752</v>
      </c>
      <c r="BW3252" s="1" t="s">
        <v>1288</v>
      </c>
      <c r="BX3252">
        <v>3000</v>
      </c>
      <c r="BY3252" s="1" t="s">
        <v>5071</v>
      </c>
      <c r="BZ3252" s="1" t="s">
        <v>5071</v>
      </c>
      <c r="CA3252">
        <v>1</v>
      </c>
    </row>
    <row r="3253" spans="38:79" x14ac:dyDescent="0.25">
      <c r="AL3253" s="1" t="s">
        <v>5739</v>
      </c>
      <c r="AM3253">
        <v>16500</v>
      </c>
      <c r="AN3253">
        <v>0</v>
      </c>
      <c r="AO3253" t="b">
        <v>0</v>
      </c>
      <c r="AP3253" s="1" t="s">
        <v>1613</v>
      </c>
      <c r="AQ3253" s="1" t="s">
        <v>1613</v>
      </c>
      <c r="AR3253" s="1" t="s">
        <v>1613</v>
      </c>
      <c r="AS3253" s="1" t="s">
        <v>1841</v>
      </c>
      <c r="AT3253" s="1" t="s">
        <v>1318</v>
      </c>
      <c r="AU3253" s="1" t="s">
        <v>5611</v>
      </c>
      <c r="AV3253">
        <v>1</v>
      </c>
      <c r="BP3253" s="1" t="s">
        <v>1318</v>
      </c>
      <c r="BQ3253" s="1" t="s">
        <v>1119</v>
      </c>
      <c r="BR3253">
        <v>7875</v>
      </c>
      <c r="BS3253" s="1" t="s">
        <v>5191</v>
      </c>
      <c r="BT3253" s="1" t="s">
        <v>5071</v>
      </c>
      <c r="BU3253" s="1" t="s">
        <v>5071</v>
      </c>
      <c r="BV3253">
        <v>25753</v>
      </c>
      <c r="BW3253" s="1" t="s">
        <v>1288</v>
      </c>
      <c r="BX3253">
        <v>7500</v>
      </c>
      <c r="BY3253" s="1" t="s">
        <v>5071</v>
      </c>
      <c r="BZ3253" s="1" t="s">
        <v>5071</v>
      </c>
      <c r="CA3253">
        <v>1</v>
      </c>
    </row>
    <row r="3254" spans="38:79" x14ac:dyDescent="0.25">
      <c r="AL3254" s="1" t="s">
        <v>5742</v>
      </c>
      <c r="AM3254">
        <v>8250</v>
      </c>
      <c r="AN3254">
        <v>0</v>
      </c>
      <c r="AO3254" t="b">
        <v>0</v>
      </c>
      <c r="AP3254" s="1" t="s">
        <v>1613</v>
      </c>
      <c r="AQ3254" s="1" t="s">
        <v>1613</v>
      </c>
      <c r="AR3254" s="1" t="s">
        <v>1613</v>
      </c>
      <c r="AS3254" s="1" t="s">
        <v>1841</v>
      </c>
      <c r="AT3254" s="1" t="s">
        <v>1318</v>
      </c>
      <c r="AU3254" s="1" t="s">
        <v>5611</v>
      </c>
      <c r="AV3254">
        <v>1</v>
      </c>
      <c r="BP3254" s="1" t="s">
        <v>1318</v>
      </c>
      <c r="BQ3254" s="1" t="s">
        <v>1140</v>
      </c>
      <c r="BR3254">
        <v>5000</v>
      </c>
      <c r="BS3254" s="1" t="s">
        <v>5192</v>
      </c>
      <c r="BT3254" s="1" t="s">
        <v>5071</v>
      </c>
      <c r="BU3254" s="1" t="s">
        <v>5071</v>
      </c>
      <c r="BV3254">
        <v>25754</v>
      </c>
      <c r="BW3254" s="1" t="s">
        <v>1288</v>
      </c>
      <c r="BX3254">
        <v>5000</v>
      </c>
      <c r="BY3254" s="1" t="s">
        <v>5071</v>
      </c>
      <c r="BZ3254" s="1" t="s">
        <v>5071</v>
      </c>
      <c r="CA3254">
        <v>1</v>
      </c>
    </row>
    <row r="3255" spans="38:79" x14ac:dyDescent="0.25">
      <c r="AL3255" s="1" t="s">
        <v>5745</v>
      </c>
      <c r="AM3255">
        <v>5500</v>
      </c>
      <c r="AN3255">
        <v>0</v>
      </c>
      <c r="AO3255" t="b">
        <v>0</v>
      </c>
      <c r="AP3255" s="1" t="s">
        <v>1613</v>
      </c>
      <c r="AQ3255" s="1" t="s">
        <v>1613</v>
      </c>
      <c r="AR3255" s="1" t="s">
        <v>1613</v>
      </c>
      <c r="AS3255" s="1" t="s">
        <v>1841</v>
      </c>
      <c r="AT3255" s="1" t="s">
        <v>1318</v>
      </c>
      <c r="AU3255" s="1" t="s">
        <v>5611</v>
      </c>
      <c r="AV3255">
        <v>1</v>
      </c>
      <c r="BP3255" s="1" t="s">
        <v>1318</v>
      </c>
      <c r="BQ3255" s="1" t="s">
        <v>1140</v>
      </c>
      <c r="BR3255">
        <v>7700</v>
      </c>
      <c r="BS3255" s="1" t="s">
        <v>5193</v>
      </c>
      <c r="BT3255" s="1" t="s">
        <v>5071</v>
      </c>
      <c r="BU3255" s="1" t="s">
        <v>5071</v>
      </c>
      <c r="BV3255">
        <v>25755</v>
      </c>
      <c r="BW3255" s="1" t="s">
        <v>1288</v>
      </c>
      <c r="BX3255">
        <v>7000</v>
      </c>
      <c r="BY3255" s="1" t="s">
        <v>5071</v>
      </c>
      <c r="BZ3255" s="1" t="s">
        <v>5071</v>
      </c>
      <c r="CA3255">
        <v>1</v>
      </c>
    </row>
    <row r="3256" spans="38:79" x14ac:dyDescent="0.25">
      <c r="AL3256" s="1" t="s">
        <v>5746</v>
      </c>
      <c r="AM3256">
        <v>4400</v>
      </c>
      <c r="AN3256">
        <v>0</v>
      </c>
      <c r="AO3256" t="b">
        <v>0</v>
      </c>
      <c r="AP3256" s="1" t="s">
        <v>1613</v>
      </c>
      <c r="AQ3256" s="1" t="s">
        <v>1613</v>
      </c>
      <c r="AR3256" s="1" t="s">
        <v>1613</v>
      </c>
      <c r="AS3256" s="1" t="s">
        <v>1841</v>
      </c>
      <c r="AT3256" s="1" t="s">
        <v>1318</v>
      </c>
      <c r="AU3256" s="1" t="s">
        <v>5611</v>
      </c>
      <c r="AV3256">
        <v>1</v>
      </c>
      <c r="BP3256" s="1" t="s">
        <v>1318</v>
      </c>
      <c r="BQ3256" s="1" t="s">
        <v>7953</v>
      </c>
      <c r="BR3256">
        <v>7350</v>
      </c>
      <c r="BS3256" s="1" t="s">
        <v>5194</v>
      </c>
      <c r="BT3256" s="1" t="s">
        <v>5071</v>
      </c>
      <c r="BU3256" s="1" t="s">
        <v>5071</v>
      </c>
      <c r="BV3256">
        <v>25756</v>
      </c>
      <c r="BW3256" s="1" t="s">
        <v>1288</v>
      </c>
      <c r="BX3256">
        <v>7000</v>
      </c>
      <c r="BY3256" s="1" t="s">
        <v>5071</v>
      </c>
      <c r="BZ3256" s="1" t="s">
        <v>5071</v>
      </c>
      <c r="CA3256">
        <v>1</v>
      </c>
    </row>
    <row r="3257" spans="38:79" x14ac:dyDescent="0.25">
      <c r="AL3257" s="1" t="s">
        <v>5747</v>
      </c>
      <c r="AM3257">
        <v>5500</v>
      </c>
      <c r="AN3257">
        <v>0</v>
      </c>
      <c r="AO3257" t="b">
        <v>0</v>
      </c>
      <c r="AP3257" s="1" t="s">
        <v>1613</v>
      </c>
      <c r="AQ3257" s="1" t="s">
        <v>1613</v>
      </c>
      <c r="AR3257" s="1" t="s">
        <v>1613</v>
      </c>
      <c r="AS3257" s="1" t="s">
        <v>1841</v>
      </c>
      <c r="AT3257" s="1" t="s">
        <v>1318</v>
      </c>
      <c r="AU3257" s="1" t="s">
        <v>5611</v>
      </c>
      <c r="AV3257">
        <v>1</v>
      </c>
      <c r="BP3257" s="1" t="s">
        <v>1318</v>
      </c>
      <c r="BQ3257" s="1" t="s">
        <v>1195</v>
      </c>
      <c r="BR3257">
        <v>10500</v>
      </c>
      <c r="BS3257" s="1" t="s">
        <v>5195</v>
      </c>
      <c r="BT3257" s="1" t="s">
        <v>5071</v>
      </c>
      <c r="BU3257" s="1" t="s">
        <v>5071</v>
      </c>
      <c r="BV3257">
        <v>25757</v>
      </c>
      <c r="BW3257" s="1" t="s">
        <v>1288</v>
      </c>
      <c r="BX3257">
        <v>10000</v>
      </c>
      <c r="BY3257" s="1" t="s">
        <v>5071</v>
      </c>
      <c r="BZ3257" s="1" t="s">
        <v>5071</v>
      </c>
      <c r="CA3257">
        <v>1</v>
      </c>
    </row>
    <row r="3258" spans="38:79" x14ac:dyDescent="0.25">
      <c r="AL3258" s="1" t="s">
        <v>5748</v>
      </c>
      <c r="AM3258">
        <v>4400</v>
      </c>
      <c r="AN3258">
        <v>0</v>
      </c>
      <c r="AO3258" t="b">
        <v>0</v>
      </c>
      <c r="AP3258" s="1" t="s">
        <v>1613</v>
      </c>
      <c r="AQ3258" s="1" t="s">
        <v>1613</v>
      </c>
      <c r="AR3258" s="1" t="s">
        <v>1613</v>
      </c>
      <c r="AS3258" s="1" t="s">
        <v>1841</v>
      </c>
      <c r="AT3258" s="1" t="s">
        <v>1318</v>
      </c>
      <c r="AU3258" s="1" t="s">
        <v>5611</v>
      </c>
      <c r="AV3258">
        <v>1</v>
      </c>
      <c r="BP3258" s="1" t="s">
        <v>1318</v>
      </c>
      <c r="BQ3258" s="1" t="s">
        <v>1198</v>
      </c>
      <c r="BR3258">
        <v>5250</v>
      </c>
      <c r="BS3258" s="1" t="s">
        <v>5195</v>
      </c>
      <c r="BT3258" s="1" t="s">
        <v>5071</v>
      </c>
      <c r="BU3258" s="1" t="s">
        <v>5071</v>
      </c>
      <c r="BV3258">
        <v>25758</v>
      </c>
      <c r="BW3258" s="1" t="s">
        <v>1288</v>
      </c>
      <c r="BX3258">
        <v>5000</v>
      </c>
      <c r="BY3258" s="1" t="s">
        <v>5071</v>
      </c>
      <c r="BZ3258" s="1" t="s">
        <v>5071</v>
      </c>
      <c r="CA3258">
        <v>1</v>
      </c>
    </row>
    <row r="3259" spans="38:79" x14ac:dyDescent="0.25">
      <c r="AL3259" s="1" t="s">
        <v>6435</v>
      </c>
      <c r="AM3259">
        <v>23300</v>
      </c>
      <c r="AN3259">
        <v>0</v>
      </c>
      <c r="AO3259" t="b">
        <v>0</v>
      </c>
      <c r="AP3259" s="1" t="s">
        <v>1613</v>
      </c>
      <c r="AQ3259" s="1" t="s">
        <v>1613</v>
      </c>
      <c r="AR3259" s="1" t="s">
        <v>1613</v>
      </c>
      <c r="AS3259" s="1" t="s">
        <v>1787</v>
      </c>
      <c r="AT3259" s="1" t="s">
        <v>1318</v>
      </c>
      <c r="AU3259" s="1" t="s">
        <v>6387</v>
      </c>
      <c r="AV3259">
        <v>1</v>
      </c>
      <c r="BP3259" s="1" t="s">
        <v>1318</v>
      </c>
      <c r="BQ3259" s="1" t="s">
        <v>1198</v>
      </c>
      <c r="BR3259">
        <v>10500</v>
      </c>
      <c r="BS3259" s="1" t="s">
        <v>5195</v>
      </c>
      <c r="BT3259" s="1" t="s">
        <v>5071</v>
      </c>
      <c r="BU3259" s="1" t="s">
        <v>5071</v>
      </c>
      <c r="BV3259">
        <v>25759</v>
      </c>
      <c r="BW3259" s="1" t="s">
        <v>1288</v>
      </c>
      <c r="BX3259">
        <v>10000</v>
      </c>
      <c r="BY3259" s="1" t="s">
        <v>5071</v>
      </c>
      <c r="BZ3259" s="1" t="s">
        <v>5071</v>
      </c>
      <c r="CA3259">
        <v>1</v>
      </c>
    </row>
    <row r="3260" spans="38:79" x14ac:dyDescent="0.25">
      <c r="AL3260" s="1" t="s">
        <v>6655</v>
      </c>
      <c r="AM3260">
        <v>12200</v>
      </c>
      <c r="AN3260">
        <v>0</v>
      </c>
      <c r="AO3260" t="b">
        <v>0</v>
      </c>
      <c r="AP3260" s="1" t="s">
        <v>1613</v>
      </c>
      <c r="AQ3260" s="1" t="s">
        <v>1613</v>
      </c>
      <c r="AR3260" s="1" t="s">
        <v>1613</v>
      </c>
      <c r="AS3260" s="1" t="s">
        <v>1841</v>
      </c>
      <c r="AT3260" s="1" t="s">
        <v>1318</v>
      </c>
      <c r="AU3260" s="1" t="s">
        <v>1393</v>
      </c>
      <c r="AV3260">
        <v>1</v>
      </c>
      <c r="BP3260" s="1" t="s">
        <v>1318</v>
      </c>
      <c r="BQ3260" s="1" t="s">
        <v>7952</v>
      </c>
      <c r="BR3260">
        <v>16500</v>
      </c>
      <c r="BS3260" s="1" t="s">
        <v>5197</v>
      </c>
      <c r="BT3260" s="1" t="s">
        <v>5071</v>
      </c>
      <c r="BU3260" s="1" t="s">
        <v>5071</v>
      </c>
      <c r="BV3260">
        <v>25760</v>
      </c>
      <c r="BW3260" s="1" t="s">
        <v>1288</v>
      </c>
      <c r="BX3260">
        <v>15000</v>
      </c>
      <c r="BY3260" s="1" t="s">
        <v>5071</v>
      </c>
      <c r="BZ3260" s="1" t="s">
        <v>5071</v>
      </c>
      <c r="CA3260">
        <v>1</v>
      </c>
    </row>
    <row r="3261" spans="38:79" x14ac:dyDescent="0.25">
      <c r="AL3261" s="1" t="s">
        <v>6656</v>
      </c>
      <c r="AM3261">
        <v>37400</v>
      </c>
      <c r="AN3261">
        <v>0</v>
      </c>
      <c r="AO3261" t="b">
        <v>0</v>
      </c>
      <c r="AP3261" s="1" t="s">
        <v>1613</v>
      </c>
      <c r="AQ3261" s="1" t="s">
        <v>1613</v>
      </c>
      <c r="AR3261" s="1" t="s">
        <v>1613</v>
      </c>
      <c r="AS3261" s="1" t="s">
        <v>1841</v>
      </c>
      <c r="AT3261" s="1" t="s">
        <v>1318</v>
      </c>
      <c r="AU3261" s="1" t="s">
        <v>1393</v>
      </c>
      <c r="AV3261">
        <v>1</v>
      </c>
      <c r="BP3261" s="1" t="s">
        <v>1318</v>
      </c>
      <c r="BQ3261" s="1" t="s">
        <v>7918</v>
      </c>
      <c r="BR3261">
        <v>11000</v>
      </c>
      <c r="BS3261" s="1" t="s">
        <v>5197</v>
      </c>
      <c r="BT3261" s="1" t="s">
        <v>5071</v>
      </c>
      <c r="BU3261" s="1" t="s">
        <v>5071</v>
      </c>
      <c r="BV3261">
        <v>25761</v>
      </c>
      <c r="BW3261" s="1" t="s">
        <v>1288</v>
      </c>
      <c r="BX3261">
        <v>10000</v>
      </c>
      <c r="BY3261" s="1" t="s">
        <v>5071</v>
      </c>
      <c r="BZ3261" s="1" t="s">
        <v>5071</v>
      </c>
      <c r="CA3261">
        <v>1</v>
      </c>
    </row>
    <row r="3262" spans="38:79" x14ac:dyDescent="0.25">
      <c r="AL3262" s="1" t="s">
        <v>6659</v>
      </c>
      <c r="AM3262">
        <v>33000</v>
      </c>
      <c r="AN3262">
        <v>0</v>
      </c>
      <c r="AO3262" t="b">
        <v>0</v>
      </c>
      <c r="AP3262" s="1" t="s">
        <v>1613</v>
      </c>
      <c r="AQ3262" s="1" t="s">
        <v>1613</v>
      </c>
      <c r="AR3262" s="1" t="s">
        <v>1613</v>
      </c>
      <c r="AS3262" s="1" t="s">
        <v>1841</v>
      </c>
      <c r="AT3262" s="1" t="s">
        <v>1318</v>
      </c>
      <c r="AU3262" s="1" t="s">
        <v>1393</v>
      </c>
      <c r="AV3262">
        <v>1</v>
      </c>
      <c r="BP3262" s="1" t="s">
        <v>1318</v>
      </c>
      <c r="BQ3262" s="1" t="s">
        <v>1461</v>
      </c>
      <c r="BR3262">
        <v>22000</v>
      </c>
      <c r="BS3262" s="1" t="s">
        <v>5204</v>
      </c>
      <c r="BT3262" s="1" t="s">
        <v>5071</v>
      </c>
      <c r="BU3262" s="1" t="s">
        <v>5071</v>
      </c>
      <c r="BV3262">
        <v>25762</v>
      </c>
      <c r="BW3262" s="1" t="s">
        <v>1288</v>
      </c>
      <c r="BX3262">
        <v>20000</v>
      </c>
      <c r="BY3262" s="1" t="s">
        <v>5071</v>
      </c>
      <c r="BZ3262" s="1" t="s">
        <v>5071</v>
      </c>
      <c r="CA3262">
        <v>1</v>
      </c>
    </row>
    <row r="3263" spans="38:79" x14ac:dyDescent="0.25">
      <c r="AL3263" s="1" t="s">
        <v>6701</v>
      </c>
      <c r="AM3263">
        <v>27500</v>
      </c>
      <c r="AN3263">
        <v>0</v>
      </c>
      <c r="AO3263" t="b">
        <v>0</v>
      </c>
      <c r="AP3263" s="1" t="s">
        <v>1613</v>
      </c>
      <c r="AQ3263" s="1" t="s">
        <v>1613</v>
      </c>
      <c r="AR3263" s="1" t="s">
        <v>1613</v>
      </c>
      <c r="AS3263" s="1" t="s">
        <v>1841</v>
      </c>
      <c r="AT3263" s="1" t="s">
        <v>1318</v>
      </c>
      <c r="AU3263" s="1" t="s">
        <v>1379</v>
      </c>
      <c r="AV3263">
        <v>1</v>
      </c>
      <c r="BP3263" s="1" t="s">
        <v>1318</v>
      </c>
      <c r="BQ3263" s="1" t="s">
        <v>7918</v>
      </c>
      <c r="BR3263">
        <v>22000</v>
      </c>
      <c r="BS3263" s="1" t="s">
        <v>5204</v>
      </c>
      <c r="BT3263" s="1" t="s">
        <v>5071</v>
      </c>
      <c r="BU3263" s="1" t="s">
        <v>5071</v>
      </c>
      <c r="BV3263">
        <v>25763</v>
      </c>
      <c r="BW3263" s="1" t="s">
        <v>1288</v>
      </c>
      <c r="BX3263">
        <v>20000</v>
      </c>
      <c r="BY3263" s="1" t="s">
        <v>5071</v>
      </c>
      <c r="BZ3263" s="1" t="s">
        <v>5071</v>
      </c>
      <c r="CA3263">
        <v>1</v>
      </c>
    </row>
    <row r="3264" spans="38:79" x14ac:dyDescent="0.25">
      <c r="BP3264" s="1" t="s">
        <v>1318</v>
      </c>
      <c r="BQ3264" s="1" t="s">
        <v>7928</v>
      </c>
      <c r="BR3264">
        <v>11000</v>
      </c>
      <c r="BS3264" s="1" t="s">
        <v>5204</v>
      </c>
      <c r="BT3264" s="1" t="s">
        <v>5071</v>
      </c>
      <c r="BU3264" s="1" t="s">
        <v>5071</v>
      </c>
      <c r="BV3264">
        <v>25764</v>
      </c>
      <c r="BW3264" s="1" t="s">
        <v>1288</v>
      </c>
      <c r="BX3264">
        <v>10000</v>
      </c>
      <c r="BY3264" s="1" t="s">
        <v>5071</v>
      </c>
      <c r="BZ3264" s="1" t="s">
        <v>5071</v>
      </c>
      <c r="CA3264">
        <v>1</v>
      </c>
    </row>
    <row r="3265" spans="68:79" x14ac:dyDescent="0.25">
      <c r="BP3265" s="1" t="s">
        <v>1318</v>
      </c>
      <c r="BQ3265" s="1" t="s">
        <v>7918</v>
      </c>
      <c r="BR3265">
        <v>7000</v>
      </c>
      <c r="BS3265" s="1" t="s">
        <v>5206</v>
      </c>
      <c r="BT3265" s="1" t="s">
        <v>5071</v>
      </c>
      <c r="BU3265" s="1" t="s">
        <v>5071</v>
      </c>
      <c r="BV3265">
        <v>25765</v>
      </c>
      <c r="BW3265" s="1" t="s">
        <v>1288</v>
      </c>
      <c r="BX3265">
        <v>7000</v>
      </c>
      <c r="BY3265" s="1" t="s">
        <v>5071</v>
      </c>
      <c r="BZ3265" s="1" t="s">
        <v>5071</v>
      </c>
      <c r="CA3265">
        <v>1</v>
      </c>
    </row>
    <row r="3266" spans="68:79" x14ac:dyDescent="0.25">
      <c r="BP3266" s="1" t="s">
        <v>1318</v>
      </c>
      <c r="BQ3266" s="1" t="s">
        <v>1195</v>
      </c>
      <c r="BR3266">
        <v>6405</v>
      </c>
      <c r="BS3266" s="1" t="s">
        <v>5208</v>
      </c>
      <c r="BT3266" s="1" t="s">
        <v>5071</v>
      </c>
      <c r="BU3266" s="1" t="s">
        <v>5071</v>
      </c>
      <c r="BV3266">
        <v>25766</v>
      </c>
      <c r="BW3266" s="1" t="s">
        <v>1288</v>
      </c>
      <c r="BX3266">
        <v>6100</v>
      </c>
      <c r="BY3266" s="1" t="s">
        <v>5071</v>
      </c>
      <c r="BZ3266" s="1" t="s">
        <v>5071</v>
      </c>
      <c r="CA3266">
        <v>1</v>
      </c>
    </row>
    <row r="3267" spans="68:79" x14ac:dyDescent="0.25">
      <c r="BP3267" s="1" t="s">
        <v>1318</v>
      </c>
      <c r="BQ3267" s="1" t="s">
        <v>1195</v>
      </c>
      <c r="BR3267">
        <v>10500</v>
      </c>
      <c r="BS3267" s="1" t="s">
        <v>5208</v>
      </c>
      <c r="BT3267" s="1" t="s">
        <v>5071</v>
      </c>
      <c r="BU3267" s="1" t="s">
        <v>5071</v>
      </c>
      <c r="BV3267">
        <v>25767</v>
      </c>
      <c r="BW3267" s="1" t="s">
        <v>1288</v>
      </c>
      <c r="BX3267">
        <v>10000</v>
      </c>
      <c r="BY3267" s="1" t="s">
        <v>5071</v>
      </c>
      <c r="BZ3267" s="1" t="s">
        <v>5071</v>
      </c>
      <c r="CA3267">
        <v>1</v>
      </c>
    </row>
    <row r="3268" spans="68:79" x14ac:dyDescent="0.25">
      <c r="BP3268" s="1" t="s">
        <v>1318</v>
      </c>
      <c r="BQ3268" s="1" t="s">
        <v>1198</v>
      </c>
      <c r="BR3268">
        <v>15750</v>
      </c>
      <c r="BS3268" s="1" t="s">
        <v>5208</v>
      </c>
      <c r="BT3268" s="1" t="s">
        <v>5071</v>
      </c>
      <c r="BU3268" s="1" t="s">
        <v>5071</v>
      </c>
      <c r="BV3268">
        <v>25768</v>
      </c>
      <c r="BW3268" s="1" t="s">
        <v>1288</v>
      </c>
      <c r="BX3268">
        <v>15000</v>
      </c>
      <c r="BY3268" s="1" t="s">
        <v>5071</v>
      </c>
      <c r="BZ3268" s="1" t="s">
        <v>5071</v>
      </c>
      <c r="CA3268">
        <v>1</v>
      </c>
    </row>
    <row r="3269" spans="68:79" x14ac:dyDescent="0.25">
      <c r="BP3269" s="1" t="s">
        <v>1318</v>
      </c>
      <c r="BQ3269" s="1" t="s">
        <v>7931</v>
      </c>
      <c r="BR3269">
        <v>11000</v>
      </c>
      <c r="BS3269" s="1" t="s">
        <v>5209</v>
      </c>
      <c r="BT3269" s="1" t="s">
        <v>5071</v>
      </c>
      <c r="BU3269" s="1" t="s">
        <v>5071</v>
      </c>
      <c r="BV3269">
        <v>25769</v>
      </c>
      <c r="BW3269" s="1" t="s">
        <v>1288</v>
      </c>
      <c r="BX3269">
        <v>10000</v>
      </c>
      <c r="BY3269" s="1" t="s">
        <v>5071</v>
      </c>
      <c r="BZ3269" s="1" t="s">
        <v>5071</v>
      </c>
      <c r="CA3269">
        <v>1</v>
      </c>
    </row>
    <row r="3270" spans="68:79" x14ac:dyDescent="0.25">
      <c r="BP3270" s="1" t="s">
        <v>1318</v>
      </c>
      <c r="BQ3270" s="1" t="s">
        <v>7939</v>
      </c>
      <c r="BR3270">
        <v>11000</v>
      </c>
      <c r="BS3270" s="1" t="s">
        <v>5209</v>
      </c>
      <c r="BT3270" s="1" t="s">
        <v>5071</v>
      </c>
      <c r="BU3270" s="1" t="s">
        <v>5071</v>
      </c>
      <c r="BV3270">
        <v>25770</v>
      </c>
      <c r="BW3270" s="1" t="s">
        <v>1288</v>
      </c>
      <c r="BX3270">
        <v>10000</v>
      </c>
      <c r="BY3270" s="1" t="s">
        <v>5071</v>
      </c>
      <c r="BZ3270" s="1" t="s">
        <v>5071</v>
      </c>
      <c r="CA3270">
        <v>1</v>
      </c>
    </row>
    <row r="3271" spans="68:79" x14ac:dyDescent="0.25">
      <c r="BP3271" s="1" t="s">
        <v>1318</v>
      </c>
      <c r="BQ3271" s="1" t="s">
        <v>7918</v>
      </c>
      <c r="BR3271">
        <v>11000</v>
      </c>
      <c r="BS3271" s="1" t="s">
        <v>5209</v>
      </c>
      <c r="BT3271" s="1" t="s">
        <v>5071</v>
      </c>
      <c r="BU3271" s="1" t="s">
        <v>5071</v>
      </c>
      <c r="BV3271">
        <v>25771</v>
      </c>
      <c r="BW3271" s="1" t="s">
        <v>1288</v>
      </c>
      <c r="BX3271">
        <v>10000</v>
      </c>
      <c r="BY3271" s="1" t="s">
        <v>5071</v>
      </c>
      <c r="BZ3271" s="1" t="s">
        <v>5071</v>
      </c>
      <c r="CA3271">
        <v>1</v>
      </c>
    </row>
    <row r="3272" spans="68:79" x14ac:dyDescent="0.25">
      <c r="BP3272" s="1" t="s">
        <v>1318</v>
      </c>
      <c r="BQ3272" s="1" t="s">
        <v>7918</v>
      </c>
      <c r="BR3272">
        <v>38500</v>
      </c>
      <c r="BS3272" s="1" t="s">
        <v>5210</v>
      </c>
      <c r="BT3272" s="1" t="s">
        <v>5071</v>
      </c>
      <c r="BU3272" s="1" t="s">
        <v>5071</v>
      </c>
      <c r="BV3272">
        <v>25772</v>
      </c>
      <c r="BW3272" s="1" t="s">
        <v>1288</v>
      </c>
      <c r="BX3272">
        <v>35000</v>
      </c>
      <c r="BY3272" s="1" t="s">
        <v>5071</v>
      </c>
      <c r="BZ3272" s="1" t="s">
        <v>5071</v>
      </c>
      <c r="CA3272">
        <v>1</v>
      </c>
    </row>
    <row r="3273" spans="68:79" x14ac:dyDescent="0.25">
      <c r="BP3273" s="1" t="s">
        <v>1318</v>
      </c>
      <c r="BQ3273" s="1" t="s">
        <v>1116</v>
      </c>
      <c r="BR3273">
        <v>16500</v>
      </c>
      <c r="BS3273" s="1" t="s">
        <v>5210</v>
      </c>
      <c r="BT3273" s="1" t="s">
        <v>5071</v>
      </c>
      <c r="BU3273" s="1" t="s">
        <v>5071</v>
      </c>
      <c r="BV3273">
        <v>25773</v>
      </c>
      <c r="BW3273" s="1" t="s">
        <v>1288</v>
      </c>
      <c r="BX3273">
        <v>15000</v>
      </c>
      <c r="BY3273" s="1" t="s">
        <v>5071</v>
      </c>
      <c r="BZ3273" s="1" t="s">
        <v>5071</v>
      </c>
      <c r="CA3273">
        <v>1</v>
      </c>
    </row>
    <row r="3274" spans="68:79" x14ac:dyDescent="0.25">
      <c r="BP3274" s="1" t="s">
        <v>1318</v>
      </c>
      <c r="BQ3274" s="1" t="s">
        <v>7958</v>
      </c>
      <c r="BR3274">
        <v>5500</v>
      </c>
      <c r="BS3274" s="1" t="s">
        <v>5212</v>
      </c>
      <c r="BT3274" s="1" t="s">
        <v>5071</v>
      </c>
      <c r="BU3274" s="1" t="s">
        <v>5071</v>
      </c>
      <c r="BV3274">
        <v>25774</v>
      </c>
      <c r="BW3274" s="1" t="s">
        <v>1288</v>
      </c>
      <c r="BX3274">
        <v>5000</v>
      </c>
      <c r="BY3274" s="1" t="s">
        <v>5071</v>
      </c>
      <c r="BZ3274" s="1" t="s">
        <v>5071</v>
      </c>
      <c r="CA3274">
        <v>1</v>
      </c>
    </row>
    <row r="3275" spans="68:79" x14ac:dyDescent="0.25">
      <c r="BP3275" s="1" t="s">
        <v>1318</v>
      </c>
      <c r="BQ3275" s="1" t="s">
        <v>1116</v>
      </c>
      <c r="BR3275">
        <v>11000</v>
      </c>
      <c r="BS3275" s="1" t="s">
        <v>5135</v>
      </c>
      <c r="BT3275" s="1" t="s">
        <v>5071</v>
      </c>
      <c r="BU3275" s="1" t="s">
        <v>5071</v>
      </c>
      <c r="BV3275">
        <v>25775</v>
      </c>
      <c r="BW3275" s="1" t="s">
        <v>1288</v>
      </c>
      <c r="BX3275">
        <v>10000</v>
      </c>
      <c r="BY3275" s="1" t="s">
        <v>5071</v>
      </c>
      <c r="BZ3275" s="1" t="s">
        <v>5071</v>
      </c>
      <c r="CA3275">
        <v>1</v>
      </c>
    </row>
    <row r="3276" spans="68:79" x14ac:dyDescent="0.25">
      <c r="BP3276" s="1" t="s">
        <v>1318</v>
      </c>
      <c r="BQ3276" s="1" t="s">
        <v>1461</v>
      </c>
      <c r="BR3276">
        <v>5500</v>
      </c>
      <c r="BS3276" s="1" t="s">
        <v>5213</v>
      </c>
      <c r="BT3276" s="1" t="s">
        <v>5071</v>
      </c>
      <c r="BU3276" s="1" t="s">
        <v>5071</v>
      </c>
      <c r="BV3276">
        <v>25776</v>
      </c>
      <c r="BW3276" s="1" t="s">
        <v>1288</v>
      </c>
      <c r="BX3276">
        <v>5000</v>
      </c>
      <c r="BY3276" s="1" t="s">
        <v>5071</v>
      </c>
      <c r="BZ3276" s="1" t="s">
        <v>5071</v>
      </c>
      <c r="CA3276">
        <v>1</v>
      </c>
    </row>
    <row r="3277" spans="68:79" x14ac:dyDescent="0.25">
      <c r="BP3277" s="1" t="s">
        <v>1318</v>
      </c>
      <c r="BQ3277" s="1" t="s">
        <v>7918</v>
      </c>
      <c r="BR3277">
        <v>33000</v>
      </c>
      <c r="BS3277" s="1" t="s">
        <v>5215</v>
      </c>
      <c r="BT3277" s="1" t="s">
        <v>5281</v>
      </c>
      <c r="BU3277" s="1" t="s">
        <v>5443</v>
      </c>
      <c r="BV3277">
        <v>25777</v>
      </c>
      <c r="BW3277" s="1" t="s">
        <v>1288</v>
      </c>
      <c r="BX3277">
        <v>30000</v>
      </c>
      <c r="BY3277" s="1" t="s">
        <v>5281</v>
      </c>
      <c r="BZ3277" s="1" t="s">
        <v>5478</v>
      </c>
      <c r="CA3277">
        <v>1</v>
      </c>
    </row>
    <row r="3278" spans="68:79" x14ac:dyDescent="0.25">
      <c r="BP3278" s="1" t="s">
        <v>1318</v>
      </c>
      <c r="BQ3278" s="1" t="s">
        <v>1398</v>
      </c>
      <c r="BR3278">
        <v>3190</v>
      </c>
      <c r="BS3278" s="1" t="s">
        <v>5219</v>
      </c>
      <c r="BT3278" s="1" t="s">
        <v>5281</v>
      </c>
      <c r="BU3278" s="1" t="s">
        <v>5443</v>
      </c>
      <c r="BV3278">
        <v>25778</v>
      </c>
      <c r="BW3278" s="1" t="s">
        <v>1288</v>
      </c>
      <c r="BX3278">
        <v>2900</v>
      </c>
      <c r="BY3278" s="1" t="s">
        <v>5281</v>
      </c>
      <c r="BZ3278" s="1" t="s">
        <v>5444</v>
      </c>
      <c r="CA3278">
        <v>1</v>
      </c>
    </row>
    <row r="3279" spans="68:79" x14ac:dyDescent="0.25">
      <c r="BP3279" s="1" t="s">
        <v>1318</v>
      </c>
      <c r="BQ3279" s="1" t="s">
        <v>1398</v>
      </c>
      <c r="BR3279">
        <v>1320</v>
      </c>
      <c r="BS3279" s="1" t="s">
        <v>5219</v>
      </c>
      <c r="BT3279" s="1" t="s">
        <v>5281</v>
      </c>
      <c r="BU3279" s="1" t="s">
        <v>5443</v>
      </c>
      <c r="BV3279">
        <v>25779</v>
      </c>
      <c r="BW3279" s="1" t="s">
        <v>1288</v>
      </c>
      <c r="BX3279">
        <v>1200</v>
      </c>
      <c r="BY3279" s="1" t="s">
        <v>5281</v>
      </c>
      <c r="BZ3279" s="1" t="s">
        <v>5444</v>
      </c>
      <c r="CA3279">
        <v>1</v>
      </c>
    </row>
    <row r="3280" spans="68:79" x14ac:dyDescent="0.25">
      <c r="BP3280" s="1" t="s">
        <v>1318</v>
      </c>
      <c r="BQ3280" s="1" t="s">
        <v>1116</v>
      </c>
      <c r="BR3280">
        <v>1100</v>
      </c>
      <c r="BS3280" s="1" t="s">
        <v>5219</v>
      </c>
      <c r="BT3280" s="1" t="s">
        <v>5281</v>
      </c>
      <c r="BU3280" s="1" t="s">
        <v>5443</v>
      </c>
      <c r="BV3280">
        <v>25780</v>
      </c>
      <c r="BW3280" s="1" t="s">
        <v>1288</v>
      </c>
      <c r="BX3280">
        <v>1000</v>
      </c>
      <c r="BY3280" s="1" t="s">
        <v>5281</v>
      </c>
      <c r="BZ3280" s="1" t="s">
        <v>5444</v>
      </c>
      <c r="CA3280">
        <v>1</v>
      </c>
    </row>
    <row r="3281" spans="68:79" x14ac:dyDescent="0.25">
      <c r="BP3281" s="1" t="s">
        <v>1318</v>
      </c>
      <c r="BQ3281" s="1" t="s">
        <v>1461</v>
      </c>
      <c r="BR3281">
        <v>13750</v>
      </c>
      <c r="BS3281" s="1" t="s">
        <v>5221</v>
      </c>
      <c r="BT3281" s="1" t="s">
        <v>5071</v>
      </c>
      <c r="BU3281" s="1" t="s">
        <v>5071</v>
      </c>
      <c r="BV3281">
        <v>25781</v>
      </c>
      <c r="BW3281" s="1" t="s">
        <v>1288</v>
      </c>
      <c r="BX3281">
        <v>12500</v>
      </c>
      <c r="BY3281" s="1" t="s">
        <v>5071</v>
      </c>
      <c r="BZ3281" s="1" t="s">
        <v>5071</v>
      </c>
      <c r="CA3281">
        <v>1</v>
      </c>
    </row>
    <row r="3282" spans="68:79" x14ac:dyDescent="0.25">
      <c r="BP3282" s="1" t="s">
        <v>1318</v>
      </c>
      <c r="BQ3282" s="1" t="s">
        <v>7918</v>
      </c>
      <c r="BR3282">
        <v>13750</v>
      </c>
      <c r="BS3282" s="1" t="s">
        <v>5221</v>
      </c>
      <c r="BT3282" s="1" t="s">
        <v>5071</v>
      </c>
      <c r="BU3282" s="1" t="s">
        <v>5071</v>
      </c>
      <c r="BV3282">
        <v>25782</v>
      </c>
      <c r="BW3282" s="1" t="s">
        <v>1288</v>
      </c>
      <c r="BX3282">
        <v>12500</v>
      </c>
      <c r="BY3282" s="1" t="s">
        <v>5071</v>
      </c>
      <c r="BZ3282" s="1" t="s">
        <v>5071</v>
      </c>
      <c r="CA3282">
        <v>1</v>
      </c>
    </row>
    <row r="3283" spans="68:79" x14ac:dyDescent="0.25">
      <c r="BP3283" s="1" t="s">
        <v>1318</v>
      </c>
      <c r="BQ3283" s="1" t="s">
        <v>7918</v>
      </c>
      <c r="BR3283">
        <v>30000</v>
      </c>
      <c r="BS3283" s="1" t="s">
        <v>5221</v>
      </c>
      <c r="BT3283" s="1" t="s">
        <v>5071</v>
      </c>
      <c r="BU3283" s="1" t="s">
        <v>5071</v>
      </c>
      <c r="BV3283">
        <v>25783</v>
      </c>
      <c r="BW3283" s="1" t="s">
        <v>1288</v>
      </c>
      <c r="BX3283">
        <v>25000</v>
      </c>
      <c r="BY3283" s="1" t="s">
        <v>5071</v>
      </c>
      <c r="BZ3283" s="1" t="s">
        <v>5071</v>
      </c>
      <c r="CA3283">
        <v>1</v>
      </c>
    </row>
    <row r="3284" spans="68:79" x14ac:dyDescent="0.25">
      <c r="BP3284" s="1" t="s">
        <v>1318</v>
      </c>
      <c r="BQ3284" s="1" t="s">
        <v>7918</v>
      </c>
      <c r="BR3284">
        <v>7400</v>
      </c>
      <c r="BS3284" s="1" t="s">
        <v>5225</v>
      </c>
      <c r="BT3284" s="1" t="s">
        <v>5071</v>
      </c>
      <c r="BU3284" s="1" t="s">
        <v>5071</v>
      </c>
      <c r="BV3284">
        <v>25784</v>
      </c>
      <c r="BW3284" s="1" t="s">
        <v>1288</v>
      </c>
      <c r="BX3284">
        <v>7400</v>
      </c>
      <c r="BY3284" s="1" t="s">
        <v>5071</v>
      </c>
      <c r="BZ3284" s="1" t="s">
        <v>5071</v>
      </c>
      <c r="CA3284">
        <v>1</v>
      </c>
    </row>
    <row r="3285" spans="68:79" x14ac:dyDescent="0.25">
      <c r="BP3285" s="1" t="s">
        <v>1318</v>
      </c>
      <c r="BQ3285" s="1" t="s">
        <v>1198</v>
      </c>
      <c r="BR3285">
        <v>16800</v>
      </c>
      <c r="BS3285" s="1" t="s">
        <v>5228</v>
      </c>
      <c r="BT3285" s="1" t="s">
        <v>5071</v>
      </c>
      <c r="BU3285" s="1" t="s">
        <v>5071</v>
      </c>
      <c r="BV3285">
        <v>25785</v>
      </c>
      <c r="BW3285" s="1" t="s">
        <v>1288</v>
      </c>
      <c r="BX3285">
        <v>16000</v>
      </c>
      <c r="BY3285" s="1" t="s">
        <v>5071</v>
      </c>
      <c r="BZ3285" s="1" t="s">
        <v>5071</v>
      </c>
      <c r="CA3285">
        <v>1</v>
      </c>
    </row>
    <row r="3286" spans="68:79" x14ac:dyDescent="0.25">
      <c r="BP3286" s="1" t="s">
        <v>1318</v>
      </c>
      <c r="BQ3286" s="1" t="s">
        <v>1195</v>
      </c>
      <c r="BR3286">
        <v>8400</v>
      </c>
      <c r="BS3286" s="1" t="s">
        <v>5228</v>
      </c>
      <c r="BT3286" s="1" t="s">
        <v>5071</v>
      </c>
      <c r="BU3286" s="1" t="s">
        <v>5071</v>
      </c>
      <c r="BV3286">
        <v>25786</v>
      </c>
      <c r="BW3286" s="1" t="s">
        <v>1288</v>
      </c>
      <c r="BX3286">
        <v>8000</v>
      </c>
      <c r="BY3286" s="1" t="s">
        <v>5071</v>
      </c>
      <c r="BZ3286" s="1" t="s">
        <v>5071</v>
      </c>
      <c r="CA3286">
        <v>1</v>
      </c>
    </row>
    <row r="3287" spans="68:79" x14ac:dyDescent="0.25">
      <c r="BP3287" s="1" t="s">
        <v>1318</v>
      </c>
      <c r="BQ3287" s="1" t="s">
        <v>1195</v>
      </c>
      <c r="BR3287">
        <v>8400</v>
      </c>
      <c r="BS3287" s="1" t="s">
        <v>5228</v>
      </c>
      <c r="BT3287" s="1" t="s">
        <v>5071</v>
      </c>
      <c r="BU3287" s="1" t="s">
        <v>5071</v>
      </c>
      <c r="BV3287">
        <v>25787</v>
      </c>
      <c r="BW3287" s="1" t="s">
        <v>1288</v>
      </c>
      <c r="BX3287">
        <v>8000</v>
      </c>
      <c r="BY3287" s="1" t="s">
        <v>5071</v>
      </c>
      <c r="BZ3287" s="1" t="s">
        <v>5071</v>
      </c>
      <c r="CA3287">
        <v>1</v>
      </c>
    </row>
    <row r="3288" spans="68:79" x14ac:dyDescent="0.25">
      <c r="BP3288" s="1" t="s">
        <v>1318</v>
      </c>
      <c r="BQ3288" s="1" t="s">
        <v>1198</v>
      </c>
      <c r="BR3288">
        <v>19950</v>
      </c>
      <c r="BS3288" s="1" t="s">
        <v>5230</v>
      </c>
      <c r="BT3288" s="1" t="s">
        <v>5071</v>
      </c>
      <c r="BU3288" s="1" t="s">
        <v>5071</v>
      </c>
      <c r="BV3288">
        <v>25788</v>
      </c>
      <c r="BW3288" s="1" t="s">
        <v>1288</v>
      </c>
      <c r="BX3288">
        <v>19000</v>
      </c>
      <c r="BY3288" s="1" t="s">
        <v>5071</v>
      </c>
      <c r="BZ3288" s="1" t="s">
        <v>5071</v>
      </c>
      <c r="CA3288">
        <v>1</v>
      </c>
    </row>
    <row r="3289" spans="68:79" x14ac:dyDescent="0.25">
      <c r="BP3289" s="1" t="s">
        <v>1318</v>
      </c>
      <c r="BQ3289" s="1" t="s">
        <v>1119</v>
      </c>
      <c r="BR3289">
        <v>7875</v>
      </c>
      <c r="BS3289" s="1" t="s">
        <v>5231</v>
      </c>
      <c r="BT3289" s="1" t="s">
        <v>5071</v>
      </c>
      <c r="BU3289" s="1" t="s">
        <v>5071</v>
      </c>
      <c r="BV3289">
        <v>25789</v>
      </c>
      <c r="BW3289" s="1" t="s">
        <v>1288</v>
      </c>
      <c r="BX3289">
        <v>7500</v>
      </c>
      <c r="BY3289" s="1" t="s">
        <v>5071</v>
      </c>
      <c r="BZ3289" s="1" t="s">
        <v>5071</v>
      </c>
      <c r="CA3289">
        <v>1</v>
      </c>
    </row>
    <row r="3290" spans="68:79" x14ac:dyDescent="0.25">
      <c r="BP3290" s="1" t="s">
        <v>1318</v>
      </c>
      <c r="BQ3290" s="1" t="s">
        <v>1195</v>
      </c>
      <c r="BR3290">
        <v>10500</v>
      </c>
      <c r="BS3290" s="1" t="s">
        <v>5233</v>
      </c>
      <c r="BT3290" s="1" t="s">
        <v>5071</v>
      </c>
      <c r="BU3290" s="1" t="s">
        <v>5071</v>
      </c>
      <c r="BV3290">
        <v>25790</v>
      </c>
      <c r="BW3290" s="1" t="s">
        <v>1288</v>
      </c>
      <c r="BX3290">
        <v>10000</v>
      </c>
      <c r="BY3290" s="1" t="s">
        <v>5071</v>
      </c>
      <c r="BZ3290" s="1" t="s">
        <v>5071</v>
      </c>
      <c r="CA3290">
        <v>1</v>
      </c>
    </row>
    <row r="3291" spans="68:79" x14ac:dyDescent="0.25">
      <c r="BP3291" s="1" t="s">
        <v>1318</v>
      </c>
      <c r="BQ3291" s="1" t="s">
        <v>1195</v>
      </c>
      <c r="BR3291">
        <v>12705</v>
      </c>
      <c r="BS3291" s="1" t="s">
        <v>5233</v>
      </c>
      <c r="BT3291" s="1" t="s">
        <v>5071</v>
      </c>
      <c r="BU3291" s="1" t="s">
        <v>5071</v>
      </c>
      <c r="BV3291">
        <v>25791</v>
      </c>
      <c r="BW3291" s="1" t="s">
        <v>1288</v>
      </c>
      <c r="BX3291">
        <v>12100</v>
      </c>
      <c r="BY3291" s="1" t="s">
        <v>5071</v>
      </c>
      <c r="BZ3291" s="1" t="s">
        <v>5071</v>
      </c>
      <c r="CA3291">
        <v>1</v>
      </c>
    </row>
    <row r="3292" spans="68:79" x14ac:dyDescent="0.25">
      <c r="BP3292" s="1" t="s">
        <v>1318</v>
      </c>
      <c r="BQ3292" s="1" t="s">
        <v>1198</v>
      </c>
      <c r="BR3292">
        <v>9450</v>
      </c>
      <c r="BS3292" s="1" t="s">
        <v>5233</v>
      </c>
      <c r="BT3292" s="1" t="s">
        <v>5071</v>
      </c>
      <c r="BU3292" s="1" t="s">
        <v>5071</v>
      </c>
      <c r="BV3292">
        <v>25792</v>
      </c>
      <c r="BW3292" s="1" t="s">
        <v>1288</v>
      </c>
      <c r="BX3292">
        <v>9000</v>
      </c>
      <c r="BY3292" s="1" t="s">
        <v>5071</v>
      </c>
      <c r="BZ3292" s="1" t="s">
        <v>5071</v>
      </c>
      <c r="CA3292">
        <v>1</v>
      </c>
    </row>
    <row r="3293" spans="68:79" x14ac:dyDescent="0.25">
      <c r="BP3293" s="1" t="s">
        <v>1318</v>
      </c>
      <c r="BQ3293" s="1" t="s">
        <v>1195</v>
      </c>
      <c r="BR3293">
        <v>11550</v>
      </c>
      <c r="BS3293" s="1" t="s">
        <v>5234</v>
      </c>
      <c r="BT3293" s="1" t="s">
        <v>5071</v>
      </c>
      <c r="BU3293" s="1" t="s">
        <v>5071</v>
      </c>
      <c r="BV3293">
        <v>25793</v>
      </c>
      <c r="BW3293" s="1" t="s">
        <v>1288</v>
      </c>
      <c r="BX3293">
        <v>11000</v>
      </c>
      <c r="BY3293" s="1" t="s">
        <v>5071</v>
      </c>
      <c r="BZ3293" s="1" t="s">
        <v>5071</v>
      </c>
      <c r="CA3293">
        <v>1</v>
      </c>
    </row>
    <row r="3294" spans="68:79" x14ac:dyDescent="0.25">
      <c r="BP3294" s="1" t="s">
        <v>1318</v>
      </c>
      <c r="BQ3294" s="1" t="s">
        <v>1198</v>
      </c>
      <c r="BR3294">
        <v>3150</v>
      </c>
      <c r="BS3294" s="1" t="s">
        <v>5234</v>
      </c>
      <c r="BT3294" s="1" t="s">
        <v>5071</v>
      </c>
      <c r="BU3294" s="1" t="s">
        <v>5071</v>
      </c>
      <c r="BV3294">
        <v>25794</v>
      </c>
      <c r="BW3294" s="1" t="s">
        <v>1288</v>
      </c>
      <c r="BX3294">
        <v>3000</v>
      </c>
      <c r="BY3294" s="1" t="s">
        <v>5071</v>
      </c>
      <c r="BZ3294" s="1" t="s">
        <v>5071</v>
      </c>
      <c r="CA3294">
        <v>1</v>
      </c>
    </row>
    <row r="3295" spans="68:79" x14ac:dyDescent="0.25">
      <c r="BP3295" s="1" t="s">
        <v>1318</v>
      </c>
      <c r="BQ3295" s="1" t="s">
        <v>7923</v>
      </c>
      <c r="BR3295">
        <v>29700</v>
      </c>
      <c r="BS3295" s="1" t="s">
        <v>5237</v>
      </c>
      <c r="BT3295" s="1" t="s">
        <v>5133</v>
      </c>
      <c r="BU3295" s="1" t="s">
        <v>5133</v>
      </c>
      <c r="BV3295">
        <v>25795</v>
      </c>
      <c r="BW3295" s="1" t="s">
        <v>1288</v>
      </c>
      <c r="BX3295">
        <v>27000</v>
      </c>
      <c r="BY3295" s="1" t="s">
        <v>5133</v>
      </c>
      <c r="BZ3295" s="1" t="s">
        <v>5133</v>
      </c>
      <c r="CA3295">
        <v>1</v>
      </c>
    </row>
    <row r="3296" spans="68:79" x14ac:dyDescent="0.25">
      <c r="BP3296" s="1" t="s">
        <v>1318</v>
      </c>
      <c r="BQ3296" s="1" t="s">
        <v>7917</v>
      </c>
      <c r="BR3296">
        <v>33000</v>
      </c>
      <c r="BS3296" s="1" t="s">
        <v>5238</v>
      </c>
      <c r="BT3296" s="1" t="s">
        <v>5133</v>
      </c>
      <c r="BU3296" s="1" t="s">
        <v>5133</v>
      </c>
      <c r="BV3296">
        <v>25796</v>
      </c>
      <c r="BW3296" s="1" t="s">
        <v>1288</v>
      </c>
      <c r="BX3296">
        <v>30000</v>
      </c>
      <c r="BY3296" s="1" t="s">
        <v>5133</v>
      </c>
      <c r="BZ3296" s="1" t="s">
        <v>5133</v>
      </c>
      <c r="CA3296">
        <v>1</v>
      </c>
    </row>
    <row r="3297" spans="68:79" x14ac:dyDescent="0.25">
      <c r="BP3297" s="1" t="s">
        <v>1318</v>
      </c>
      <c r="BQ3297" s="1" t="s">
        <v>7922</v>
      </c>
      <c r="BR3297">
        <v>44000</v>
      </c>
      <c r="BS3297" s="1" t="s">
        <v>5241</v>
      </c>
      <c r="BT3297" s="1" t="s">
        <v>5133</v>
      </c>
      <c r="BU3297" s="1" t="s">
        <v>5133</v>
      </c>
      <c r="BV3297">
        <v>25797</v>
      </c>
      <c r="BW3297" s="1" t="s">
        <v>1288</v>
      </c>
      <c r="BX3297">
        <v>40000</v>
      </c>
      <c r="BY3297" s="1" t="s">
        <v>5133</v>
      </c>
      <c r="BZ3297" s="1" t="s">
        <v>5133</v>
      </c>
      <c r="CA3297">
        <v>1</v>
      </c>
    </row>
    <row r="3298" spans="68:79" x14ac:dyDescent="0.25">
      <c r="BP3298" s="1" t="s">
        <v>1318</v>
      </c>
      <c r="BQ3298" s="1" t="s">
        <v>7923</v>
      </c>
      <c r="BR3298">
        <v>33000</v>
      </c>
      <c r="BS3298" s="1" t="s">
        <v>5242</v>
      </c>
      <c r="BT3298" s="1" t="s">
        <v>5133</v>
      </c>
      <c r="BU3298" s="1" t="s">
        <v>5133</v>
      </c>
      <c r="BV3298">
        <v>25798</v>
      </c>
      <c r="BW3298" s="1" t="s">
        <v>1288</v>
      </c>
      <c r="BX3298">
        <v>30000</v>
      </c>
      <c r="BY3298" s="1" t="s">
        <v>5133</v>
      </c>
      <c r="BZ3298" s="1" t="s">
        <v>5133</v>
      </c>
      <c r="CA3298">
        <v>1</v>
      </c>
    </row>
    <row r="3299" spans="68:79" x14ac:dyDescent="0.25">
      <c r="BP3299" s="1" t="s">
        <v>1318</v>
      </c>
      <c r="BQ3299" s="1" t="s">
        <v>7965</v>
      </c>
      <c r="BR3299">
        <v>55000</v>
      </c>
      <c r="BS3299" s="1" t="s">
        <v>5246</v>
      </c>
      <c r="BT3299" s="1" t="s">
        <v>5133</v>
      </c>
      <c r="BU3299" s="1" t="s">
        <v>5133</v>
      </c>
      <c r="BV3299">
        <v>25799</v>
      </c>
      <c r="BW3299" s="1" t="s">
        <v>1288</v>
      </c>
      <c r="BX3299">
        <v>50000</v>
      </c>
      <c r="BY3299" s="1" t="s">
        <v>5133</v>
      </c>
      <c r="BZ3299" s="1" t="s">
        <v>5133</v>
      </c>
      <c r="CA3299">
        <v>1</v>
      </c>
    </row>
    <row r="3300" spans="68:79" x14ac:dyDescent="0.25">
      <c r="BP3300" s="1" t="s">
        <v>1318</v>
      </c>
      <c r="BQ3300" s="1" t="s">
        <v>1140</v>
      </c>
      <c r="BR3300">
        <v>19950</v>
      </c>
      <c r="BS3300" s="1" t="s">
        <v>5248</v>
      </c>
      <c r="BT3300" s="1" t="s">
        <v>5133</v>
      </c>
      <c r="BU3300" s="1" t="s">
        <v>5133</v>
      </c>
      <c r="BV3300">
        <v>25800</v>
      </c>
      <c r="BW3300" s="1" t="s">
        <v>1288</v>
      </c>
      <c r="BX3300">
        <v>19000</v>
      </c>
      <c r="BY3300" s="1" t="s">
        <v>5133</v>
      </c>
      <c r="BZ3300" s="1" t="s">
        <v>5133</v>
      </c>
      <c r="CA3300">
        <v>1</v>
      </c>
    </row>
    <row r="3301" spans="68:79" x14ac:dyDescent="0.25">
      <c r="BP3301" s="1" t="s">
        <v>1318</v>
      </c>
      <c r="BQ3301" s="1" t="s">
        <v>7927</v>
      </c>
      <c r="BR3301">
        <v>13200</v>
      </c>
      <c r="BS3301" s="1" t="s">
        <v>5250</v>
      </c>
      <c r="BT3301" s="1" t="s">
        <v>5133</v>
      </c>
      <c r="BU3301" s="1" t="s">
        <v>5133</v>
      </c>
      <c r="BV3301">
        <v>25801</v>
      </c>
      <c r="BW3301" s="1" t="s">
        <v>1288</v>
      </c>
      <c r="BX3301">
        <v>12000</v>
      </c>
      <c r="BY3301" s="1" t="s">
        <v>5133</v>
      </c>
      <c r="BZ3301" s="1" t="s">
        <v>5133</v>
      </c>
      <c r="CA3301">
        <v>1</v>
      </c>
    </row>
    <row r="3302" spans="68:79" x14ac:dyDescent="0.25">
      <c r="BP3302" s="1" t="s">
        <v>1318</v>
      </c>
      <c r="BQ3302" s="1" t="s">
        <v>7923</v>
      </c>
      <c r="BR3302">
        <v>60500</v>
      </c>
      <c r="BS3302" s="1" t="s">
        <v>5254</v>
      </c>
      <c r="BT3302" s="1" t="s">
        <v>5126</v>
      </c>
      <c r="BU3302" s="1" t="s">
        <v>5126</v>
      </c>
      <c r="BV3302">
        <v>25802</v>
      </c>
      <c r="BW3302" s="1" t="s">
        <v>1288</v>
      </c>
      <c r="BX3302">
        <v>55000</v>
      </c>
      <c r="BY3302" s="1" t="s">
        <v>5126</v>
      </c>
      <c r="BZ3302" s="1" t="s">
        <v>5126</v>
      </c>
      <c r="CA3302">
        <v>1</v>
      </c>
    </row>
    <row r="3303" spans="68:79" x14ac:dyDescent="0.25">
      <c r="BP3303" s="1" t="s">
        <v>1318</v>
      </c>
      <c r="BQ3303" s="1" t="s">
        <v>7918</v>
      </c>
      <c r="BR3303">
        <v>22000</v>
      </c>
      <c r="BS3303" s="1" t="s">
        <v>5256</v>
      </c>
      <c r="BT3303" s="1" t="s">
        <v>5126</v>
      </c>
      <c r="BU3303" s="1" t="s">
        <v>5126</v>
      </c>
      <c r="BV3303">
        <v>25803</v>
      </c>
      <c r="BW3303" s="1" t="s">
        <v>1288</v>
      </c>
      <c r="BX3303">
        <v>20000</v>
      </c>
      <c r="BY3303" s="1" t="s">
        <v>5126</v>
      </c>
      <c r="BZ3303" s="1" t="s">
        <v>5126</v>
      </c>
      <c r="CA3303">
        <v>1</v>
      </c>
    </row>
    <row r="3304" spans="68:79" x14ac:dyDescent="0.25">
      <c r="BP3304" s="1" t="s">
        <v>1318</v>
      </c>
      <c r="BQ3304" s="1" t="s">
        <v>1461</v>
      </c>
      <c r="BR3304">
        <v>5500</v>
      </c>
      <c r="BS3304" s="1" t="s">
        <v>5256</v>
      </c>
      <c r="BT3304" s="1" t="s">
        <v>5126</v>
      </c>
      <c r="BU3304" s="1" t="s">
        <v>5126</v>
      </c>
      <c r="BV3304">
        <v>25804</v>
      </c>
      <c r="BW3304" s="1" t="s">
        <v>1288</v>
      </c>
      <c r="BX3304">
        <v>5000</v>
      </c>
      <c r="BY3304" s="1" t="s">
        <v>5126</v>
      </c>
      <c r="BZ3304" s="1" t="s">
        <v>5126</v>
      </c>
      <c r="CA3304">
        <v>1</v>
      </c>
    </row>
    <row r="3305" spans="68:79" x14ac:dyDescent="0.25">
      <c r="BP3305" s="1" t="s">
        <v>1318</v>
      </c>
      <c r="BQ3305" s="1" t="s">
        <v>7939</v>
      </c>
      <c r="BR3305">
        <v>5500</v>
      </c>
      <c r="BS3305" s="1" t="s">
        <v>5256</v>
      </c>
      <c r="BT3305" s="1" t="s">
        <v>5126</v>
      </c>
      <c r="BU3305" s="1" t="s">
        <v>5126</v>
      </c>
      <c r="BV3305">
        <v>25805</v>
      </c>
      <c r="BW3305" s="1" t="s">
        <v>1288</v>
      </c>
      <c r="BX3305">
        <v>5000</v>
      </c>
      <c r="BY3305" s="1" t="s">
        <v>5126</v>
      </c>
      <c r="BZ3305" s="1" t="s">
        <v>5126</v>
      </c>
      <c r="CA3305">
        <v>1</v>
      </c>
    </row>
    <row r="3306" spans="68:79" x14ac:dyDescent="0.25">
      <c r="BP3306" s="1" t="s">
        <v>1318</v>
      </c>
      <c r="BQ3306" s="1" t="s">
        <v>1116</v>
      </c>
      <c r="BR3306">
        <v>22000</v>
      </c>
      <c r="BS3306" s="1" t="s">
        <v>5258</v>
      </c>
      <c r="BT3306" s="1" t="s">
        <v>5281</v>
      </c>
      <c r="BU3306" s="1" t="s">
        <v>5443</v>
      </c>
      <c r="BV3306">
        <v>25806</v>
      </c>
      <c r="BW3306" s="1" t="s">
        <v>1288</v>
      </c>
      <c r="BX3306">
        <v>20000</v>
      </c>
      <c r="BY3306" s="1" t="s">
        <v>5281</v>
      </c>
      <c r="BZ3306" s="1" t="s">
        <v>5444</v>
      </c>
      <c r="CA3306">
        <v>1</v>
      </c>
    </row>
    <row r="3307" spans="68:79" x14ac:dyDescent="0.25">
      <c r="BP3307" s="1" t="s">
        <v>1318</v>
      </c>
      <c r="BQ3307" s="1" t="s">
        <v>7954</v>
      </c>
      <c r="BR3307">
        <v>7875</v>
      </c>
      <c r="BS3307" s="1" t="s">
        <v>5260</v>
      </c>
      <c r="BT3307" s="1" t="s">
        <v>5126</v>
      </c>
      <c r="BU3307" s="1" t="s">
        <v>5126</v>
      </c>
      <c r="BV3307">
        <v>25807</v>
      </c>
      <c r="BW3307" s="1" t="s">
        <v>1288</v>
      </c>
      <c r="BX3307">
        <v>7500</v>
      </c>
      <c r="BY3307" s="1" t="s">
        <v>5126</v>
      </c>
      <c r="BZ3307" s="1" t="s">
        <v>5126</v>
      </c>
      <c r="CA3307">
        <v>1</v>
      </c>
    </row>
    <row r="3308" spans="68:79" x14ac:dyDescent="0.25">
      <c r="BP3308" s="1" t="s">
        <v>1318</v>
      </c>
      <c r="BQ3308" s="1" t="s">
        <v>7954</v>
      </c>
      <c r="BR3308">
        <v>4200</v>
      </c>
      <c r="BS3308" s="1" t="s">
        <v>5261</v>
      </c>
      <c r="BT3308" s="1" t="s">
        <v>5126</v>
      </c>
      <c r="BU3308" s="1" t="s">
        <v>5126</v>
      </c>
      <c r="BV3308">
        <v>25808</v>
      </c>
      <c r="BW3308" s="1" t="s">
        <v>1288</v>
      </c>
      <c r="BX3308">
        <v>4000</v>
      </c>
      <c r="BY3308" s="1" t="s">
        <v>5126</v>
      </c>
      <c r="BZ3308" s="1" t="s">
        <v>5126</v>
      </c>
      <c r="CA3308">
        <v>1</v>
      </c>
    </row>
    <row r="3309" spans="68:79" x14ac:dyDescent="0.25">
      <c r="BP3309" s="1" t="s">
        <v>1318</v>
      </c>
      <c r="BQ3309" s="1" t="s">
        <v>1140</v>
      </c>
      <c r="BR3309">
        <v>3675</v>
      </c>
      <c r="BS3309" s="1" t="s">
        <v>5261</v>
      </c>
      <c r="BT3309" s="1" t="s">
        <v>5126</v>
      </c>
      <c r="BU3309" s="1" t="s">
        <v>5126</v>
      </c>
      <c r="BV3309">
        <v>25809</v>
      </c>
      <c r="BW3309" s="1" t="s">
        <v>1288</v>
      </c>
      <c r="BX3309">
        <v>3500</v>
      </c>
      <c r="BY3309" s="1" t="s">
        <v>5126</v>
      </c>
      <c r="BZ3309" s="1" t="s">
        <v>5126</v>
      </c>
      <c r="CA3309">
        <v>1</v>
      </c>
    </row>
    <row r="3310" spans="68:79" x14ac:dyDescent="0.25">
      <c r="BP3310" s="1" t="s">
        <v>1318</v>
      </c>
      <c r="BQ3310" s="1" t="s">
        <v>1293</v>
      </c>
      <c r="BR3310">
        <v>30250</v>
      </c>
      <c r="BS3310" s="1" t="s">
        <v>5262</v>
      </c>
      <c r="BT3310" s="1" t="s">
        <v>5126</v>
      </c>
      <c r="BU3310" s="1" t="s">
        <v>5126</v>
      </c>
      <c r="BV3310">
        <v>25810</v>
      </c>
      <c r="BW3310" s="1" t="s">
        <v>1288</v>
      </c>
      <c r="BX3310">
        <v>27500</v>
      </c>
      <c r="BY3310" s="1" t="s">
        <v>5126</v>
      </c>
      <c r="BZ3310" s="1" t="s">
        <v>5126</v>
      </c>
      <c r="CA3310">
        <v>1</v>
      </c>
    </row>
    <row r="3311" spans="68:79" x14ac:dyDescent="0.25">
      <c r="BP3311" s="1" t="s">
        <v>1318</v>
      </c>
      <c r="BQ3311" s="1" t="s">
        <v>7948</v>
      </c>
      <c r="BR3311">
        <v>3850</v>
      </c>
      <c r="BS3311" s="1" t="s">
        <v>5262</v>
      </c>
      <c r="BT3311" s="1" t="s">
        <v>5126</v>
      </c>
      <c r="BU3311" s="1" t="s">
        <v>5126</v>
      </c>
      <c r="BV3311">
        <v>25811</v>
      </c>
      <c r="BW3311" s="1" t="s">
        <v>1288</v>
      </c>
      <c r="BX3311">
        <v>3500</v>
      </c>
      <c r="BY3311" s="1" t="s">
        <v>5126</v>
      </c>
      <c r="BZ3311" s="1" t="s">
        <v>5126</v>
      </c>
      <c r="CA3311">
        <v>1</v>
      </c>
    </row>
    <row r="3312" spans="68:79" x14ac:dyDescent="0.25">
      <c r="BP3312" s="1" t="s">
        <v>1318</v>
      </c>
      <c r="BQ3312" s="1" t="s">
        <v>1293</v>
      </c>
      <c r="BR3312">
        <v>3300</v>
      </c>
      <c r="BS3312" s="1" t="s">
        <v>5267</v>
      </c>
      <c r="BT3312" s="1" t="s">
        <v>5126</v>
      </c>
      <c r="BU3312" s="1" t="s">
        <v>5126</v>
      </c>
      <c r="BV3312">
        <v>25812</v>
      </c>
      <c r="BW3312" s="1" t="s">
        <v>1288</v>
      </c>
      <c r="BX3312">
        <v>3000</v>
      </c>
      <c r="BY3312" s="1" t="s">
        <v>5126</v>
      </c>
      <c r="BZ3312" s="1" t="s">
        <v>5126</v>
      </c>
      <c r="CA3312">
        <v>1</v>
      </c>
    </row>
    <row r="3313" spans="68:79" x14ac:dyDescent="0.25">
      <c r="BP3313" s="1" t="s">
        <v>1318</v>
      </c>
      <c r="BQ3313" s="1" t="s">
        <v>7926</v>
      </c>
      <c r="BR3313">
        <v>4400</v>
      </c>
      <c r="BS3313" s="1" t="s">
        <v>5268</v>
      </c>
      <c r="BT3313" s="1" t="s">
        <v>5126</v>
      </c>
      <c r="BU3313" s="1" t="s">
        <v>5126</v>
      </c>
      <c r="BV3313">
        <v>25813</v>
      </c>
      <c r="BW3313" s="1" t="s">
        <v>1288</v>
      </c>
      <c r="BX3313">
        <v>4000</v>
      </c>
      <c r="BY3313" s="1" t="s">
        <v>5126</v>
      </c>
      <c r="BZ3313" s="1" t="s">
        <v>5126</v>
      </c>
      <c r="CA3313">
        <v>1</v>
      </c>
    </row>
    <row r="3314" spans="68:79" x14ac:dyDescent="0.25">
      <c r="BP3314" s="1" t="s">
        <v>1318</v>
      </c>
      <c r="BQ3314" s="1" t="s">
        <v>7923</v>
      </c>
      <c r="BR3314">
        <v>35700</v>
      </c>
      <c r="BS3314" s="1" t="s">
        <v>5270</v>
      </c>
      <c r="BT3314" s="1" t="s">
        <v>5126</v>
      </c>
      <c r="BU3314" s="1" t="s">
        <v>5126</v>
      </c>
      <c r="BV3314">
        <v>25814</v>
      </c>
      <c r="BW3314" s="1" t="s">
        <v>1288</v>
      </c>
      <c r="BX3314">
        <v>34000</v>
      </c>
      <c r="BY3314" s="1" t="s">
        <v>5126</v>
      </c>
      <c r="BZ3314" s="1" t="s">
        <v>5126</v>
      </c>
      <c r="CA3314">
        <v>1</v>
      </c>
    </row>
    <row r="3315" spans="68:79" x14ac:dyDescent="0.25">
      <c r="BP3315" s="1" t="s">
        <v>1318</v>
      </c>
      <c r="BQ3315" s="1" t="s">
        <v>7954</v>
      </c>
      <c r="BR3315">
        <v>7875</v>
      </c>
      <c r="BS3315" s="1" t="s">
        <v>5272</v>
      </c>
      <c r="BT3315" s="1" t="s">
        <v>5126</v>
      </c>
      <c r="BU3315" s="1" t="s">
        <v>5126</v>
      </c>
      <c r="BV3315">
        <v>25815</v>
      </c>
      <c r="BW3315" s="1" t="s">
        <v>1288</v>
      </c>
      <c r="BX3315">
        <v>7500</v>
      </c>
      <c r="BY3315" s="1" t="s">
        <v>5126</v>
      </c>
      <c r="BZ3315" s="1" t="s">
        <v>5126</v>
      </c>
      <c r="CA3315">
        <v>1</v>
      </c>
    </row>
    <row r="3316" spans="68:79" x14ac:dyDescent="0.25">
      <c r="BP3316" s="1" t="s">
        <v>1318</v>
      </c>
      <c r="BQ3316" s="1" t="s">
        <v>1293</v>
      </c>
      <c r="BR3316">
        <v>3300</v>
      </c>
      <c r="BS3316" s="1" t="s">
        <v>5274</v>
      </c>
      <c r="BT3316" s="1" t="s">
        <v>5126</v>
      </c>
      <c r="BU3316" s="1" t="s">
        <v>5126</v>
      </c>
      <c r="BV3316">
        <v>25816</v>
      </c>
      <c r="BW3316" s="1" t="s">
        <v>1288</v>
      </c>
      <c r="BX3316">
        <v>3000</v>
      </c>
      <c r="BY3316" s="1" t="s">
        <v>5126</v>
      </c>
      <c r="BZ3316" s="1" t="s">
        <v>5126</v>
      </c>
      <c r="CA3316">
        <v>1</v>
      </c>
    </row>
    <row r="3317" spans="68:79" x14ac:dyDescent="0.25">
      <c r="BP3317" s="1" t="s">
        <v>1318</v>
      </c>
      <c r="BQ3317" s="1" t="s">
        <v>7955</v>
      </c>
      <c r="BR3317">
        <v>59400</v>
      </c>
      <c r="BS3317" s="1" t="s">
        <v>5276</v>
      </c>
      <c r="BT3317" s="1" t="s">
        <v>5126</v>
      </c>
      <c r="BU3317" s="1" t="s">
        <v>5126</v>
      </c>
      <c r="BV3317">
        <v>25817</v>
      </c>
      <c r="BW3317" s="1" t="s">
        <v>1288</v>
      </c>
      <c r="BX3317">
        <v>54000</v>
      </c>
      <c r="BY3317" s="1" t="s">
        <v>5126</v>
      </c>
      <c r="BZ3317" s="1" t="s">
        <v>5126</v>
      </c>
      <c r="CA3317">
        <v>1</v>
      </c>
    </row>
    <row r="3318" spans="68:79" x14ac:dyDescent="0.25">
      <c r="BP3318" s="1" t="s">
        <v>1318</v>
      </c>
      <c r="BQ3318" s="1" t="s">
        <v>7922</v>
      </c>
      <c r="BR3318">
        <v>52800</v>
      </c>
      <c r="BS3318" s="1" t="s">
        <v>5279</v>
      </c>
      <c r="BT3318" s="1" t="s">
        <v>5126</v>
      </c>
      <c r="BU3318" s="1" t="s">
        <v>5126</v>
      </c>
      <c r="BV3318">
        <v>25818</v>
      </c>
      <c r="BW3318" s="1" t="s">
        <v>1288</v>
      </c>
      <c r="BX3318">
        <v>48000</v>
      </c>
      <c r="BY3318" s="1" t="s">
        <v>5126</v>
      </c>
      <c r="BZ3318" s="1" t="s">
        <v>5126</v>
      </c>
      <c r="CA3318">
        <v>1</v>
      </c>
    </row>
    <row r="3319" spans="68:79" x14ac:dyDescent="0.25">
      <c r="BP3319" s="1" t="s">
        <v>1318</v>
      </c>
      <c r="BQ3319" s="1" t="s">
        <v>7923</v>
      </c>
      <c r="BR3319">
        <v>20900</v>
      </c>
      <c r="BS3319" s="1" t="s">
        <v>5280</v>
      </c>
      <c r="BT3319" s="1" t="s">
        <v>5281</v>
      </c>
      <c r="BU3319" s="1" t="s">
        <v>5443</v>
      </c>
      <c r="BV3319">
        <v>25819</v>
      </c>
      <c r="BW3319" s="1" t="s">
        <v>1288</v>
      </c>
      <c r="BX3319">
        <v>19000</v>
      </c>
      <c r="BY3319" s="1" t="s">
        <v>5281</v>
      </c>
      <c r="BZ3319" s="1" t="s">
        <v>5444</v>
      </c>
      <c r="CA3319">
        <v>1</v>
      </c>
    </row>
    <row r="3320" spans="68:79" x14ac:dyDescent="0.25">
      <c r="BP3320" s="1" t="s">
        <v>1318</v>
      </c>
      <c r="BQ3320" s="1" t="s">
        <v>7953</v>
      </c>
      <c r="BR3320">
        <v>4200</v>
      </c>
      <c r="BS3320" s="1" t="s">
        <v>5283</v>
      </c>
      <c r="BT3320" s="1" t="s">
        <v>5126</v>
      </c>
      <c r="BU3320" s="1" t="s">
        <v>5126</v>
      </c>
      <c r="BV3320">
        <v>25820</v>
      </c>
      <c r="BW3320" s="1" t="s">
        <v>1288</v>
      </c>
      <c r="BX3320">
        <v>4000</v>
      </c>
      <c r="BY3320" s="1" t="s">
        <v>5126</v>
      </c>
      <c r="BZ3320" s="1" t="s">
        <v>5126</v>
      </c>
      <c r="CA3320">
        <v>1</v>
      </c>
    </row>
    <row r="3321" spans="68:79" x14ac:dyDescent="0.25">
      <c r="BP3321" s="1" t="s">
        <v>1318</v>
      </c>
      <c r="BQ3321" s="1" t="s">
        <v>7954</v>
      </c>
      <c r="BR3321">
        <v>1050</v>
      </c>
      <c r="BS3321" s="1" t="s">
        <v>5283</v>
      </c>
      <c r="BT3321" s="1" t="s">
        <v>5126</v>
      </c>
      <c r="BU3321" s="1" t="s">
        <v>5126</v>
      </c>
      <c r="BV3321">
        <v>25821</v>
      </c>
      <c r="BW3321" s="1" t="s">
        <v>1288</v>
      </c>
      <c r="BX3321">
        <v>1000</v>
      </c>
      <c r="BY3321" s="1" t="s">
        <v>5126</v>
      </c>
      <c r="BZ3321" s="1" t="s">
        <v>5126</v>
      </c>
      <c r="CA3321">
        <v>1</v>
      </c>
    </row>
    <row r="3322" spans="68:79" x14ac:dyDescent="0.25">
      <c r="BP3322" s="1" t="s">
        <v>1318</v>
      </c>
      <c r="BQ3322" s="1" t="s">
        <v>1279</v>
      </c>
      <c r="BR3322">
        <v>6600</v>
      </c>
      <c r="BS3322" s="1" t="s">
        <v>5280</v>
      </c>
      <c r="BT3322" s="1" t="s">
        <v>5281</v>
      </c>
      <c r="BU3322" s="1" t="s">
        <v>5443</v>
      </c>
      <c r="BV3322">
        <v>25822</v>
      </c>
      <c r="BW3322" s="1" t="s">
        <v>1288</v>
      </c>
      <c r="BX3322">
        <v>6000</v>
      </c>
      <c r="BY3322" s="1" t="s">
        <v>5281</v>
      </c>
      <c r="BZ3322" s="1" t="s">
        <v>5444</v>
      </c>
      <c r="CA3322">
        <v>1</v>
      </c>
    </row>
    <row r="3323" spans="68:79" x14ac:dyDescent="0.25">
      <c r="BP3323" s="1" t="s">
        <v>1318</v>
      </c>
      <c r="BQ3323" s="1" t="s">
        <v>1140</v>
      </c>
      <c r="BR3323">
        <v>13650</v>
      </c>
      <c r="BS3323" s="1" t="s">
        <v>5284</v>
      </c>
      <c r="BT3323" s="1" t="s">
        <v>5126</v>
      </c>
      <c r="BU3323" s="1" t="s">
        <v>5126</v>
      </c>
      <c r="BV3323">
        <v>25823</v>
      </c>
      <c r="BW3323" s="1" t="s">
        <v>1288</v>
      </c>
      <c r="BX3323">
        <v>13000</v>
      </c>
      <c r="BY3323" s="1" t="s">
        <v>5126</v>
      </c>
      <c r="BZ3323" s="1" t="s">
        <v>5126</v>
      </c>
      <c r="CA3323">
        <v>1</v>
      </c>
    </row>
    <row r="3324" spans="68:79" x14ac:dyDescent="0.25">
      <c r="BP3324" s="1" t="s">
        <v>1318</v>
      </c>
      <c r="BQ3324" s="1" t="s">
        <v>7941</v>
      </c>
      <c r="BR3324">
        <v>27500</v>
      </c>
      <c r="BS3324" s="1" t="s">
        <v>5287</v>
      </c>
      <c r="BT3324" s="1" t="s">
        <v>5126</v>
      </c>
      <c r="BU3324" s="1" t="s">
        <v>5126</v>
      </c>
      <c r="BV3324">
        <v>25825</v>
      </c>
      <c r="BW3324" s="1" t="s">
        <v>1288</v>
      </c>
      <c r="BX3324">
        <v>25000</v>
      </c>
      <c r="BY3324" s="1" t="s">
        <v>5126</v>
      </c>
      <c r="BZ3324" s="1" t="s">
        <v>5126</v>
      </c>
      <c r="CA3324">
        <v>1</v>
      </c>
    </row>
    <row r="3325" spans="68:79" x14ac:dyDescent="0.25">
      <c r="BP3325" s="1" t="s">
        <v>1318</v>
      </c>
      <c r="BQ3325" s="1" t="s">
        <v>1293</v>
      </c>
      <c r="BR3325">
        <v>4400</v>
      </c>
      <c r="BS3325" s="1" t="s">
        <v>5289</v>
      </c>
      <c r="BT3325" s="1" t="s">
        <v>5126</v>
      </c>
      <c r="BU3325" s="1" t="s">
        <v>5126</v>
      </c>
      <c r="BV3325">
        <v>25826</v>
      </c>
      <c r="BW3325" s="1" t="s">
        <v>1288</v>
      </c>
      <c r="BX3325">
        <v>4000</v>
      </c>
      <c r="BY3325" s="1" t="s">
        <v>5126</v>
      </c>
      <c r="BZ3325" s="1" t="s">
        <v>5126</v>
      </c>
      <c r="CA3325">
        <v>1</v>
      </c>
    </row>
    <row r="3326" spans="68:79" x14ac:dyDescent="0.25">
      <c r="BP3326" s="1" t="s">
        <v>1318</v>
      </c>
      <c r="BQ3326" s="1" t="s">
        <v>7965</v>
      </c>
      <c r="BR3326">
        <v>55000</v>
      </c>
      <c r="BS3326" s="1" t="s">
        <v>5291</v>
      </c>
      <c r="BT3326" s="1" t="s">
        <v>5232</v>
      </c>
      <c r="BU3326" s="1" t="s">
        <v>5232</v>
      </c>
      <c r="BV3326">
        <v>25827</v>
      </c>
      <c r="BW3326" s="1" t="s">
        <v>1288</v>
      </c>
      <c r="BX3326">
        <v>50000</v>
      </c>
      <c r="BY3326" s="1" t="s">
        <v>5232</v>
      </c>
      <c r="BZ3326" s="1" t="s">
        <v>5232</v>
      </c>
      <c r="CA3326">
        <v>1</v>
      </c>
    </row>
    <row r="3327" spans="68:79" x14ac:dyDescent="0.25">
      <c r="BP3327" s="1" t="s">
        <v>1318</v>
      </c>
      <c r="BQ3327" s="1" t="s">
        <v>7917</v>
      </c>
      <c r="BR3327">
        <v>5500</v>
      </c>
      <c r="BS3327" s="1" t="s">
        <v>5293</v>
      </c>
      <c r="BT3327" s="1" t="s">
        <v>5232</v>
      </c>
      <c r="BU3327" s="1" t="s">
        <v>5232</v>
      </c>
      <c r="BV3327">
        <v>25828</v>
      </c>
      <c r="BW3327" s="1" t="s">
        <v>1288</v>
      </c>
      <c r="BX3327">
        <v>5000</v>
      </c>
      <c r="BY3327" s="1" t="s">
        <v>5232</v>
      </c>
      <c r="BZ3327" s="1" t="s">
        <v>5232</v>
      </c>
      <c r="CA3327">
        <v>1</v>
      </c>
    </row>
    <row r="3328" spans="68:79" x14ac:dyDescent="0.25">
      <c r="BP3328" s="1" t="s">
        <v>1318</v>
      </c>
      <c r="BQ3328" s="1" t="s">
        <v>7922</v>
      </c>
      <c r="BR3328">
        <v>7700</v>
      </c>
      <c r="BS3328" s="1" t="s">
        <v>5294</v>
      </c>
      <c r="BT3328" s="1" t="s">
        <v>5232</v>
      </c>
      <c r="BU3328" s="1" t="s">
        <v>5232</v>
      </c>
      <c r="BV3328">
        <v>25829</v>
      </c>
      <c r="BW3328" s="1" t="s">
        <v>1288</v>
      </c>
      <c r="BX3328">
        <v>7000</v>
      </c>
      <c r="BY3328" s="1" t="s">
        <v>5232</v>
      </c>
      <c r="BZ3328" s="1" t="s">
        <v>5232</v>
      </c>
      <c r="CA3328">
        <v>1</v>
      </c>
    </row>
    <row r="3329" spans="68:79" x14ac:dyDescent="0.25">
      <c r="BP3329" s="1" t="s">
        <v>1318</v>
      </c>
      <c r="BQ3329" s="1" t="s">
        <v>7927</v>
      </c>
      <c r="BR3329">
        <v>48400</v>
      </c>
      <c r="BS3329" s="1" t="s">
        <v>5295</v>
      </c>
      <c r="BT3329" s="1" t="s">
        <v>5232</v>
      </c>
      <c r="BU3329" s="1" t="s">
        <v>5232</v>
      </c>
      <c r="BV3329">
        <v>25830</v>
      </c>
      <c r="BW3329" s="1" t="s">
        <v>1288</v>
      </c>
      <c r="BX3329">
        <v>44000</v>
      </c>
      <c r="BY3329" s="1" t="s">
        <v>5232</v>
      </c>
      <c r="BZ3329" s="1" t="s">
        <v>5232</v>
      </c>
      <c r="CA3329">
        <v>1</v>
      </c>
    </row>
    <row r="3330" spans="68:79" x14ac:dyDescent="0.25">
      <c r="BP3330" s="1" t="s">
        <v>1318</v>
      </c>
      <c r="BQ3330" s="1" t="s">
        <v>1140</v>
      </c>
      <c r="BR3330">
        <v>6300</v>
      </c>
      <c r="BS3330" s="1" t="s">
        <v>5284</v>
      </c>
      <c r="BT3330" s="1" t="s">
        <v>5232</v>
      </c>
      <c r="BU3330" s="1" t="s">
        <v>5232</v>
      </c>
      <c r="BV3330">
        <v>25831</v>
      </c>
      <c r="BW3330" s="1" t="s">
        <v>1288</v>
      </c>
      <c r="BX3330">
        <v>6000</v>
      </c>
      <c r="BY3330" s="1" t="s">
        <v>5232</v>
      </c>
      <c r="BZ3330" s="1" t="s">
        <v>5232</v>
      </c>
      <c r="CA3330">
        <v>1</v>
      </c>
    </row>
    <row r="3331" spans="68:79" x14ac:dyDescent="0.25">
      <c r="BP3331" s="1" t="s">
        <v>1318</v>
      </c>
      <c r="BQ3331" s="1" t="s">
        <v>1116</v>
      </c>
      <c r="BR3331">
        <v>4400</v>
      </c>
      <c r="BS3331" s="1" t="s">
        <v>5297</v>
      </c>
      <c r="BT3331" s="1" t="s">
        <v>5232</v>
      </c>
      <c r="BU3331" s="1" t="s">
        <v>5232</v>
      </c>
      <c r="BV3331">
        <v>25832</v>
      </c>
      <c r="BW3331" s="1" t="s">
        <v>1288</v>
      </c>
      <c r="BX3331">
        <v>4000</v>
      </c>
      <c r="BY3331" s="1" t="s">
        <v>5232</v>
      </c>
      <c r="BZ3331" s="1" t="s">
        <v>5232</v>
      </c>
      <c r="CA3331">
        <v>1</v>
      </c>
    </row>
    <row r="3332" spans="68:79" x14ac:dyDescent="0.25">
      <c r="BP3332" s="1" t="s">
        <v>1318</v>
      </c>
      <c r="BQ3332" s="1" t="s">
        <v>1461</v>
      </c>
      <c r="BR3332">
        <v>7700</v>
      </c>
      <c r="BS3332" s="1" t="s">
        <v>5298</v>
      </c>
      <c r="BT3332" s="1" t="s">
        <v>5232</v>
      </c>
      <c r="BU3332" s="1" t="s">
        <v>5232</v>
      </c>
      <c r="BV3332">
        <v>25833</v>
      </c>
      <c r="BW3332" s="1" t="s">
        <v>1288</v>
      </c>
      <c r="BX3332">
        <v>7000</v>
      </c>
      <c r="BY3332" s="1" t="s">
        <v>5232</v>
      </c>
      <c r="BZ3332" s="1" t="s">
        <v>5232</v>
      </c>
      <c r="CA3332">
        <v>1</v>
      </c>
    </row>
    <row r="3333" spans="68:79" x14ac:dyDescent="0.25">
      <c r="BP3333" s="1" t="s">
        <v>1318</v>
      </c>
      <c r="BQ3333" s="1" t="s">
        <v>1116</v>
      </c>
      <c r="BR3333">
        <v>14520</v>
      </c>
      <c r="BS3333" s="1" t="s">
        <v>5300</v>
      </c>
      <c r="BT3333" s="1" t="s">
        <v>5232</v>
      </c>
      <c r="BU3333" s="1" t="s">
        <v>5232</v>
      </c>
      <c r="BV3333">
        <v>25834</v>
      </c>
      <c r="BW3333" s="1" t="s">
        <v>1288</v>
      </c>
      <c r="BX3333">
        <v>13200</v>
      </c>
      <c r="BY3333" s="1" t="s">
        <v>5232</v>
      </c>
      <c r="BZ3333" s="1" t="s">
        <v>5232</v>
      </c>
      <c r="CA3333">
        <v>1</v>
      </c>
    </row>
    <row r="3334" spans="68:79" x14ac:dyDescent="0.25">
      <c r="BP3334" s="1" t="s">
        <v>1318</v>
      </c>
      <c r="BQ3334" s="1" t="s">
        <v>1461</v>
      </c>
      <c r="BR3334">
        <v>36000</v>
      </c>
      <c r="BS3334" s="1" t="s">
        <v>5302</v>
      </c>
      <c r="BT3334" s="1" t="s">
        <v>5232</v>
      </c>
      <c r="BU3334" s="1" t="s">
        <v>5232</v>
      </c>
      <c r="BV3334">
        <v>25835</v>
      </c>
      <c r="BW3334" s="1" t="s">
        <v>1288</v>
      </c>
      <c r="BX3334">
        <v>36000</v>
      </c>
      <c r="BY3334" s="1" t="s">
        <v>5232</v>
      </c>
      <c r="BZ3334" s="1" t="s">
        <v>5232</v>
      </c>
      <c r="CA3334">
        <v>1</v>
      </c>
    </row>
    <row r="3335" spans="68:79" x14ac:dyDescent="0.25">
      <c r="BP3335" s="1" t="s">
        <v>1318</v>
      </c>
      <c r="BQ3335" s="1" t="s">
        <v>7918</v>
      </c>
      <c r="BR3335">
        <v>2200</v>
      </c>
      <c r="BS3335" s="1" t="s">
        <v>5307</v>
      </c>
      <c r="BT3335" s="1" t="s">
        <v>5281</v>
      </c>
      <c r="BU3335" s="1" t="s">
        <v>5443</v>
      </c>
      <c r="BV3335">
        <v>25836</v>
      </c>
      <c r="BW3335" s="1" t="s">
        <v>1288</v>
      </c>
      <c r="BX3335">
        <v>2000</v>
      </c>
      <c r="BY3335" s="1" t="s">
        <v>5281</v>
      </c>
      <c r="BZ3335" s="1" t="s">
        <v>5444</v>
      </c>
      <c r="CA3335">
        <v>1</v>
      </c>
    </row>
    <row r="3336" spans="68:79" x14ac:dyDescent="0.25">
      <c r="BP3336" s="1" t="s">
        <v>1318</v>
      </c>
      <c r="BQ3336" s="1" t="s">
        <v>7917</v>
      </c>
      <c r="BR3336">
        <v>60500</v>
      </c>
      <c r="BS3336" s="1" t="s">
        <v>5306</v>
      </c>
      <c r="BT3336" s="1" t="s">
        <v>5232</v>
      </c>
      <c r="BU3336" s="1" t="s">
        <v>5232</v>
      </c>
      <c r="BV3336">
        <v>25837</v>
      </c>
      <c r="BW3336" s="1" t="s">
        <v>1288</v>
      </c>
      <c r="BX3336">
        <v>55000</v>
      </c>
      <c r="BY3336" s="1" t="s">
        <v>5232</v>
      </c>
      <c r="BZ3336" s="1" t="s">
        <v>5232</v>
      </c>
      <c r="CA3336">
        <v>1</v>
      </c>
    </row>
    <row r="3337" spans="68:79" x14ac:dyDescent="0.25">
      <c r="BP3337" s="1" t="s">
        <v>1318</v>
      </c>
      <c r="BQ3337" s="1" t="s">
        <v>1350</v>
      </c>
      <c r="BR3337">
        <v>6600</v>
      </c>
      <c r="BS3337" s="1" t="s">
        <v>5307</v>
      </c>
      <c r="BT3337" s="1" t="s">
        <v>5281</v>
      </c>
      <c r="BU3337" s="1" t="s">
        <v>5443</v>
      </c>
      <c r="BV3337">
        <v>25838</v>
      </c>
      <c r="BW3337" s="1" t="s">
        <v>1288</v>
      </c>
      <c r="BX3337">
        <v>6000</v>
      </c>
      <c r="BY3337" s="1" t="s">
        <v>5281</v>
      </c>
      <c r="BZ3337" s="1" t="s">
        <v>5444</v>
      </c>
      <c r="CA3337">
        <v>1</v>
      </c>
    </row>
    <row r="3338" spans="68:79" x14ac:dyDescent="0.25">
      <c r="BP3338" s="1" t="s">
        <v>1318</v>
      </c>
      <c r="BQ3338" s="1" t="s">
        <v>1252</v>
      </c>
      <c r="BR3338">
        <v>6000</v>
      </c>
      <c r="BS3338" s="1" t="s">
        <v>5308</v>
      </c>
      <c r="BT3338" s="1" t="s">
        <v>5281</v>
      </c>
      <c r="BU3338" s="1" t="s">
        <v>5443</v>
      </c>
      <c r="BV3338">
        <v>25839</v>
      </c>
      <c r="BW3338" s="1" t="s">
        <v>1288</v>
      </c>
      <c r="BX3338">
        <v>6000</v>
      </c>
      <c r="BY3338" s="1" t="s">
        <v>5281</v>
      </c>
      <c r="BZ3338" s="1" t="s">
        <v>5478</v>
      </c>
      <c r="CA3338">
        <v>1</v>
      </c>
    </row>
    <row r="3339" spans="68:79" x14ac:dyDescent="0.25">
      <c r="BP3339" s="1" t="s">
        <v>1318</v>
      </c>
      <c r="BQ3339" s="1" t="s">
        <v>7917</v>
      </c>
      <c r="BR3339">
        <v>33000</v>
      </c>
      <c r="BS3339" s="1" t="s">
        <v>5310</v>
      </c>
      <c r="BT3339" s="1" t="s">
        <v>5232</v>
      </c>
      <c r="BU3339" s="1" t="s">
        <v>5232</v>
      </c>
      <c r="BV3339">
        <v>25840</v>
      </c>
      <c r="BW3339" s="1" t="s">
        <v>1288</v>
      </c>
      <c r="BX3339">
        <v>30000</v>
      </c>
      <c r="BY3339" s="1" t="s">
        <v>5232</v>
      </c>
      <c r="BZ3339" s="1" t="s">
        <v>5232</v>
      </c>
      <c r="CA3339">
        <v>1</v>
      </c>
    </row>
    <row r="3340" spans="68:79" x14ac:dyDescent="0.25">
      <c r="BP3340" s="1" t="s">
        <v>1318</v>
      </c>
      <c r="BQ3340" s="1" t="s">
        <v>7966</v>
      </c>
      <c r="BR3340">
        <v>68200</v>
      </c>
      <c r="BS3340" s="1" t="s">
        <v>5312</v>
      </c>
      <c r="BT3340" s="1" t="s">
        <v>5232</v>
      </c>
      <c r="BU3340" s="1" t="s">
        <v>5232</v>
      </c>
      <c r="BV3340">
        <v>25841</v>
      </c>
      <c r="BW3340" s="1" t="s">
        <v>1288</v>
      </c>
      <c r="BX3340">
        <v>62000</v>
      </c>
      <c r="BY3340" s="1" t="s">
        <v>5232</v>
      </c>
      <c r="BZ3340" s="1" t="s">
        <v>5232</v>
      </c>
      <c r="CA3340">
        <v>1</v>
      </c>
    </row>
    <row r="3341" spans="68:79" x14ac:dyDescent="0.25">
      <c r="BP3341" s="1" t="s">
        <v>1318</v>
      </c>
      <c r="BQ3341" s="1" t="s">
        <v>1119</v>
      </c>
      <c r="BR3341">
        <v>7875</v>
      </c>
      <c r="BS3341" s="1" t="s">
        <v>5315</v>
      </c>
      <c r="BT3341" s="1" t="s">
        <v>5281</v>
      </c>
      <c r="BU3341" s="1" t="s">
        <v>5443</v>
      </c>
      <c r="BV3341">
        <v>25842</v>
      </c>
      <c r="BW3341" s="1" t="s">
        <v>1288</v>
      </c>
      <c r="BX3341">
        <v>7500</v>
      </c>
      <c r="BY3341" s="1" t="s">
        <v>5281</v>
      </c>
      <c r="BZ3341" s="1" t="s">
        <v>5444</v>
      </c>
      <c r="CA3341">
        <v>1</v>
      </c>
    </row>
    <row r="3342" spans="68:79" x14ac:dyDescent="0.25">
      <c r="BP3342" s="1" t="s">
        <v>1318</v>
      </c>
      <c r="BQ3342" s="1" t="s">
        <v>1398</v>
      </c>
      <c r="BR3342">
        <v>2200</v>
      </c>
      <c r="BS3342" s="1" t="s">
        <v>5318</v>
      </c>
      <c r="BT3342" s="1" t="s">
        <v>5281</v>
      </c>
      <c r="BU3342" s="1" t="s">
        <v>5443</v>
      </c>
      <c r="BV3342">
        <v>25843</v>
      </c>
      <c r="BW3342" s="1" t="s">
        <v>1288</v>
      </c>
      <c r="BX3342">
        <v>2000</v>
      </c>
      <c r="BY3342" s="1" t="s">
        <v>5281</v>
      </c>
      <c r="BZ3342" s="1" t="s">
        <v>5444</v>
      </c>
      <c r="CA3342">
        <v>1</v>
      </c>
    </row>
    <row r="3343" spans="68:79" x14ac:dyDescent="0.25">
      <c r="BP3343" s="1" t="s">
        <v>1318</v>
      </c>
      <c r="BQ3343" s="1" t="s">
        <v>1116</v>
      </c>
      <c r="BR3343">
        <v>2200</v>
      </c>
      <c r="BS3343" s="1" t="s">
        <v>5318</v>
      </c>
      <c r="BT3343" s="1" t="s">
        <v>5281</v>
      </c>
      <c r="BU3343" s="1" t="s">
        <v>5443</v>
      </c>
      <c r="BV3343">
        <v>25844</v>
      </c>
      <c r="BW3343" s="1" t="s">
        <v>1288</v>
      </c>
      <c r="BX3343">
        <v>2000</v>
      </c>
      <c r="BY3343" s="1" t="s">
        <v>5281</v>
      </c>
      <c r="BZ3343" s="1" t="s">
        <v>5444</v>
      </c>
      <c r="CA3343">
        <v>1</v>
      </c>
    </row>
    <row r="3344" spans="68:79" x14ac:dyDescent="0.25">
      <c r="BP3344" s="1" t="s">
        <v>1318</v>
      </c>
      <c r="BQ3344" s="1" t="s">
        <v>1140</v>
      </c>
      <c r="BR3344">
        <v>4200</v>
      </c>
      <c r="BS3344" s="1" t="s">
        <v>5319</v>
      </c>
      <c r="BT3344" s="1" t="s">
        <v>5232</v>
      </c>
      <c r="BU3344" s="1" t="s">
        <v>5232</v>
      </c>
      <c r="BV3344">
        <v>25845</v>
      </c>
      <c r="BW3344" s="1" t="s">
        <v>1288</v>
      </c>
      <c r="BX3344">
        <v>4000</v>
      </c>
      <c r="BY3344" s="1" t="s">
        <v>5232</v>
      </c>
      <c r="BZ3344" s="1" t="s">
        <v>5232</v>
      </c>
      <c r="CA3344">
        <v>1</v>
      </c>
    </row>
    <row r="3345" spans="68:79" x14ac:dyDescent="0.25">
      <c r="BP3345" s="1" t="s">
        <v>1318</v>
      </c>
      <c r="BQ3345" s="1" t="s">
        <v>1140</v>
      </c>
      <c r="BR3345">
        <v>5250</v>
      </c>
      <c r="BS3345" s="1" t="s">
        <v>5320</v>
      </c>
      <c r="BT3345" s="1" t="s">
        <v>5232</v>
      </c>
      <c r="BU3345" s="1" t="s">
        <v>5232</v>
      </c>
      <c r="BV3345">
        <v>25846</v>
      </c>
      <c r="BW3345" s="1" t="s">
        <v>1288</v>
      </c>
      <c r="BX3345">
        <v>5000</v>
      </c>
      <c r="BY3345" s="1" t="s">
        <v>5232</v>
      </c>
      <c r="BZ3345" s="1" t="s">
        <v>5232</v>
      </c>
      <c r="CA3345">
        <v>1</v>
      </c>
    </row>
    <row r="3346" spans="68:79" x14ac:dyDescent="0.25">
      <c r="BP3346" s="1" t="s">
        <v>1318</v>
      </c>
      <c r="BQ3346" s="1" t="s">
        <v>7954</v>
      </c>
      <c r="BR3346">
        <v>7700</v>
      </c>
      <c r="BS3346" s="1" t="s">
        <v>5321</v>
      </c>
      <c r="BT3346" s="1" t="s">
        <v>5232</v>
      </c>
      <c r="BU3346" s="1" t="s">
        <v>5232</v>
      </c>
      <c r="BV3346">
        <v>25847</v>
      </c>
      <c r="BW3346" s="1" t="s">
        <v>1288</v>
      </c>
      <c r="BX3346">
        <v>7000</v>
      </c>
      <c r="BY3346" s="1" t="s">
        <v>5232</v>
      </c>
      <c r="BZ3346" s="1" t="s">
        <v>5232</v>
      </c>
      <c r="CA3346">
        <v>1</v>
      </c>
    </row>
    <row r="3347" spans="68:79" x14ac:dyDescent="0.25">
      <c r="BP3347" s="1" t="s">
        <v>1318</v>
      </c>
      <c r="BQ3347" s="1" t="s">
        <v>1140</v>
      </c>
      <c r="BR3347">
        <v>4200</v>
      </c>
      <c r="BS3347" s="1" t="s">
        <v>5325</v>
      </c>
      <c r="BT3347" s="1" t="s">
        <v>5232</v>
      </c>
      <c r="BU3347" s="1" t="s">
        <v>5232</v>
      </c>
      <c r="BV3347">
        <v>25848</v>
      </c>
      <c r="BW3347" s="1" t="s">
        <v>1288</v>
      </c>
      <c r="BX3347">
        <v>4000</v>
      </c>
      <c r="BY3347" s="1" t="s">
        <v>5232</v>
      </c>
      <c r="BZ3347" s="1" t="s">
        <v>5232</v>
      </c>
      <c r="CA3347">
        <v>1</v>
      </c>
    </row>
    <row r="3348" spans="68:79" x14ac:dyDescent="0.25">
      <c r="BP3348" s="1" t="s">
        <v>1318</v>
      </c>
      <c r="BQ3348" s="1" t="s">
        <v>1140</v>
      </c>
      <c r="BR3348">
        <v>5500</v>
      </c>
      <c r="BS3348" s="1" t="s">
        <v>5326</v>
      </c>
      <c r="BT3348" s="1" t="s">
        <v>5232</v>
      </c>
      <c r="BU3348" s="1" t="s">
        <v>5232</v>
      </c>
      <c r="BV3348">
        <v>25849</v>
      </c>
      <c r="BW3348" s="1" t="s">
        <v>1288</v>
      </c>
      <c r="BX3348">
        <v>5000</v>
      </c>
      <c r="BY3348" s="1" t="s">
        <v>5232</v>
      </c>
      <c r="BZ3348" s="1" t="s">
        <v>5232</v>
      </c>
      <c r="CA3348">
        <v>1</v>
      </c>
    </row>
    <row r="3349" spans="68:79" x14ac:dyDescent="0.25">
      <c r="BP3349" s="1" t="s">
        <v>1318</v>
      </c>
      <c r="BQ3349" s="1" t="s">
        <v>1140</v>
      </c>
      <c r="BR3349">
        <v>9555</v>
      </c>
      <c r="BS3349" s="1" t="s">
        <v>5327</v>
      </c>
      <c r="BT3349" s="1" t="s">
        <v>5232</v>
      </c>
      <c r="BU3349" s="1" t="s">
        <v>5232</v>
      </c>
      <c r="BV3349">
        <v>25850</v>
      </c>
      <c r="BW3349" s="1" t="s">
        <v>1288</v>
      </c>
      <c r="BX3349">
        <v>9100</v>
      </c>
      <c r="BY3349" s="1" t="s">
        <v>5232</v>
      </c>
      <c r="BZ3349" s="1" t="s">
        <v>5232</v>
      </c>
      <c r="CA3349">
        <v>1</v>
      </c>
    </row>
    <row r="3350" spans="68:79" x14ac:dyDescent="0.25">
      <c r="BP3350" s="1" t="s">
        <v>1318</v>
      </c>
      <c r="BQ3350" s="1" t="s">
        <v>1140</v>
      </c>
      <c r="BR3350">
        <v>8400</v>
      </c>
      <c r="BS3350" s="1" t="s">
        <v>5327</v>
      </c>
      <c r="BT3350" s="1" t="s">
        <v>5232</v>
      </c>
      <c r="BU3350" s="1" t="s">
        <v>5232</v>
      </c>
      <c r="BV3350">
        <v>25851</v>
      </c>
      <c r="BW3350" s="1" t="s">
        <v>1288</v>
      </c>
      <c r="BX3350">
        <v>8000</v>
      </c>
      <c r="BY3350" s="1" t="s">
        <v>5232</v>
      </c>
      <c r="BZ3350" s="1" t="s">
        <v>5232</v>
      </c>
      <c r="CA3350">
        <v>1</v>
      </c>
    </row>
    <row r="3351" spans="68:79" x14ac:dyDescent="0.25">
      <c r="BP3351" s="1" t="s">
        <v>1318</v>
      </c>
      <c r="BQ3351" s="1" t="s">
        <v>1140</v>
      </c>
      <c r="BR3351">
        <v>10500</v>
      </c>
      <c r="BS3351" s="1" t="s">
        <v>5328</v>
      </c>
      <c r="BT3351" s="1" t="s">
        <v>5126</v>
      </c>
      <c r="BU3351" s="1" t="s">
        <v>5126</v>
      </c>
      <c r="BV3351">
        <v>25852</v>
      </c>
      <c r="BW3351" s="1" t="s">
        <v>1288</v>
      </c>
      <c r="BX3351">
        <v>10000</v>
      </c>
      <c r="BY3351" s="1" t="s">
        <v>5126</v>
      </c>
      <c r="BZ3351" s="1" t="s">
        <v>5126</v>
      </c>
      <c r="CA3351">
        <v>1</v>
      </c>
    </row>
    <row r="3352" spans="68:79" x14ac:dyDescent="0.25">
      <c r="BP3352" s="1" t="s">
        <v>1318</v>
      </c>
      <c r="BQ3352" s="1" t="s">
        <v>7953</v>
      </c>
      <c r="BR3352">
        <v>7350</v>
      </c>
      <c r="BS3352" s="1" t="s">
        <v>5329</v>
      </c>
      <c r="BT3352" s="1" t="s">
        <v>5126</v>
      </c>
      <c r="BU3352" s="1" t="s">
        <v>5126</v>
      </c>
      <c r="BV3352">
        <v>25853</v>
      </c>
      <c r="BW3352" s="1" t="s">
        <v>1288</v>
      </c>
      <c r="BX3352">
        <v>7000</v>
      </c>
      <c r="BY3352" s="1" t="s">
        <v>5126</v>
      </c>
      <c r="BZ3352" s="1" t="s">
        <v>5126</v>
      </c>
      <c r="CA3352">
        <v>1</v>
      </c>
    </row>
    <row r="3353" spans="68:79" x14ac:dyDescent="0.25">
      <c r="BP3353" s="1" t="s">
        <v>1318</v>
      </c>
      <c r="BQ3353" s="1" t="s">
        <v>7943</v>
      </c>
      <c r="BR3353">
        <v>27500</v>
      </c>
      <c r="BS3353" s="1" t="s">
        <v>5333</v>
      </c>
      <c r="BT3353" s="1" t="s">
        <v>5126</v>
      </c>
      <c r="BU3353" s="1" t="s">
        <v>5126</v>
      </c>
      <c r="BV3353">
        <v>25854</v>
      </c>
      <c r="BW3353" s="1" t="s">
        <v>1288</v>
      </c>
      <c r="BX3353">
        <v>25000</v>
      </c>
      <c r="BY3353" s="1" t="s">
        <v>5126</v>
      </c>
      <c r="BZ3353" s="1" t="s">
        <v>5126</v>
      </c>
      <c r="CA3353">
        <v>1</v>
      </c>
    </row>
    <row r="3354" spans="68:79" x14ac:dyDescent="0.25">
      <c r="BP3354" s="1" t="s">
        <v>1318</v>
      </c>
      <c r="BQ3354" s="1" t="s">
        <v>1293</v>
      </c>
      <c r="BR3354">
        <v>4400</v>
      </c>
      <c r="BS3354" s="1" t="s">
        <v>5331</v>
      </c>
      <c r="BT3354" s="1" t="s">
        <v>5126</v>
      </c>
      <c r="BU3354" s="1" t="s">
        <v>5126</v>
      </c>
      <c r="BV3354">
        <v>25855</v>
      </c>
      <c r="BW3354" s="1" t="s">
        <v>1288</v>
      </c>
      <c r="BX3354">
        <v>4000</v>
      </c>
      <c r="BY3354" s="1" t="s">
        <v>5126</v>
      </c>
      <c r="BZ3354" s="1" t="s">
        <v>5126</v>
      </c>
      <c r="CA3354">
        <v>1</v>
      </c>
    </row>
    <row r="3355" spans="68:79" x14ac:dyDescent="0.25">
      <c r="BP3355" s="1" t="s">
        <v>1318</v>
      </c>
      <c r="BQ3355" s="1" t="s">
        <v>7917</v>
      </c>
      <c r="BR3355">
        <v>8250</v>
      </c>
      <c r="BS3355" s="1" t="s">
        <v>5335</v>
      </c>
      <c r="BT3355" s="1" t="s">
        <v>5232</v>
      </c>
      <c r="BU3355" s="1" t="s">
        <v>5232</v>
      </c>
      <c r="BV3355">
        <v>25856</v>
      </c>
      <c r="BW3355" s="1" t="s">
        <v>1288</v>
      </c>
      <c r="BX3355">
        <v>7500</v>
      </c>
      <c r="BY3355" s="1" t="s">
        <v>5232</v>
      </c>
      <c r="BZ3355" s="1" t="s">
        <v>5232</v>
      </c>
      <c r="CA3355">
        <v>1</v>
      </c>
    </row>
    <row r="3356" spans="68:79" x14ac:dyDescent="0.25">
      <c r="BP3356" s="1" t="s">
        <v>1318</v>
      </c>
      <c r="BQ3356" s="1" t="s">
        <v>7927</v>
      </c>
      <c r="BR3356">
        <v>55000</v>
      </c>
      <c r="BS3356" s="1" t="s">
        <v>5336</v>
      </c>
      <c r="BT3356" s="1" t="s">
        <v>5232</v>
      </c>
      <c r="BU3356" s="1" t="s">
        <v>5232</v>
      </c>
      <c r="BV3356">
        <v>25857</v>
      </c>
      <c r="BW3356" s="1" t="s">
        <v>1288</v>
      </c>
      <c r="BX3356">
        <v>50000</v>
      </c>
      <c r="BY3356" s="1" t="s">
        <v>5232</v>
      </c>
      <c r="BZ3356" s="1" t="s">
        <v>5232</v>
      </c>
      <c r="CA3356">
        <v>1</v>
      </c>
    </row>
    <row r="3357" spans="68:79" x14ac:dyDescent="0.25">
      <c r="BP3357" s="1" t="s">
        <v>1318</v>
      </c>
      <c r="BQ3357" s="1" t="s">
        <v>7917</v>
      </c>
      <c r="BR3357">
        <v>60500</v>
      </c>
      <c r="BS3357" s="1" t="s">
        <v>5337</v>
      </c>
      <c r="BT3357" s="1" t="s">
        <v>5232</v>
      </c>
      <c r="BU3357" s="1" t="s">
        <v>5232</v>
      </c>
      <c r="BV3357">
        <v>25858</v>
      </c>
      <c r="BW3357" s="1" t="s">
        <v>1288</v>
      </c>
      <c r="BX3357">
        <v>55000</v>
      </c>
      <c r="BY3357" s="1" t="s">
        <v>5232</v>
      </c>
      <c r="BZ3357" s="1" t="s">
        <v>5232</v>
      </c>
      <c r="CA3357">
        <v>1</v>
      </c>
    </row>
    <row r="3358" spans="68:79" x14ac:dyDescent="0.25">
      <c r="BP3358" s="1" t="s">
        <v>1318</v>
      </c>
      <c r="BQ3358" s="1" t="s">
        <v>7918</v>
      </c>
      <c r="BR3358">
        <v>27500</v>
      </c>
      <c r="BS3358" s="1" t="s">
        <v>5340</v>
      </c>
      <c r="BT3358" s="1" t="s">
        <v>5281</v>
      </c>
      <c r="BU3358" s="1" t="s">
        <v>5443</v>
      </c>
      <c r="BV3358">
        <v>25861</v>
      </c>
      <c r="BW3358" s="1" t="s">
        <v>1288</v>
      </c>
      <c r="BX3358">
        <v>25000</v>
      </c>
      <c r="BY3358" s="1" t="s">
        <v>5281</v>
      </c>
      <c r="BZ3358" s="1" t="s">
        <v>5478</v>
      </c>
      <c r="CA3358">
        <v>1</v>
      </c>
    </row>
    <row r="3359" spans="68:79" x14ac:dyDescent="0.25">
      <c r="BP3359" s="1" t="s">
        <v>1318</v>
      </c>
      <c r="BQ3359" s="1" t="s">
        <v>1461</v>
      </c>
      <c r="BR3359">
        <v>16500</v>
      </c>
      <c r="BS3359" s="1" t="s">
        <v>5340</v>
      </c>
      <c r="BT3359" s="1" t="s">
        <v>5281</v>
      </c>
      <c r="BU3359" s="1" t="s">
        <v>5443</v>
      </c>
      <c r="BV3359">
        <v>25862</v>
      </c>
      <c r="BW3359" s="1" t="s">
        <v>1288</v>
      </c>
      <c r="BX3359">
        <v>15000</v>
      </c>
      <c r="BY3359" s="1" t="s">
        <v>5281</v>
      </c>
      <c r="BZ3359" s="1" t="s">
        <v>5478</v>
      </c>
      <c r="CA3359">
        <v>1</v>
      </c>
    </row>
    <row r="3360" spans="68:79" x14ac:dyDescent="0.25">
      <c r="BP3360" s="1" t="s">
        <v>1318</v>
      </c>
      <c r="BQ3360" s="1" t="s">
        <v>1461</v>
      </c>
      <c r="BR3360">
        <v>7700</v>
      </c>
      <c r="BS3360" s="1" t="s">
        <v>5344</v>
      </c>
      <c r="BT3360" s="1" t="s">
        <v>5281</v>
      </c>
      <c r="BU3360" s="1" t="s">
        <v>5443</v>
      </c>
      <c r="BV3360">
        <v>25863</v>
      </c>
      <c r="BW3360" s="1" t="s">
        <v>1288</v>
      </c>
      <c r="BX3360">
        <v>7000</v>
      </c>
      <c r="BY3360" s="1" t="s">
        <v>5281</v>
      </c>
      <c r="BZ3360" s="1" t="s">
        <v>5444</v>
      </c>
      <c r="CA3360">
        <v>1</v>
      </c>
    </row>
    <row r="3361" spans="68:79" x14ac:dyDescent="0.25">
      <c r="BP3361" s="1" t="s">
        <v>1318</v>
      </c>
      <c r="BQ3361" s="1" t="s">
        <v>1140</v>
      </c>
      <c r="BR3361">
        <v>2100</v>
      </c>
      <c r="BS3361" s="1" t="s">
        <v>5347</v>
      </c>
      <c r="BT3361" s="1" t="s">
        <v>5232</v>
      </c>
      <c r="BU3361" s="1" t="s">
        <v>5232</v>
      </c>
      <c r="BV3361">
        <v>25864</v>
      </c>
      <c r="BW3361" s="1" t="s">
        <v>1288</v>
      </c>
      <c r="BX3361">
        <v>2000</v>
      </c>
      <c r="BY3361" s="1" t="s">
        <v>5232</v>
      </c>
      <c r="BZ3361" s="1" t="s">
        <v>5232</v>
      </c>
      <c r="CA3361">
        <v>1</v>
      </c>
    </row>
    <row r="3362" spans="68:79" x14ac:dyDescent="0.25">
      <c r="BP3362" s="1" t="s">
        <v>1318</v>
      </c>
      <c r="BQ3362" s="1" t="s">
        <v>1140</v>
      </c>
      <c r="BR3362">
        <v>11550</v>
      </c>
      <c r="BS3362" s="1" t="s">
        <v>5348</v>
      </c>
      <c r="BT3362" s="1" t="s">
        <v>5232</v>
      </c>
      <c r="BU3362" s="1" t="s">
        <v>5232</v>
      </c>
      <c r="BV3362">
        <v>25865</v>
      </c>
      <c r="BW3362" s="1" t="s">
        <v>1288</v>
      </c>
      <c r="BX3362">
        <v>11000</v>
      </c>
      <c r="BY3362" s="1" t="s">
        <v>5232</v>
      </c>
      <c r="BZ3362" s="1" t="s">
        <v>5232</v>
      </c>
      <c r="CA3362">
        <v>1</v>
      </c>
    </row>
    <row r="3363" spans="68:79" x14ac:dyDescent="0.25">
      <c r="BP3363" s="1" t="s">
        <v>1318</v>
      </c>
      <c r="BQ3363" s="1" t="s">
        <v>7953</v>
      </c>
      <c r="BR3363">
        <v>8400</v>
      </c>
      <c r="BS3363" s="1" t="s">
        <v>5351</v>
      </c>
      <c r="BT3363" s="1" t="s">
        <v>5232</v>
      </c>
      <c r="BU3363" s="1" t="s">
        <v>5232</v>
      </c>
      <c r="BV3363">
        <v>25866</v>
      </c>
      <c r="BW3363" s="1" t="s">
        <v>1288</v>
      </c>
      <c r="BX3363">
        <v>8000</v>
      </c>
      <c r="BY3363" s="1" t="s">
        <v>5232</v>
      </c>
      <c r="BZ3363" s="1" t="s">
        <v>5232</v>
      </c>
      <c r="CA3363">
        <v>1</v>
      </c>
    </row>
    <row r="3364" spans="68:79" x14ac:dyDescent="0.25">
      <c r="BP3364" s="1" t="s">
        <v>1318</v>
      </c>
      <c r="BQ3364" s="1" t="s">
        <v>1140</v>
      </c>
      <c r="BR3364">
        <v>10500</v>
      </c>
      <c r="BS3364" s="1" t="s">
        <v>5352</v>
      </c>
      <c r="BT3364" s="1" t="s">
        <v>5232</v>
      </c>
      <c r="BU3364" s="1" t="s">
        <v>5232</v>
      </c>
      <c r="BV3364">
        <v>25867</v>
      </c>
      <c r="BW3364" s="1" t="s">
        <v>1288</v>
      </c>
      <c r="BX3364">
        <v>10500</v>
      </c>
      <c r="BY3364" s="1" t="s">
        <v>5232</v>
      </c>
      <c r="BZ3364" s="1" t="s">
        <v>5232</v>
      </c>
      <c r="CA3364">
        <v>1</v>
      </c>
    </row>
    <row r="3365" spans="68:79" x14ac:dyDescent="0.25">
      <c r="BP3365" s="1" t="s">
        <v>1318</v>
      </c>
      <c r="BQ3365" s="1" t="s">
        <v>7959</v>
      </c>
      <c r="BR3365">
        <v>8800</v>
      </c>
      <c r="BS3365" s="1" t="s">
        <v>5353</v>
      </c>
      <c r="BT3365" s="1" t="s">
        <v>5281</v>
      </c>
      <c r="BU3365" s="1" t="s">
        <v>5443</v>
      </c>
      <c r="BV3365">
        <v>25868</v>
      </c>
      <c r="BW3365" s="1" t="s">
        <v>1288</v>
      </c>
      <c r="BX3365">
        <v>8000</v>
      </c>
      <c r="BY3365" s="1" t="s">
        <v>5281</v>
      </c>
      <c r="BZ3365" s="1" t="s">
        <v>5444</v>
      </c>
      <c r="CA3365">
        <v>1</v>
      </c>
    </row>
    <row r="3366" spans="68:79" x14ac:dyDescent="0.25">
      <c r="BP3366" s="1" t="s">
        <v>1318</v>
      </c>
      <c r="BQ3366" s="1" t="s">
        <v>1293</v>
      </c>
      <c r="BR3366">
        <v>5500</v>
      </c>
      <c r="BS3366" s="1" t="s">
        <v>5355</v>
      </c>
      <c r="BT3366" s="1" t="s">
        <v>5232</v>
      </c>
      <c r="BU3366" s="1" t="s">
        <v>5232</v>
      </c>
      <c r="BV3366">
        <v>25869</v>
      </c>
      <c r="BW3366" s="1" t="s">
        <v>1288</v>
      </c>
      <c r="BX3366">
        <v>5000</v>
      </c>
      <c r="BY3366" s="1" t="s">
        <v>5232</v>
      </c>
      <c r="BZ3366" s="1" t="s">
        <v>5232</v>
      </c>
      <c r="CA3366">
        <v>1</v>
      </c>
    </row>
    <row r="3367" spans="68:79" x14ac:dyDescent="0.25">
      <c r="BP3367" s="1" t="s">
        <v>1318</v>
      </c>
      <c r="BQ3367" s="1" t="s">
        <v>1461</v>
      </c>
      <c r="BR3367">
        <v>88000</v>
      </c>
      <c r="BS3367" s="1" t="s">
        <v>5358</v>
      </c>
      <c r="BT3367" s="1" t="s">
        <v>5281</v>
      </c>
      <c r="BU3367" s="1" t="s">
        <v>5443</v>
      </c>
      <c r="BV3367">
        <v>25870</v>
      </c>
      <c r="BW3367" s="1" t="s">
        <v>1288</v>
      </c>
      <c r="BX3367">
        <v>80000</v>
      </c>
      <c r="BY3367" s="1" t="s">
        <v>5281</v>
      </c>
      <c r="BZ3367" s="1" t="s">
        <v>5478</v>
      </c>
      <c r="CA3367">
        <v>1</v>
      </c>
    </row>
    <row r="3368" spans="68:79" x14ac:dyDescent="0.25">
      <c r="BP3368" s="1" t="s">
        <v>1318</v>
      </c>
      <c r="BQ3368" s="1" t="s">
        <v>1398</v>
      </c>
      <c r="BR3368">
        <v>4400</v>
      </c>
      <c r="BS3368" s="1" t="s">
        <v>5360</v>
      </c>
      <c r="BT3368" s="1" t="s">
        <v>5281</v>
      </c>
      <c r="BU3368" s="1" t="s">
        <v>5443</v>
      </c>
      <c r="BV3368">
        <v>25871</v>
      </c>
      <c r="BW3368" s="1" t="s">
        <v>1288</v>
      </c>
      <c r="BX3368">
        <v>4000</v>
      </c>
      <c r="BY3368" s="1" t="s">
        <v>5281</v>
      </c>
      <c r="BZ3368" s="1" t="s">
        <v>5444</v>
      </c>
      <c r="CA3368">
        <v>1</v>
      </c>
    </row>
    <row r="3369" spans="68:79" x14ac:dyDescent="0.25">
      <c r="BP3369" s="1" t="s">
        <v>1318</v>
      </c>
      <c r="BQ3369" s="1" t="s">
        <v>1116</v>
      </c>
      <c r="BR3369">
        <v>6600</v>
      </c>
      <c r="BS3369" s="1" t="s">
        <v>5360</v>
      </c>
      <c r="BT3369" s="1" t="s">
        <v>5281</v>
      </c>
      <c r="BU3369" s="1" t="s">
        <v>5443</v>
      </c>
      <c r="BV3369">
        <v>25872</v>
      </c>
      <c r="BW3369" s="1" t="s">
        <v>1288</v>
      </c>
      <c r="BX3369">
        <v>6000</v>
      </c>
      <c r="BY3369" s="1" t="s">
        <v>5281</v>
      </c>
      <c r="BZ3369" s="1" t="s">
        <v>5444</v>
      </c>
      <c r="CA3369">
        <v>1</v>
      </c>
    </row>
    <row r="3370" spans="68:79" x14ac:dyDescent="0.25">
      <c r="BP3370" s="1" t="s">
        <v>1318</v>
      </c>
      <c r="BQ3370" s="1" t="s">
        <v>7917</v>
      </c>
      <c r="BR3370">
        <v>8250</v>
      </c>
      <c r="BS3370" s="1" t="s">
        <v>5361</v>
      </c>
      <c r="BT3370" s="1" t="s">
        <v>5232</v>
      </c>
      <c r="BU3370" s="1" t="s">
        <v>5232</v>
      </c>
      <c r="BV3370">
        <v>25873</v>
      </c>
      <c r="BW3370" s="1" t="s">
        <v>1288</v>
      </c>
      <c r="BX3370">
        <v>7500</v>
      </c>
      <c r="BY3370" s="1" t="s">
        <v>5232</v>
      </c>
      <c r="BZ3370" s="1" t="s">
        <v>5232</v>
      </c>
      <c r="CA3370">
        <v>1</v>
      </c>
    </row>
    <row r="3371" spans="68:79" x14ac:dyDescent="0.25">
      <c r="BP3371" s="1" t="s">
        <v>1318</v>
      </c>
      <c r="BQ3371" s="1" t="s">
        <v>7923</v>
      </c>
      <c r="BR3371">
        <v>8800</v>
      </c>
      <c r="BS3371" s="1" t="s">
        <v>5362</v>
      </c>
      <c r="BT3371" s="1" t="s">
        <v>5232</v>
      </c>
      <c r="BU3371" s="1" t="s">
        <v>5232</v>
      </c>
      <c r="BV3371">
        <v>25874</v>
      </c>
      <c r="BW3371" s="1" t="s">
        <v>1288</v>
      </c>
      <c r="BX3371">
        <v>8800</v>
      </c>
      <c r="BY3371" s="1" t="s">
        <v>5232</v>
      </c>
      <c r="BZ3371" s="1" t="s">
        <v>5232</v>
      </c>
      <c r="CA3371">
        <v>1</v>
      </c>
    </row>
    <row r="3372" spans="68:79" x14ac:dyDescent="0.25">
      <c r="BP3372" s="1" t="s">
        <v>1318</v>
      </c>
      <c r="BQ3372" s="1" t="s">
        <v>7923</v>
      </c>
      <c r="BR3372">
        <v>20900</v>
      </c>
      <c r="BS3372" s="1" t="s">
        <v>5364</v>
      </c>
      <c r="BT3372" s="1" t="s">
        <v>5281</v>
      </c>
      <c r="BU3372" s="1" t="s">
        <v>5443</v>
      </c>
      <c r="BV3372">
        <v>25875</v>
      </c>
      <c r="BW3372" s="1" t="s">
        <v>1288</v>
      </c>
      <c r="BX3372">
        <v>19000</v>
      </c>
      <c r="BY3372" s="1" t="s">
        <v>5281</v>
      </c>
      <c r="BZ3372" s="1" t="s">
        <v>5444</v>
      </c>
      <c r="CA3372">
        <v>1</v>
      </c>
    </row>
    <row r="3373" spans="68:79" x14ac:dyDescent="0.25">
      <c r="BP3373" s="1" t="s">
        <v>1318</v>
      </c>
      <c r="BQ3373" s="1" t="s">
        <v>1279</v>
      </c>
      <c r="BR3373">
        <v>6600</v>
      </c>
      <c r="BS3373" s="1" t="s">
        <v>5364</v>
      </c>
      <c r="BT3373" s="1" t="s">
        <v>5281</v>
      </c>
      <c r="BU3373" s="1" t="s">
        <v>5443</v>
      </c>
      <c r="BV3373">
        <v>25876</v>
      </c>
      <c r="BW3373" s="1" t="s">
        <v>1288</v>
      </c>
      <c r="BX3373">
        <v>6000</v>
      </c>
      <c r="BY3373" s="1" t="s">
        <v>5281</v>
      </c>
      <c r="BZ3373" s="1" t="s">
        <v>5444</v>
      </c>
      <c r="CA3373">
        <v>1</v>
      </c>
    </row>
    <row r="3374" spans="68:79" x14ac:dyDescent="0.25">
      <c r="BP3374" s="1" t="s">
        <v>1318</v>
      </c>
      <c r="BQ3374" s="1" t="s">
        <v>7953</v>
      </c>
      <c r="BR3374">
        <v>6300</v>
      </c>
      <c r="BS3374" s="1" t="s">
        <v>5365</v>
      </c>
      <c r="BT3374" s="1" t="s">
        <v>5232</v>
      </c>
      <c r="BU3374" s="1" t="s">
        <v>5232</v>
      </c>
      <c r="BV3374">
        <v>25877</v>
      </c>
      <c r="BW3374" s="1" t="s">
        <v>1288</v>
      </c>
      <c r="BX3374">
        <v>6000</v>
      </c>
      <c r="BY3374" s="1" t="s">
        <v>5232</v>
      </c>
      <c r="BZ3374" s="1" t="s">
        <v>5232</v>
      </c>
      <c r="CA3374">
        <v>1</v>
      </c>
    </row>
    <row r="3375" spans="68:79" x14ac:dyDescent="0.25">
      <c r="BP3375" s="1" t="s">
        <v>1318</v>
      </c>
      <c r="BQ3375" s="1" t="s">
        <v>1116</v>
      </c>
      <c r="BR3375">
        <v>21780</v>
      </c>
      <c r="BS3375" s="1" t="s">
        <v>5369</v>
      </c>
      <c r="BT3375" s="1" t="s">
        <v>5281</v>
      </c>
      <c r="BU3375" s="1" t="s">
        <v>5443</v>
      </c>
      <c r="BV3375">
        <v>25878</v>
      </c>
      <c r="BW3375" s="1" t="s">
        <v>1288</v>
      </c>
      <c r="BX3375">
        <v>19800</v>
      </c>
      <c r="BY3375" s="1" t="s">
        <v>5281</v>
      </c>
      <c r="BZ3375" s="1" t="s">
        <v>5444</v>
      </c>
      <c r="CA3375">
        <v>1</v>
      </c>
    </row>
    <row r="3376" spans="68:79" x14ac:dyDescent="0.25">
      <c r="BP3376" s="1" t="s">
        <v>1318</v>
      </c>
      <c r="BQ3376" s="1" t="s">
        <v>7918</v>
      </c>
      <c r="BR3376">
        <v>20000</v>
      </c>
      <c r="BS3376" s="1" t="s">
        <v>5370</v>
      </c>
      <c r="BT3376" s="1" t="s">
        <v>5281</v>
      </c>
      <c r="BU3376" s="1" t="s">
        <v>5443</v>
      </c>
      <c r="BV3376">
        <v>25879</v>
      </c>
      <c r="BW3376" s="1" t="s">
        <v>1288</v>
      </c>
      <c r="BX3376">
        <v>20000</v>
      </c>
      <c r="BY3376" s="1" t="s">
        <v>5281</v>
      </c>
      <c r="BZ3376" s="1" t="s">
        <v>5478</v>
      </c>
      <c r="CA3376">
        <v>1</v>
      </c>
    </row>
    <row r="3377" spans="68:79" x14ac:dyDescent="0.25">
      <c r="BP3377" s="1" t="s">
        <v>1318</v>
      </c>
      <c r="BQ3377" s="1" t="s">
        <v>7972</v>
      </c>
      <c r="BR3377">
        <v>10000</v>
      </c>
      <c r="BS3377" s="1" t="s">
        <v>5370</v>
      </c>
      <c r="BT3377" s="1" t="s">
        <v>5281</v>
      </c>
      <c r="BU3377" s="1" t="s">
        <v>5443</v>
      </c>
      <c r="BV3377">
        <v>25880</v>
      </c>
      <c r="BW3377" s="1" t="s">
        <v>1288</v>
      </c>
      <c r="BX3377">
        <v>10000</v>
      </c>
      <c r="BY3377" s="1" t="s">
        <v>5281</v>
      </c>
      <c r="BZ3377" s="1" t="s">
        <v>5478</v>
      </c>
      <c r="CA3377">
        <v>1</v>
      </c>
    </row>
    <row r="3378" spans="68:79" x14ac:dyDescent="0.25">
      <c r="BP3378" s="1" t="s">
        <v>1318</v>
      </c>
      <c r="BQ3378" s="1" t="s">
        <v>1461</v>
      </c>
      <c r="BR3378">
        <v>22000</v>
      </c>
      <c r="BS3378" s="1" t="s">
        <v>5370</v>
      </c>
      <c r="BT3378" s="1" t="s">
        <v>5281</v>
      </c>
      <c r="BU3378" s="1" t="s">
        <v>5443</v>
      </c>
      <c r="BV3378">
        <v>25881</v>
      </c>
      <c r="BW3378" s="1" t="s">
        <v>1288</v>
      </c>
      <c r="BX3378">
        <v>20000</v>
      </c>
      <c r="BY3378" s="1" t="s">
        <v>5281</v>
      </c>
      <c r="BZ3378" s="1" t="s">
        <v>5478</v>
      </c>
      <c r="CA3378">
        <v>1</v>
      </c>
    </row>
    <row r="3379" spans="68:79" x14ac:dyDescent="0.25">
      <c r="BP3379" s="1" t="s">
        <v>1318</v>
      </c>
      <c r="BQ3379" s="1" t="s">
        <v>1140</v>
      </c>
      <c r="BR3379">
        <v>9450</v>
      </c>
      <c r="BS3379" s="1" t="s">
        <v>5328</v>
      </c>
      <c r="BT3379" s="1" t="s">
        <v>5232</v>
      </c>
      <c r="BU3379" s="1" t="s">
        <v>5232</v>
      </c>
      <c r="BV3379">
        <v>25882</v>
      </c>
      <c r="BW3379" s="1" t="s">
        <v>1288</v>
      </c>
      <c r="BX3379">
        <v>9000</v>
      </c>
      <c r="BY3379" s="1" t="s">
        <v>5232</v>
      </c>
      <c r="BZ3379" s="1" t="s">
        <v>5232</v>
      </c>
      <c r="CA3379">
        <v>1</v>
      </c>
    </row>
    <row r="3380" spans="68:79" x14ac:dyDescent="0.25">
      <c r="BP3380" s="1" t="s">
        <v>1318</v>
      </c>
      <c r="BQ3380" s="1" t="s">
        <v>7954</v>
      </c>
      <c r="BR3380">
        <v>7875</v>
      </c>
      <c r="BS3380" s="1" t="s">
        <v>5372</v>
      </c>
      <c r="BT3380" s="1" t="s">
        <v>5232</v>
      </c>
      <c r="BU3380" s="1" t="s">
        <v>5232</v>
      </c>
      <c r="BV3380">
        <v>25883</v>
      </c>
      <c r="BW3380" s="1" t="s">
        <v>1288</v>
      </c>
      <c r="BX3380">
        <v>7500</v>
      </c>
      <c r="BY3380" s="1" t="s">
        <v>5232</v>
      </c>
      <c r="BZ3380" s="1" t="s">
        <v>5232</v>
      </c>
      <c r="CA3380">
        <v>1</v>
      </c>
    </row>
    <row r="3381" spans="68:79" x14ac:dyDescent="0.25">
      <c r="BP3381" s="1" t="s">
        <v>1318</v>
      </c>
      <c r="BQ3381" s="1" t="s">
        <v>1140</v>
      </c>
      <c r="BR3381">
        <v>19950</v>
      </c>
      <c r="BS3381" s="1" t="s">
        <v>5373</v>
      </c>
      <c r="BT3381" s="1" t="s">
        <v>5232</v>
      </c>
      <c r="BU3381" s="1" t="s">
        <v>5232</v>
      </c>
      <c r="BV3381">
        <v>25884</v>
      </c>
      <c r="BW3381" s="1" t="s">
        <v>1288</v>
      </c>
      <c r="BX3381">
        <v>19000</v>
      </c>
      <c r="BY3381" s="1" t="s">
        <v>5232</v>
      </c>
      <c r="BZ3381" s="1" t="s">
        <v>5232</v>
      </c>
      <c r="CA3381">
        <v>1</v>
      </c>
    </row>
    <row r="3382" spans="68:79" x14ac:dyDescent="0.25">
      <c r="BP3382" s="1" t="s">
        <v>1318</v>
      </c>
      <c r="BQ3382" s="1" t="s">
        <v>7954</v>
      </c>
      <c r="BR3382">
        <v>5250</v>
      </c>
      <c r="BS3382" s="1" t="s">
        <v>5376</v>
      </c>
      <c r="BT3382" s="1" t="s">
        <v>5232</v>
      </c>
      <c r="BU3382" s="1" t="s">
        <v>5232</v>
      </c>
      <c r="BV3382">
        <v>25885</v>
      </c>
      <c r="BW3382" s="1" t="s">
        <v>1288</v>
      </c>
      <c r="BX3382">
        <v>5000</v>
      </c>
      <c r="BY3382" s="1" t="s">
        <v>5232</v>
      </c>
      <c r="BZ3382" s="1" t="s">
        <v>5232</v>
      </c>
      <c r="CA3382">
        <v>1</v>
      </c>
    </row>
    <row r="3383" spans="68:79" x14ac:dyDescent="0.25">
      <c r="BP3383" s="1" t="s">
        <v>1318</v>
      </c>
      <c r="BQ3383" s="1" t="s">
        <v>1398</v>
      </c>
      <c r="BR3383">
        <v>3300</v>
      </c>
      <c r="BS3383" s="1" t="s">
        <v>5378</v>
      </c>
      <c r="BT3383" s="1" t="s">
        <v>5281</v>
      </c>
      <c r="BU3383" s="1" t="s">
        <v>5443</v>
      </c>
      <c r="BV3383">
        <v>25886</v>
      </c>
      <c r="BW3383" s="1" t="s">
        <v>1288</v>
      </c>
      <c r="BX3383">
        <v>3000</v>
      </c>
      <c r="BY3383" s="1" t="s">
        <v>5281</v>
      </c>
      <c r="BZ3383" s="1" t="s">
        <v>5444</v>
      </c>
      <c r="CA3383">
        <v>1</v>
      </c>
    </row>
    <row r="3384" spans="68:79" x14ac:dyDescent="0.25">
      <c r="BP3384" s="1" t="s">
        <v>1318</v>
      </c>
      <c r="BQ3384" s="1" t="s">
        <v>1140</v>
      </c>
      <c r="BR3384">
        <v>19950</v>
      </c>
      <c r="BS3384" s="1" t="s">
        <v>5380</v>
      </c>
      <c r="BT3384" s="1" t="s">
        <v>5232</v>
      </c>
      <c r="BU3384" s="1" t="s">
        <v>5232</v>
      </c>
      <c r="BV3384">
        <v>25887</v>
      </c>
      <c r="BW3384" s="1" t="s">
        <v>1288</v>
      </c>
      <c r="BX3384">
        <v>19000</v>
      </c>
      <c r="BY3384" s="1" t="s">
        <v>5232</v>
      </c>
      <c r="BZ3384" s="1" t="s">
        <v>5232</v>
      </c>
      <c r="CA3384">
        <v>1</v>
      </c>
    </row>
    <row r="3385" spans="68:79" x14ac:dyDescent="0.25">
      <c r="BP3385" s="1" t="s">
        <v>1318</v>
      </c>
      <c r="BQ3385" s="1" t="s">
        <v>7955</v>
      </c>
      <c r="BR3385">
        <v>55000</v>
      </c>
      <c r="BS3385" s="1" t="s">
        <v>5383</v>
      </c>
      <c r="BT3385" s="1" t="s">
        <v>5232</v>
      </c>
      <c r="BU3385" s="1" t="s">
        <v>5232</v>
      </c>
      <c r="BV3385">
        <v>25888</v>
      </c>
      <c r="BW3385" s="1" t="s">
        <v>1288</v>
      </c>
      <c r="BX3385">
        <v>50000</v>
      </c>
      <c r="BY3385" s="1" t="s">
        <v>5232</v>
      </c>
      <c r="BZ3385" s="1" t="s">
        <v>5232</v>
      </c>
      <c r="CA3385">
        <v>1</v>
      </c>
    </row>
    <row r="3386" spans="68:79" x14ac:dyDescent="0.25">
      <c r="BP3386" s="1" t="s">
        <v>1318</v>
      </c>
      <c r="BQ3386" s="1" t="s">
        <v>7955</v>
      </c>
      <c r="BR3386">
        <v>55000</v>
      </c>
      <c r="BS3386" s="1" t="s">
        <v>5385</v>
      </c>
      <c r="BT3386" s="1" t="s">
        <v>5232</v>
      </c>
      <c r="BU3386" s="1" t="s">
        <v>5232</v>
      </c>
      <c r="BV3386">
        <v>25889</v>
      </c>
      <c r="BW3386" s="1" t="s">
        <v>1288</v>
      </c>
      <c r="BX3386">
        <v>50000</v>
      </c>
      <c r="BY3386" s="1" t="s">
        <v>5232</v>
      </c>
      <c r="BZ3386" s="1" t="s">
        <v>5232</v>
      </c>
      <c r="CA3386">
        <v>1</v>
      </c>
    </row>
    <row r="3387" spans="68:79" x14ac:dyDescent="0.25">
      <c r="BP3387" s="1" t="s">
        <v>1318</v>
      </c>
      <c r="BQ3387" s="1" t="s">
        <v>1461</v>
      </c>
      <c r="BR3387">
        <v>30000</v>
      </c>
      <c r="BS3387" s="1" t="s">
        <v>5389</v>
      </c>
      <c r="BT3387" s="1" t="s">
        <v>5281</v>
      </c>
      <c r="BU3387" s="1" t="s">
        <v>5443</v>
      </c>
      <c r="BV3387">
        <v>25890</v>
      </c>
      <c r="BW3387" s="1" t="s">
        <v>1288</v>
      </c>
      <c r="BX3387">
        <v>30000</v>
      </c>
      <c r="BY3387" s="1" t="s">
        <v>5281</v>
      </c>
      <c r="BZ3387" s="1" t="s">
        <v>5478</v>
      </c>
      <c r="CA3387">
        <v>1</v>
      </c>
    </row>
    <row r="3388" spans="68:79" x14ac:dyDescent="0.25">
      <c r="BP3388" s="1" t="s">
        <v>1318</v>
      </c>
      <c r="BQ3388" s="1" t="s">
        <v>7926</v>
      </c>
      <c r="BR3388">
        <v>4400</v>
      </c>
      <c r="BS3388" s="1" t="s">
        <v>5391</v>
      </c>
      <c r="BT3388" s="1" t="s">
        <v>5232</v>
      </c>
      <c r="BU3388" s="1" t="s">
        <v>5232</v>
      </c>
      <c r="BV3388">
        <v>25891</v>
      </c>
      <c r="BW3388" s="1" t="s">
        <v>1288</v>
      </c>
      <c r="BX3388">
        <v>4000</v>
      </c>
      <c r="BY3388" s="1" t="s">
        <v>5232</v>
      </c>
      <c r="BZ3388" s="1" t="s">
        <v>5232</v>
      </c>
      <c r="CA3388">
        <v>1</v>
      </c>
    </row>
    <row r="3389" spans="68:79" x14ac:dyDescent="0.25">
      <c r="BP3389" s="1" t="s">
        <v>1318</v>
      </c>
      <c r="BQ3389" s="1" t="s">
        <v>7917</v>
      </c>
      <c r="BR3389">
        <v>44000</v>
      </c>
      <c r="BS3389" s="1" t="s">
        <v>5392</v>
      </c>
      <c r="BT3389" s="1" t="s">
        <v>5232</v>
      </c>
      <c r="BU3389" s="1" t="s">
        <v>5232</v>
      </c>
      <c r="BV3389">
        <v>25892</v>
      </c>
      <c r="BW3389" s="1" t="s">
        <v>1288</v>
      </c>
      <c r="BX3389">
        <v>40000</v>
      </c>
      <c r="BY3389" s="1" t="s">
        <v>5232</v>
      </c>
      <c r="BZ3389" s="1" t="s">
        <v>5232</v>
      </c>
      <c r="CA3389">
        <v>1</v>
      </c>
    </row>
    <row r="3390" spans="68:79" x14ac:dyDescent="0.25">
      <c r="BP3390" s="1" t="s">
        <v>1318</v>
      </c>
      <c r="BQ3390" s="1" t="s">
        <v>1140</v>
      </c>
      <c r="BR3390">
        <v>13650</v>
      </c>
      <c r="BS3390" s="1" t="s">
        <v>5394</v>
      </c>
      <c r="BT3390" s="1" t="s">
        <v>5691</v>
      </c>
      <c r="BU3390" s="1" t="s">
        <v>1297</v>
      </c>
      <c r="BV3390">
        <v>25893</v>
      </c>
      <c r="BW3390" s="1" t="s">
        <v>1288</v>
      </c>
      <c r="BX3390">
        <v>13000</v>
      </c>
      <c r="BY3390" s="1" t="s">
        <v>5691</v>
      </c>
      <c r="BZ3390" s="1" t="s">
        <v>5702</v>
      </c>
      <c r="CA3390">
        <v>1</v>
      </c>
    </row>
    <row r="3391" spans="68:79" x14ac:dyDescent="0.25">
      <c r="BP3391" s="1" t="s">
        <v>1318</v>
      </c>
      <c r="BQ3391" s="1" t="s">
        <v>7953</v>
      </c>
      <c r="BR3391">
        <v>5250</v>
      </c>
      <c r="BS3391" s="1" t="s">
        <v>5395</v>
      </c>
      <c r="BT3391" s="1" t="s">
        <v>5232</v>
      </c>
      <c r="BU3391" s="1" t="s">
        <v>5232</v>
      </c>
      <c r="BV3391">
        <v>25894</v>
      </c>
      <c r="BW3391" s="1" t="s">
        <v>1288</v>
      </c>
      <c r="BX3391">
        <v>5000</v>
      </c>
      <c r="BY3391" s="1" t="s">
        <v>5232</v>
      </c>
      <c r="BZ3391" s="1" t="s">
        <v>5232</v>
      </c>
      <c r="CA3391">
        <v>1</v>
      </c>
    </row>
    <row r="3392" spans="68:79" x14ac:dyDescent="0.25">
      <c r="BP3392" s="1" t="s">
        <v>1318</v>
      </c>
      <c r="BQ3392" s="1" t="s">
        <v>7954</v>
      </c>
      <c r="BR3392">
        <v>1575</v>
      </c>
      <c r="BS3392" s="1" t="s">
        <v>5395</v>
      </c>
      <c r="BT3392" s="1" t="s">
        <v>5232</v>
      </c>
      <c r="BU3392" s="1" t="s">
        <v>5232</v>
      </c>
      <c r="BV3392">
        <v>25895</v>
      </c>
      <c r="BW3392" s="1" t="s">
        <v>1288</v>
      </c>
      <c r="BX3392">
        <v>1500</v>
      </c>
      <c r="BY3392" s="1" t="s">
        <v>5232</v>
      </c>
      <c r="BZ3392" s="1" t="s">
        <v>5232</v>
      </c>
      <c r="CA3392">
        <v>1</v>
      </c>
    </row>
    <row r="3393" spans="68:79" x14ac:dyDescent="0.25">
      <c r="BP3393" s="1" t="s">
        <v>1318</v>
      </c>
      <c r="BQ3393" s="1" t="s">
        <v>1140</v>
      </c>
      <c r="BR3393">
        <v>9900</v>
      </c>
      <c r="BS3393" s="1" t="s">
        <v>5402</v>
      </c>
      <c r="BT3393" s="1" t="s">
        <v>5232</v>
      </c>
      <c r="BU3393" s="1" t="s">
        <v>5232</v>
      </c>
      <c r="BV3393">
        <v>25896</v>
      </c>
      <c r="BW3393" s="1" t="s">
        <v>1288</v>
      </c>
      <c r="BX3393">
        <v>9000</v>
      </c>
      <c r="BY3393" s="1" t="s">
        <v>5232</v>
      </c>
      <c r="BZ3393" s="1" t="s">
        <v>5232</v>
      </c>
      <c r="CA3393">
        <v>1</v>
      </c>
    </row>
    <row r="3394" spans="68:79" x14ac:dyDescent="0.25">
      <c r="BP3394" s="1" t="s">
        <v>1318</v>
      </c>
      <c r="BQ3394" s="1" t="s">
        <v>7953</v>
      </c>
      <c r="BR3394">
        <v>5250</v>
      </c>
      <c r="BS3394" s="1" t="s">
        <v>5403</v>
      </c>
      <c r="BT3394" s="1" t="s">
        <v>5232</v>
      </c>
      <c r="BU3394" s="1" t="s">
        <v>5232</v>
      </c>
      <c r="BV3394">
        <v>25897</v>
      </c>
      <c r="BW3394" s="1" t="s">
        <v>1288</v>
      </c>
      <c r="BX3394">
        <v>5000</v>
      </c>
      <c r="BY3394" s="1" t="s">
        <v>5232</v>
      </c>
      <c r="BZ3394" s="1" t="s">
        <v>5232</v>
      </c>
      <c r="CA3394">
        <v>1</v>
      </c>
    </row>
    <row r="3395" spans="68:79" x14ac:dyDescent="0.25">
      <c r="BP3395" s="1" t="s">
        <v>1318</v>
      </c>
      <c r="BQ3395" s="1" t="s">
        <v>7954</v>
      </c>
      <c r="BR3395">
        <v>2835</v>
      </c>
      <c r="BS3395" s="1" t="s">
        <v>5403</v>
      </c>
      <c r="BT3395" s="1" t="s">
        <v>5232</v>
      </c>
      <c r="BU3395" s="1" t="s">
        <v>5232</v>
      </c>
      <c r="BV3395">
        <v>25898</v>
      </c>
      <c r="BW3395" s="1" t="s">
        <v>1288</v>
      </c>
      <c r="BX3395">
        <v>2700</v>
      </c>
      <c r="BY3395" s="1" t="s">
        <v>5232</v>
      </c>
      <c r="BZ3395" s="1" t="s">
        <v>5232</v>
      </c>
      <c r="CA3395">
        <v>1</v>
      </c>
    </row>
    <row r="3396" spans="68:79" x14ac:dyDescent="0.25">
      <c r="BP3396" s="1" t="s">
        <v>1318</v>
      </c>
      <c r="BQ3396" s="1" t="s">
        <v>1350</v>
      </c>
      <c r="BR3396">
        <v>33000</v>
      </c>
      <c r="BS3396" s="1" t="s">
        <v>5405</v>
      </c>
      <c r="BT3396" s="1" t="s">
        <v>5281</v>
      </c>
      <c r="BU3396" s="1" t="s">
        <v>5443</v>
      </c>
      <c r="BV3396">
        <v>25899</v>
      </c>
      <c r="BW3396" s="1" t="s">
        <v>1288</v>
      </c>
      <c r="BX3396">
        <v>30000</v>
      </c>
      <c r="BY3396" s="1" t="s">
        <v>5281</v>
      </c>
      <c r="BZ3396" s="1" t="s">
        <v>5444</v>
      </c>
      <c r="CA3396">
        <v>1</v>
      </c>
    </row>
    <row r="3397" spans="68:79" x14ac:dyDescent="0.25">
      <c r="BP3397" s="1" t="s">
        <v>1318</v>
      </c>
      <c r="BQ3397" s="1" t="s">
        <v>1461</v>
      </c>
      <c r="BR3397">
        <v>22000</v>
      </c>
      <c r="BS3397" s="1" t="s">
        <v>5408</v>
      </c>
      <c r="BT3397" s="1" t="s">
        <v>5281</v>
      </c>
      <c r="BU3397" s="1" t="s">
        <v>5443</v>
      </c>
      <c r="BV3397">
        <v>25900</v>
      </c>
      <c r="BW3397" s="1" t="s">
        <v>1288</v>
      </c>
      <c r="BX3397">
        <v>20000</v>
      </c>
      <c r="BY3397" s="1" t="s">
        <v>5281</v>
      </c>
      <c r="BZ3397" s="1" t="s">
        <v>5478</v>
      </c>
      <c r="CA3397">
        <v>1</v>
      </c>
    </row>
    <row r="3398" spans="68:79" x14ac:dyDescent="0.25">
      <c r="BP3398" s="1" t="s">
        <v>1318</v>
      </c>
      <c r="BQ3398" s="1" t="s">
        <v>1461</v>
      </c>
      <c r="BR3398">
        <v>22000</v>
      </c>
      <c r="BS3398" s="1" t="s">
        <v>5408</v>
      </c>
      <c r="BT3398" s="1" t="s">
        <v>5281</v>
      </c>
      <c r="BU3398" s="1" t="s">
        <v>5443</v>
      </c>
      <c r="BV3398">
        <v>25901</v>
      </c>
      <c r="BW3398" s="1" t="s">
        <v>1288</v>
      </c>
      <c r="BX3398">
        <v>20000</v>
      </c>
      <c r="BY3398" s="1" t="s">
        <v>5281</v>
      </c>
      <c r="BZ3398" s="1" t="s">
        <v>5478</v>
      </c>
      <c r="CA3398">
        <v>1</v>
      </c>
    </row>
    <row r="3399" spans="68:79" x14ac:dyDescent="0.25">
      <c r="BP3399" s="1" t="s">
        <v>1318</v>
      </c>
      <c r="BQ3399" s="1" t="s">
        <v>1461</v>
      </c>
      <c r="BR3399">
        <v>22000</v>
      </c>
      <c r="BS3399" s="1" t="s">
        <v>5408</v>
      </c>
      <c r="BT3399" s="1" t="s">
        <v>5281</v>
      </c>
      <c r="BU3399" s="1" t="s">
        <v>5443</v>
      </c>
      <c r="BV3399">
        <v>25902</v>
      </c>
      <c r="BW3399" s="1" t="s">
        <v>1288</v>
      </c>
      <c r="BX3399">
        <v>20000</v>
      </c>
      <c r="BY3399" s="1" t="s">
        <v>5281</v>
      </c>
      <c r="BZ3399" s="1" t="s">
        <v>5478</v>
      </c>
      <c r="CA3399">
        <v>1</v>
      </c>
    </row>
    <row r="3400" spans="68:79" x14ac:dyDescent="0.25">
      <c r="BP3400" s="1" t="s">
        <v>1318</v>
      </c>
      <c r="BQ3400" s="1" t="s">
        <v>1461</v>
      </c>
      <c r="BR3400">
        <v>11000</v>
      </c>
      <c r="BS3400" s="1" t="s">
        <v>5408</v>
      </c>
      <c r="BT3400" s="1" t="s">
        <v>5281</v>
      </c>
      <c r="BU3400" s="1" t="s">
        <v>5443</v>
      </c>
      <c r="BV3400">
        <v>25903</v>
      </c>
      <c r="BW3400" s="1" t="s">
        <v>1288</v>
      </c>
      <c r="BX3400">
        <v>10000</v>
      </c>
      <c r="BY3400" s="1" t="s">
        <v>5281</v>
      </c>
      <c r="BZ3400" s="1" t="s">
        <v>5478</v>
      </c>
      <c r="CA3400">
        <v>1</v>
      </c>
    </row>
    <row r="3401" spans="68:79" x14ac:dyDescent="0.25">
      <c r="BP3401" s="1" t="s">
        <v>1318</v>
      </c>
      <c r="BQ3401" s="1" t="s">
        <v>1195</v>
      </c>
      <c r="BR3401">
        <v>7350</v>
      </c>
      <c r="BS3401" s="1" t="s">
        <v>5410</v>
      </c>
      <c r="BT3401" s="1" t="s">
        <v>5281</v>
      </c>
      <c r="BU3401" s="1" t="s">
        <v>5443</v>
      </c>
      <c r="BV3401">
        <v>25904</v>
      </c>
      <c r="BW3401" s="1" t="s">
        <v>1288</v>
      </c>
      <c r="BX3401">
        <v>7000</v>
      </c>
      <c r="BY3401" s="1" t="s">
        <v>5281</v>
      </c>
      <c r="BZ3401" s="1" t="s">
        <v>5478</v>
      </c>
      <c r="CA3401">
        <v>1</v>
      </c>
    </row>
    <row r="3402" spans="68:79" x14ac:dyDescent="0.25">
      <c r="BP3402" s="1" t="s">
        <v>1318</v>
      </c>
      <c r="BQ3402" s="1" t="s">
        <v>1195</v>
      </c>
      <c r="BR3402">
        <v>8400</v>
      </c>
      <c r="BS3402" s="1" t="s">
        <v>5410</v>
      </c>
      <c r="BT3402" s="1" t="s">
        <v>5281</v>
      </c>
      <c r="BU3402" s="1" t="s">
        <v>5443</v>
      </c>
      <c r="BV3402">
        <v>25905</v>
      </c>
      <c r="BW3402" s="1" t="s">
        <v>1288</v>
      </c>
      <c r="BX3402">
        <v>8000</v>
      </c>
      <c r="BY3402" s="1" t="s">
        <v>5281</v>
      </c>
      <c r="BZ3402" s="1" t="s">
        <v>5478</v>
      </c>
      <c r="CA3402">
        <v>1</v>
      </c>
    </row>
    <row r="3403" spans="68:79" x14ac:dyDescent="0.25">
      <c r="BP3403" s="1" t="s">
        <v>1318</v>
      </c>
      <c r="BQ3403" s="1" t="s">
        <v>1198</v>
      </c>
      <c r="BR3403">
        <v>15750</v>
      </c>
      <c r="BS3403" s="1" t="s">
        <v>5410</v>
      </c>
      <c r="BT3403" s="1" t="s">
        <v>5281</v>
      </c>
      <c r="BU3403" s="1" t="s">
        <v>5443</v>
      </c>
      <c r="BV3403">
        <v>25906</v>
      </c>
      <c r="BW3403" s="1" t="s">
        <v>1288</v>
      </c>
      <c r="BX3403">
        <v>15000</v>
      </c>
      <c r="BY3403" s="1" t="s">
        <v>5281</v>
      </c>
      <c r="BZ3403" s="1" t="s">
        <v>5478</v>
      </c>
      <c r="CA3403">
        <v>1</v>
      </c>
    </row>
    <row r="3404" spans="68:79" x14ac:dyDescent="0.25">
      <c r="BP3404" s="1" t="s">
        <v>1318</v>
      </c>
      <c r="BQ3404" s="1" t="s">
        <v>7918</v>
      </c>
      <c r="BR3404">
        <v>4400</v>
      </c>
      <c r="BS3404" s="1" t="s">
        <v>5411</v>
      </c>
      <c r="BT3404" s="1" t="s">
        <v>5281</v>
      </c>
      <c r="BU3404" s="1" t="s">
        <v>5443</v>
      </c>
      <c r="BV3404">
        <v>25907</v>
      </c>
      <c r="BW3404" s="1" t="s">
        <v>1288</v>
      </c>
      <c r="BX3404">
        <v>4000</v>
      </c>
      <c r="BY3404" s="1" t="s">
        <v>5281</v>
      </c>
      <c r="BZ3404" s="1" t="s">
        <v>5444</v>
      </c>
      <c r="CA3404">
        <v>1</v>
      </c>
    </row>
    <row r="3405" spans="68:79" x14ac:dyDescent="0.25">
      <c r="BP3405" s="1" t="s">
        <v>1318</v>
      </c>
      <c r="BQ3405" s="1" t="s">
        <v>7918</v>
      </c>
      <c r="BR3405">
        <v>19580</v>
      </c>
      <c r="BS3405" s="1" t="s">
        <v>5413</v>
      </c>
      <c r="BT3405" s="1" t="s">
        <v>5281</v>
      </c>
      <c r="BU3405" s="1" t="s">
        <v>5443</v>
      </c>
      <c r="BV3405">
        <v>25908</v>
      </c>
      <c r="BW3405" s="1" t="s">
        <v>1288</v>
      </c>
      <c r="BX3405">
        <v>17800</v>
      </c>
      <c r="BY3405" s="1" t="s">
        <v>5281</v>
      </c>
      <c r="BZ3405" s="1" t="s">
        <v>5478</v>
      </c>
      <c r="CA3405">
        <v>1</v>
      </c>
    </row>
    <row r="3406" spans="68:79" x14ac:dyDescent="0.25">
      <c r="BP3406" s="1" t="s">
        <v>1318</v>
      </c>
      <c r="BQ3406" s="1" t="s">
        <v>7939</v>
      </c>
      <c r="BR3406">
        <v>8800</v>
      </c>
      <c r="BS3406" s="1" t="s">
        <v>5413</v>
      </c>
      <c r="BT3406" s="1" t="s">
        <v>5281</v>
      </c>
      <c r="BU3406" s="1" t="s">
        <v>5443</v>
      </c>
      <c r="BV3406">
        <v>25909</v>
      </c>
      <c r="BW3406" s="1" t="s">
        <v>1288</v>
      </c>
      <c r="BX3406">
        <v>8000</v>
      </c>
      <c r="BY3406" s="1" t="s">
        <v>5281</v>
      </c>
      <c r="BZ3406" s="1" t="s">
        <v>5478</v>
      </c>
      <c r="CA3406">
        <v>1</v>
      </c>
    </row>
    <row r="3407" spans="68:79" x14ac:dyDescent="0.25">
      <c r="BP3407" s="1" t="s">
        <v>1318</v>
      </c>
      <c r="BQ3407" s="1" t="s">
        <v>1116</v>
      </c>
      <c r="BR3407">
        <v>4400</v>
      </c>
      <c r="BS3407" s="1" t="s">
        <v>5414</v>
      </c>
      <c r="BT3407" s="1" t="s">
        <v>5281</v>
      </c>
      <c r="BU3407" s="1" t="s">
        <v>5443</v>
      </c>
      <c r="BV3407">
        <v>25910</v>
      </c>
      <c r="BW3407" s="1" t="s">
        <v>1288</v>
      </c>
      <c r="BX3407">
        <v>4000</v>
      </c>
      <c r="BY3407" s="1" t="s">
        <v>5281</v>
      </c>
      <c r="BZ3407" s="1" t="s">
        <v>5444</v>
      </c>
      <c r="CA3407">
        <v>1</v>
      </c>
    </row>
    <row r="3408" spans="68:79" x14ac:dyDescent="0.25">
      <c r="BP3408" s="1" t="s">
        <v>1318</v>
      </c>
      <c r="BQ3408" s="1" t="s">
        <v>1116</v>
      </c>
      <c r="BR3408">
        <v>4400</v>
      </c>
      <c r="BS3408" s="1" t="s">
        <v>5416</v>
      </c>
      <c r="BT3408" s="1" t="s">
        <v>5281</v>
      </c>
      <c r="BU3408" s="1" t="s">
        <v>5443</v>
      </c>
      <c r="BV3408">
        <v>25911</v>
      </c>
      <c r="BW3408" s="1" t="s">
        <v>1288</v>
      </c>
      <c r="BX3408">
        <v>4000</v>
      </c>
      <c r="BY3408" s="1" t="s">
        <v>5281</v>
      </c>
      <c r="BZ3408" s="1" t="s">
        <v>5444</v>
      </c>
      <c r="CA3408">
        <v>1</v>
      </c>
    </row>
    <row r="3409" spans="68:79" x14ac:dyDescent="0.25">
      <c r="BP3409" s="1" t="s">
        <v>1318</v>
      </c>
      <c r="BQ3409" s="1" t="s">
        <v>1119</v>
      </c>
      <c r="BR3409">
        <v>5250</v>
      </c>
      <c r="BS3409" s="1" t="s">
        <v>5417</v>
      </c>
      <c r="BT3409" s="1" t="s">
        <v>5281</v>
      </c>
      <c r="BU3409" s="1" t="s">
        <v>5443</v>
      </c>
      <c r="BV3409">
        <v>25912</v>
      </c>
      <c r="BW3409" s="1" t="s">
        <v>1288</v>
      </c>
      <c r="BX3409">
        <v>5000</v>
      </c>
      <c r="BY3409" s="1" t="s">
        <v>5281</v>
      </c>
      <c r="BZ3409" s="1" t="s">
        <v>5444</v>
      </c>
      <c r="CA3409">
        <v>1</v>
      </c>
    </row>
    <row r="3410" spans="68:79" x14ac:dyDescent="0.25">
      <c r="BP3410" s="1" t="s">
        <v>1318</v>
      </c>
      <c r="BQ3410" s="1" t="s">
        <v>1195</v>
      </c>
      <c r="BR3410">
        <v>12075</v>
      </c>
      <c r="BS3410" s="1" t="s">
        <v>5421</v>
      </c>
      <c r="BT3410" s="1" t="s">
        <v>5281</v>
      </c>
      <c r="BU3410" s="1" t="s">
        <v>5443</v>
      </c>
      <c r="BV3410">
        <v>25913</v>
      </c>
      <c r="BW3410" s="1" t="s">
        <v>1288</v>
      </c>
      <c r="BX3410">
        <v>11500</v>
      </c>
      <c r="BY3410" s="1" t="s">
        <v>5281</v>
      </c>
      <c r="BZ3410" s="1" t="s">
        <v>5478</v>
      </c>
      <c r="CA3410">
        <v>1</v>
      </c>
    </row>
    <row r="3411" spans="68:79" x14ac:dyDescent="0.25">
      <c r="BP3411" s="1" t="s">
        <v>1318</v>
      </c>
      <c r="BQ3411" s="1" t="s">
        <v>1198</v>
      </c>
      <c r="BR3411">
        <v>10500</v>
      </c>
      <c r="BS3411" s="1" t="s">
        <v>5421</v>
      </c>
      <c r="BT3411" s="1" t="s">
        <v>5281</v>
      </c>
      <c r="BU3411" s="1" t="s">
        <v>5443</v>
      </c>
      <c r="BV3411">
        <v>25914</v>
      </c>
      <c r="BW3411" s="1" t="s">
        <v>1288</v>
      </c>
      <c r="BX3411">
        <v>10000</v>
      </c>
      <c r="BY3411" s="1" t="s">
        <v>5281</v>
      </c>
      <c r="BZ3411" s="1" t="s">
        <v>5478</v>
      </c>
      <c r="CA3411">
        <v>1</v>
      </c>
    </row>
    <row r="3412" spans="68:79" x14ac:dyDescent="0.25">
      <c r="BP3412" s="1" t="s">
        <v>1318</v>
      </c>
      <c r="BQ3412" s="1" t="s">
        <v>1198</v>
      </c>
      <c r="BR3412">
        <v>9450</v>
      </c>
      <c r="BS3412" s="1" t="s">
        <v>5421</v>
      </c>
      <c r="BT3412" s="1" t="s">
        <v>5281</v>
      </c>
      <c r="BU3412" s="1" t="s">
        <v>5443</v>
      </c>
      <c r="BV3412">
        <v>25915</v>
      </c>
      <c r="BW3412" s="1" t="s">
        <v>1288</v>
      </c>
      <c r="BX3412">
        <v>9000</v>
      </c>
      <c r="BY3412" s="1" t="s">
        <v>5281</v>
      </c>
      <c r="BZ3412" s="1" t="s">
        <v>5478</v>
      </c>
      <c r="CA3412">
        <v>1</v>
      </c>
    </row>
    <row r="3413" spans="68:79" x14ac:dyDescent="0.25">
      <c r="BP3413" s="1" t="s">
        <v>1318</v>
      </c>
      <c r="BQ3413" s="1" t="s">
        <v>1116</v>
      </c>
      <c r="BR3413">
        <v>5500</v>
      </c>
      <c r="BS3413" s="1" t="s">
        <v>5422</v>
      </c>
      <c r="BT3413" s="1" t="s">
        <v>5281</v>
      </c>
      <c r="BU3413" s="1" t="s">
        <v>5443</v>
      </c>
      <c r="BV3413">
        <v>25916</v>
      </c>
      <c r="BW3413" s="1" t="s">
        <v>1288</v>
      </c>
      <c r="BX3413">
        <v>5000</v>
      </c>
      <c r="BY3413" s="1" t="s">
        <v>5281</v>
      </c>
      <c r="BZ3413" s="1" t="s">
        <v>5444</v>
      </c>
      <c r="CA3413">
        <v>1</v>
      </c>
    </row>
    <row r="3414" spans="68:79" x14ac:dyDescent="0.25">
      <c r="BP3414" s="1" t="s">
        <v>1318</v>
      </c>
      <c r="BQ3414" s="1" t="s">
        <v>7959</v>
      </c>
      <c r="BR3414">
        <v>3300</v>
      </c>
      <c r="BS3414" s="1" t="s">
        <v>5423</v>
      </c>
      <c r="BT3414" s="1" t="s">
        <v>5281</v>
      </c>
      <c r="BU3414" s="1" t="s">
        <v>5443</v>
      </c>
      <c r="BV3414">
        <v>25917</v>
      </c>
      <c r="BW3414" s="1" t="s">
        <v>1288</v>
      </c>
      <c r="BX3414">
        <v>3000</v>
      </c>
      <c r="BY3414" s="1" t="s">
        <v>5281</v>
      </c>
      <c r="BZ3414" s="1" t="s">
        <v>5444</v>
      </c>
      <c r="CA3414">
        <v>1</v>
      </c>
    </row>
    <row r="3415" spans="68:79" x14ac:dyDescent="0.25">
      <c r="BP3415" s="1" t="s">
        <v>1318</v>
      </c>
      <c r="BQ3415" s="1" t="s">
        <v>1254</v>
      </c>
      <c r="BR3415">
        <v>2200</v>
      </c>
      <c r="BS3415" s="1" t="s">
        <v>5423</v>
      </c>
      <c r="BT3415" s="1" t="s">
        <v>5281</v>
      </c>
      <c r="BU3415" s="1" t="s">
        <v>5443</v>
      </c>
      <c r="BV3415">
        <v>25918</v>
      </c>
      <c r="BW3415" s="1" t="s">
        <v>1288</v>
      </c>
      <c r="BX3415">
        <v>2000</v>
      </c>
      <c r="BY3415" s="1" t="s">
        <v>5281</v>
      </c>
      <c r="BZ3415" s="1" t="s">
        <v>5444</v>
      </c>
      <c r="CA3415">
        <v>1</v>
      </c>
    </row>
    <row r="3416" spans="68:79" x14ac:dyDescent="0.25">
      <c r="BP3416" s="1" t="s">
        <v>1318</v>
      </c>
      <c r="BQ3416" s="1" t="s">
        <v>1252</v>
      </c>
      <c r="BR3416">
        <v>2200</v>
      </c>
      <c r="BS3416" s="1" t="s">
        <v>5423</v>
      </c>
      <c r="BT3416" s="1" t="s">
        <v>5281</v>
      </c>
      <c r="BU3416" s="1" t="s">
        <v>5443</v>
      </c>
      <c r="BV3416">
        <v>25919</v>
      </c>
      <c r="BW3416" s="1" t="s">
        <v>1288</v>
      </c>
      <c r="BX3416">
        <v>2000</v>
      </c>
      <c r="BY3416" s="1" t="s">
        <v>5281</v>
      </c>
      <c r="BZ3416" s="1" t="s">
        <v>5444</v>
      </c>
      <c r="CA3416">
        <v>1</v>
      </c>
    </row>
    <row r="3417" spans="68:79" x14ac:dyDescent="0.25">
      <c r="BP3417" s="1" t="s">
        <v>1318</v>
      </c>
      <c r="BQ3417" s="1" t="s">
        <v>1461</v>
      </c>
      <c r="BR3417">
        <v>4100</v>
      </c>
      <c r="BS3417" s="1" t="s">
        <v>5424</v>
      </c>
      <c r="BT3417" s="1" t="s">
        <v>5281</v>
      </c>
      <c r="BU3417" s="1" t="s">
        <v>5443</v>
      </c>
      <c r="BV3417">
        <v>25920</v>
      </c>
      <c r="BW3417" s="1" t="s">
        <v>1288</v>
      </c>
      <c r="BX3417">
        <v>4100</v>
      </c>
      <c r="BY3417" s="1" t="s">
        <v>5281</v>
      </c>
      <c r="BZ3417" s="1" t="s">
        <v>5444</v>
      </c>
      <c r="CA3417">
        <v>1</v>
      </c>
    </row>
    <row r="3418" spans="68:79" x14ac:dyDescent="0.25">
      <c r="BP3418" s="1" t="s">
        <v>1318</v>
      </c>
      <c r="BQ3418" s="1" t="s">
        <v>7918</v>
      </c>
      <c r="BR3418">
        <v>2500</v>
      </c>
      <c r="BS3418" s="1" t="s">
        <v>5424</v>
      </c>
      <c r="BT3418" s="1" t="s">
        <v>5281</v>
      </c>
      <c r="BU3418" s="1" t="s">
        <v>5443</v>
      </c>
      <c r="BV3418">
        <v>25921</v>
      </c>
      <c r="BW3418" s="1" t="s">
        <v>1288</v>
      </c>
      <c r="BX3418">
        <v>2500</v>
      </c>
      <c r="BY3418" s="1" t="s">
        <v>5281</v>
      </c>
      <c r="BZ3418" s="1" t="s">
        <v>5444</v>
      </c>
      <c r="CA3418">
        <v>1</v>
      </c>
    </row>
    <row r="3419" spans="68:79" x14ac:dyDescent="0.25">
      <c r="BP3419" s="1" t="s">
        <v>1318</v>
      </c>
      <c r="BQ3419" s="1" t="s">
        <v>7918</v>
      </c>
      <c r="BR3419">
        <v>33000</v>
      </c>
      <c r="BS3419" s="1" t="s">
        <v>5425</v>
      </c>
      <c r="BT3419" s="1" t="s">
        <v>5281</v>
      </c>
      <c r="BU3419" s="1" t="s">
        <v>5443</v>
      </c>
      <c r="BV3419">
        <v>25922</v>
      </c>
      <c r="BW3419" s="1" t="s">
        <v>1288</v>
      </c>
      <c r="BX3419">
        <v>30000</v>
      </c>
      <c r="BY3419" s="1" t="s">
        <v>5281</v>
      </c>
      <c r="BZ3419" s="1" t="s">
        <v>5478</v>
      </c>
      <c r="CA3419">
        <v>1</v>
      </c>
    </row>
    <row r="3420" spans="68:79" x14ac:dyDescent="0.25">
      <c r="BP3420" s="1" t="s">
        <v>1318</v>
      </c>
      <c r="BQ3420" s="1" t="s">
        <v>1116</v>
      </c>
      <c r="BR3420">
        <v>11000</v>
      </c>
      <c r="BS3420" s="1" t="s">
        <v>5425</v>
      </c>
      <c r="BT3420" s="1" t="s">
        <v>5281</v>
      </c>
      <c r="BU3420" s="1" t="s">
        <v>5443</v>
      </c>
      <c r="BV3420">
        <v>25923</v>
      </c>
      <c r="BW3420" s="1" t="s">
        <v>1288</v>
      </c>
      <c r="BX3420">
        <v>10000</v>
      </c>
      <c r="BY3420" s="1" t="s">
        <v>5281</v>
      </c>
      <c r="BZ3420" s="1" t="s">
        <v>5478</v>
      </c>
      <c r="CA3420">
        <v>1</v>
      </c>
    </row>
    <row r="3421" spans="68:79" x14ac:dyDescent="0.25">
      <c r="BP3421" s="1" t="s">
        <v>1318</v>
      </c>
      <c r="BQ3421" s="1" t="s">
        <v>7923</v>
      </c>
      <c r="BR3421">
        <v>38500</v>
      </c>
      <c r="BS3421" s="1" t="s">
        <v>5427</v>
      </c>
      <c r="BT3421" s="1" t="s">
        <v>5317</v>
      </c>
      <c r="BU3421" s="1" t="s">
        <v>5317</v>
      </c>
      <c r="BV3421">
        <v>25924</v>
      </c>
      <c r="BW3421" s="1" t="s">
        <v>1288</v>
      </c>
      <c r="BX3421">
        <v>35000</v>
      </c>
      <c r="BY3421" s="1" t="s">
        <v>5317</v>
      </c>
      <c r="BZ3421" s="1" t="s">
        <v>5317</v>
      </c>
      <c r="CA3421">
        <v>1</v>
      </c>
    </row>
    <row r="3422" spans="68:79" x14ac:dyDescent="0.25">
      <c r="BP3422" s="1" t="s">
        <v>1318</v>
      </c>
      <c r="BQ3422" s="1" t="s">
        <v>7917</v>
      </c>
      <c r="BR3422">
        <v>7700</v>
      </c>
      <c r="BS3422" s="1" t="s">
        <v>5429</v>
      </c>
      <c r="BT3422" s="1" t="s">
        <v>5317</v>
      </c>
      <c r="BU3422" s="1" t="s">
        <v>5317</v>
      </c>
      <c r="BV3422">
        <v>25925</v>
      </c>
      <c r="BW3422" s="1" t="s">
        <v>1288</v>
      </c>
      <c r="BX3422">
        <v>7000</v>
      </c>
      <c r="BY3422" s="1" t="s">
        <v>5317</v>
      </c>
      <c r="BZ3422" s="1" t="s">
        <v>5317</v>
      </c>
      <c r="CA3422">
        <v>1</v>
      </c>
    </row>
    <row r="3423" spans="68:79" x14ac:dyDescent="0.25">
      <c r="BP3423" s="1" t="s">
        <v>1318</v>
      </c>
      <c r="BQ3423" s="1" t="s">
        <v>7922</v>
      </c>
      <c r="BR3423">
        <v>33000</v>
      </c>
      <c r="BS3423" s="1" t="s">
        <v>5431</v>
      </c>
      <c r="BT3423" s="1" t="s">
        <v>5317</v>
      </c>
      <c r="BU3423" s="1" t="s">
        <v>5317</v>
      </c>
      <c r="BV3423">
        <v>25926</v>
      </c>
      <c r="BW3423" s="1" t="s">
        <v>1288</v>
      </c>
      <c r="BX3423">
        <v>30000</v>
      </c>
      <c r="BY3423" s="1" t="s">
        <v>5317</v>
      </c>
      <c r="BZ3423" s="1" t="s">
        <v>5317</v>
      </c>
      <c r="CA3423">
        <v>1</v>
      </c>
    </row>
    <row r="3424" spans="68:79" x14ac:dyDescent="0.25">
      <c r="BP3424" s="1" t="s">
        <v>1318</v>
      </c>
      <c r="BQ3424" s="1" t="s">
        <v>7922</v>
      </c>
      <c r="BR3424">
        <v>27500</v>
      </c>
      <c r="BS3424" s="1" t="s">
        <v>5433</v>
      </c>
      <c r="BT3424" s="1" t="s">
        <v>5317</v>
      </c>
      <c r="BU3424" s="1" t="s">
        <v>5317</v>
      </c>
      <c r="BV3424">
        <v>25927</v>
      </c>
      <c r="BW3424" s="1" t="s">
        <v>1288</v>
      </c>
      <c r="BX3424">
        <v>25000</v>
      </c>
      <c r="BY3424" s="1" t="s">
        <v>5317</v>
      </c>
      <c r="BZ3424" s="1" t="s">
        <v>5317</v>
      </c>
      <c r="CA3424">
        <v>1</v>
      </c>
    </row>
    <row r="3425" spans="68:79" x14ac:dyDescent="0.25">
      <c r="BP3425" s="1" t="s">
        <v>1318</v>
      </c>
      <c r="BQ3425" s="1" t="s">
        <v>1350</v>
      </c>
      <c r="BR3425">
        <v>33000</v>
      </c>
      <c r="BS3425" s="1" t="s">
        <v>5435</v>
      </c>
      <c r="BT3425" s="1" t="s">
        <v>5281</v>
      </c>
      <c r="BU3425" s="1" t="s">
        <v>5443</v>
      </c>
      <c r="BV3425">
        <v>25928</v>
      </c>
      <c r="BW3425" s="1" t="s">
        <v>1288</v>
      </c>
      <c r="BX3425">
        <v>30000</v>
      </c>
      <c r="BY3425" s="1" t="s">
        <v>5281</v>
      </c>
      <c r="BZ3425" s="1" t="s">
        <v>5444</v>
      </c>
      <c r="CA3425">
        <v>1</v>
      </c>
    </row>
    <row r="3426" spans="68:79" x14ac:dyDescent="0.25">
      <c r="BP3426" s="1" t="s">
        <v>1318</v>
      </c>
      <c r="BQ3426" s="1" t="s">
        <v>1198</v>
      </c>
      <c r="BR3426">
        <v>19950</v>
      </c>
      <c r="BS3426" s="1" t="s">
        <v>5440</v>
      </c>
      <c r="BT3426" s="1" t="s">
        <v>5281</v>
      </c>
      <c r="BU3426" s="1" t="s">
        <v>5443</v>
      </c>
      <c r="BV3426">
        <v>25929</v>
      </c>
      <c r="BW3426" s="1" t="s">
        <v>1288</v>
      </c>
      <c r="BX3426">
        <v>19000</v>
      </c>
      <c r="BY3426" s="1" t="s">
        <v>5281</v>
      </c>
      <c r="BZ3426" s="1" t="s">
        <v>5478</v>
      </c>
      <c r="CA3426">
        <v>1</v>
      </c>
    </row>
    <row r="3427" spans="68:79" x14ac:dyDescent="0.25">
      <c r="BP3427" s="1" t="s">
        <v>1318</v>
      </c>
      <c r="BQ3427" s="1" t="s">
        <v>1198</v>
      </c>
      <c r="BR3427">
        <v>10500</v>
      </c>
      <c r="BS3427" s="1" t="s">
        <v>5442</v>
      </c>
      <c r="BT3427" s="1" t="s">
        <v>5281</v>
      </c>
      <c r="BU3427" s="1" t="s">
        <v>5443</v>
      </c>
      <c r="BV3427">
        <v>25930</v>
      </c>
      <c r="BW3427" s="1" t="s">
        <v>1288</v>
      </c>
      <c r="BX3427">
        <v>10000</v>
      </c>
      <c r="BY3427" s="1" t="s">
        <v>5281</v>
      </c>
      <c r="BZ3427" s="1" t="s">
        <v>5478</v>
      </c>
      <c r="CA3427">
        <v>1</v>
      </c>
    </row>
    <row r="3428" spans="68:79" x14ac:dyDescent="0.25">
      <c r="BP3428" s="1" t="s">
        <v>1318</v>
      </c>
      <c r="BQ3428" s="1" t="s">
        <v>1195</v>
      </c>
      <c r="BR3428">
        <v>13650</v>
      </c>
      <c r="BS3428" s="1" t="s">
        <v>5441</v>
      </c>
      <c r="BT3428" s="1" t="s">
        <v>5281</v>
      </c>
      <c r="BU3428" s="1" t="s">
        <v>5443</v>
      </c>
      <c r="BV3428">
        <v>25931</v>
      </c>
      <c r="BW3428" s="1" t="s">
        <v>1288</v>
      </c>
      <c r="BX3428">
        <v>13000</v>
      </c>
      <c r="BY3428" s="1" t="s">
        <v>5281</v>
      </c>
      <c r="BZ3428" s="1" t="s">
        <v>5478</v>
      </c>
      <c r="CA3428">
        <v>1</v>
      </c>
    </row>
    <row r="3429" spans="68:79" x14ac:dyDescent="0.25">
      <c r="BP3429" s="1" t="s">
        <v>1318</v>
      </c>
      <c r="BQ3429" s="1" t="s">
        <v>1195</v>
      </c>
      <c r="BR3429">
        <v>10500</v>
      </c>
      <c r="BS3429" s="1" t="s">
        <v>5441</v>
      </c>
      <c r="BT3429" s="1" t="s">
        <v>5281</v>
      </c>
      <c r="BU3429" s="1" t="s">
        <v>5443</v>
      </c>
      <c r="BV3429">
        <v>25932</v>
      </c>
      <c r="BW3429" s="1" t="s">
        <v>1288</v>
      </c>
      <c r="BX3429">
        <v>10000</v>
      </c>
      <c r="BY3429" s="1" t="s">
        <v>5281</v>
      </c>
      <c r="BZ3429" s="1" t="s">
        <v>5478</v>
      </c>
      <c r="CA3429">
        <v>1</v>
      </c>
    </row>
    <row r="3430" spans="68:79" x14ac:dyDescent="0.25">
      <c r="BP3430" s="1" t="s">
        <v>1318</v>
      </c>
      <c r="BQ3430" s="1" t="s">
        <v>1195</v>
      </c>
      <c r="BR3430">
        <v>8400</v>
      </c>
      <c r="BS3430" s="1" t="s">
        <v>5441</v>
      </c>
      <c r="BT3430" s="1" t="s">
        <v>5281</v>
      </c>
      <c r="BU3430" s="1" t="s">
        <v>5443</v>
      </c>
      <c r="BV3430">
        <v>25933</v>
      </c>
      <c r="BW3430" s="1" t="s">
        <v>1288</v>
      </c>
      <c r="BX3430">
        <v>8000</v>
      </c>
      <c r="BY3430" s="1" t="s">
        <v>5281</v>
      </c>
      <c r="BZ3430" s="1" t="s">
        <v>5478</v>
      </c>
      <c r="CA3430">
        <v>1</v>
      </c>
    </row>
    <row r="3431" spans="68:79" x14ac:dyDescent="0.25">
      <c r="BP3431" s="1" t="s">
        <v>1318</v>
      </c>
      <c r="BQ3431" s="1" t="s">
        <v>1198</v>
      </c>
      <c r="BR3431">
        <v>9450</v>
      </c>
      <c r="BS3431" s="1" t="s">
        <v>5442</v>
      </c>
      <c r="BT3431" s="1" t="s">
        <v>5281</v>
      </c>
      <c r="BU3431" s="1" t="s">
        <v>5443</v>
      </c>
      <c r="BV3431">
        <v>25934</v>
      </c>
      <c r="BW3431" s="1" t="s">
        <v>1288</v>
      </c>
      <c r="BX3431">
        <v>9000</v>
      </c>
      <c r="BY3431" s="1" t="s">
        <v>5281</v>
      </c>
      <c r="BZ3431" s="1" t="s">
        <v>5478</v>
      </c>
      <c r="CA3431">
        <v>1</v>
      </c>
    </row>
    <row r="3432" spans="68:79" x14ac:dyDescent="0.25">
      <c r="BP3432" s="1" t="s">
        <v>1318</v>
      </c>
      <c r="BQ3432" s="1" t="s">
        <v>1195</v>
      </c>
      <c r="BR3432">
        <v>9450</v>
      </c>
      <c r="BS3432" s="1" t="s">
        <v>5445</v>
      </c>
      <c r="BT3432" s="1" t="s">
        <v>5281</v>
      </c>
      <c r="BU3432" s="1" t="s">
        <v>5443</v>
      </c>
      <c r="BV3432">
        <v>25935</v>
      </c>
      <c r="BW3432" s="1" t="s">
        <v>1288</v>
      </c>
      <c r="BX3432">
        <v>9000</v>
      </c>
      <c r="BY3432" s="1" t="s">
        <v>5281</v>
      </c>
      <c r="BZ3432" s="1" t="s">
        <v>5478</v>
      </c>
      <c r="CA3432">
        <v>1</v>
      </c>
    </row>
    <row r="3433" spans="68:79" x14ac:dyDescent="0.25">
      <c r="BP3433" s="1" t="s">
        <v>1318</v>
      </c>
      <c r="BQ3433" s="1" t="s">
        <v>1195</v>
      </c>
      <c r="BR3433">
        <v>6300</v>
      </c>
      <c r="BS3433" s="1" t="s">
        <v>5447</v>
      </c>
      <c r="BT3433" s="1" t="s">
        <v>5281</v>
      </c>
      <c r="BU3433" s="1" t="s">
        <v>5443</v>
      </c>
      <c r="BV3433">
        <v>25936</v>
      </c>
      <c r="BW3433" s="1" t="s">
        <v>1288</v>
      </c>
      <c r="BX3433">
        <v>6000</v>
      </c>
      <c r="BY3433" s="1" t="s">
        <v>5281</v>
      </c>
      <c r="BZ3433" s="1" t="s">
        <v>5478</v>
      </c>
      <c r="CA3433">
        <v>1</v>
      </c>
    </row>
    <row r="3434" spans="68:79" x14ac:dyDescent="0.25">
      <c r="BP3434" s="1" t="s">
        <v>1318</v>
      </c>
      <c r="BQ3434" s="1" t="s">
        <v>1195</v>
      </c>
      <c r="BR3434">
        <v>10500</v>
      </c>
      <c r="BS3434" s="1" t="s">
        <v>5447</v>
      </c>
      <c r="BT3434" s="1" t="s">
        <v>5281</v>
      </c>
      <c r="BU3434" s="1" t="s">
        <v>5443</v>
      </c>
      <c r="BV3434">
        <v>25937</v>
      </c>
      <c r="BW3434" s="1" t="s">
        <v>1288</v>
      </c>
      <c r="BX3434">
        <v>10000</v>
      </c>
      <c r="BY3434" s="1" t="s">
        <v>5281</v>
      </c>
      <c r="BZ3434" s="1" t="s">
        <v>5478</v>
      </c>
      <c r="CA3434">
        <v>1</v>
      </c>
    </row>
    <row r="3435" spans="68:79" x14ac:dyDescent="0.25">
      <c r="BP3435" s="1" t="s">
        <v>1318</v>
      </c>
      <c r="BQ3435" s="1" t="s">
        <v>1198</v>
      </c>
      <c r="BR3435">
        <v>8400</v>
      </c>
      <c r="BS3435" s="1" t="s">
        <v>5448</v>
      </c>
      <c r="BT3435" s="1" t="s">
        <v>5281</v>
      </c>
      <c r="BU3435" s="1" t="s">
        <v>5443</v>
      </c>
      <c r="BV3435">
        <v>25938</v>
      </c>
      <c r="BW3435" s="1" t="s">
        <v>1288</v>
      </c>
      <c r="BX3435">
        <v>8000</v>
      </c>
      <c r="BY3435" s="1" t="s">
        <v>5281</v>
      </c>
      <c r="BZ3435" s="1" t="s">
        <v>5478</v>
      </c>
      <c r="CA3435">
        <v>1</v>
      </c>
    </row>
    <row r="3436" spans="68:79" x14ac:dyDescent="0.25">
      <c r="BP3436" s="1" t="s">
        <v>1318</v>
      </c>
      <c r="BQ3436" s="1" t="s">
        <v>1198</v>
      </c>
      <c r="BR3436">
        <v>11550</v>
      </c>
      <c r="BS3436" s="1" t="s">
        <v>5448</v>
      </c>
      <c r="BT3436" s="1" t="s">
        <v>5281</v>
      </c>
      <c r="BU3436" s="1" t="s">
        <v>5443</v>
      </c>
      <c r="BV3436">
        <v>25939</v>
      </c>
      <c r="BW3436" s="1" t="s">
        <v>1288</v>
      </c>
      <c r="BX3436">
        <v>11000</v>
      </c>
      <c r="BY3436" s="1" t="s">
        <v>5281</v>
      </c>
      <c r="BZ3436" s="1" t="s">
        <v>5478</v>
      </c>
      <c r="CA3436">
        <v>1</v>
      </c>
    </row>
    <row r="3437" spans="68:79" x14ac:dyDescent="0.25">
      <c r="BP3437" s="1" t="s">
        <v>1318</v>
      </c>
      <c r="BQ3437" s="1" t="s">
        <v>1140</v>
      </c>
      <c r="BR3437">
        <v>6800</v>
      </c>
      <c r="BS3437" s="1" t="s">
        <v>5450</v>
      </c>
      <c r="BT3437" s="1" t="s">
        <v>5281</v>
      </c>
      <c r="BU3437" s="1" t="s">
        <v>5443</v>
      </c>
      <c r="BV3437">
        <v>25940</v>
      </c>
      <c r="BW3437" s="1" t="s">
        <v>1288</v>
      </c>
      <c r="BX3437">
        <v>6800</v>
      </c>
      <c r="BY3437" s="1" t="s">
        <v>5281</v>
      </c>
      <c r="BZ3437" s="1" t="s">
        <v>5478</v>
      </c>
      <c r="CA3437">
        <v>1</v>
      </c>
    </row>
    <row r="3438" spans="68:79" x14ac:dyDescent="0.25">
      <c r="BP3438" s="1" t="s">
        <v>1318</v>
      </c>
      <c r="BQ3438" s="1" t="s">
        <v>1116</v>
      </c>
      <c r="BR3438">
        <v>33000</v>
      </c>
      <c r="BS3438" s="1" t="s">
        <v>5453</v>
      </c>
      <c r="BT3438" s="1" t="s">
        <v>5281</v>
      </c>
      <c r="BU3438" s="1" t="s">
        <v>5443</v>
      </c>
      <c r="BV3438">
        <v>25941</v>
      </c>
      <c r="BW3438" s="1" t="s">
        <v>1288</v>
      </c>
      <c r="BX3438">
        <v>30000</v>
      </c>
      <c r="BY3438" s="1" t="s">
        <v>5281</v>
      </c>
      <c r="BZ3438" s="1" t="s">
        <v>5444</v>
      </c>
      <c r="CA3438">
        <v>1</v>
      </c>
    </row>
    <row r="3439" spans="68:79" x14ac:dyDescent="0.25">
      <c r="BP3439" s="1" t="s">
        <v>1318</v>
      </c>
      <c r="BQ3439" s="1" t="s">
        <v>7918</v>
      </c>
      <c r="BR3439">
        <v>7700</v>
      </c>
      <c r="BS3439" s="1" t="s">
        <v>5453</v>
      </c>
      <c r="BT3439" s="1" t="s">
        <v>5281</v>
      </c>
      <c r="BU3439" s="1" t="s">
        <v>5443</v>
      </c>
      <c r="BV3439">
        <v>25942</v>
      </c>
      <c r="BW3439" s="1" t="s">
        <v>1288</v>
      </c>
      <c r="BX3439">
        <v>7000</v>
      </c>
      <c r="BY3439" s="1" t="s">
        <v>5281</v>
      </c>
      <c r="BZ3439" s="1" t="s">
        <v>5444</v>
      </c>
      <c r="CA3439">
        <v>1</v>
      </c>
    </row>
    <row r="3440" spans="68:79" x14ac:dyDescent="0.25">
      <c r="BP3440" s="1" t="s">
        <v>1318</v>
      </c>
      <c r="BQ3440" s="1" t="s">
        <v>7923</v>
      </c>
      <c r="BR3440">
        <v>23460</v>
      </c>
      <c r="BS3440" s="1" t="s">
        <v>5456</v>
      </c>
      <c r="BT3440" s="1" t="s">
        <v>5317</v>
      </c>
      <c r="BU3440" s="1" t="s">
        <v>5317</v>
      </c>
      <c r="BV3440">
        <v>25943</v>
      </c>
      <c r="BW3440" s="1" t="s">
        <v>1288</v>
      </c>
      <c r="BX3440">
        <v>23000</v>
      </c>
      <c r="BY3440" s="1" t="s">
        <v>5317</v>
      </c>
      <c r="BZ3440" s="1" t="s">
        <v>5317</v>
      </c>
      <c r="CA3440">
        <v>1</v>
      </c>
    </row>
    <row r="3441" spans="68:79" x14ac:dyDescent="0.25">
      <c r="BP3441" s="1" t="s">
        <v>1318</v>
      </c>
      <c r="BQ3441" s="1" t="s">
        <v>7917</v>
      </c>
      <c r="BR3441">
        <v>5500</v>
      </c>
      <c r="BS3441" s="1" t="s">
        <v>5458</v>
      </c>
      <c r="BT3441" s="1" t="s">
        <v>5317</v>
      </c>
      <c r="BU3441" s="1" t="s">
        <v>5317</v>
      </c>
      <c r="BV3441">
        <v>25944</v>
      </c>
      <c r="BW3441" s="1" t="s">
        <v>1288</v>
      </c>
      <c r="BX3441">
        <v>5000</v>
      </c>
      <c r="BY3441" s="1" t="s">
        <v>5317</v>
      </c>
      <c r="BZ3441" s="1" t="s">
        <v>5317</v>
      </c>
      <c r="CA3441">
        <v>1</v>
      </c>
    </row>
    <row r="3442" spans="68:79" x14ac:dyDescent="0.25">
      <c r="BP3442" s="1" t="s">
        <v>1318</v>
      </c>
      <c r="BQ3442" s="1" t="s">
        <v>7917</v>
      </c>
      <c r="BR3442">
        <v>11000</v>
      </c>
      <c r="BS3442" s="1" t="s">
        <v>5462</v>
      </c>
      <c r="BT3442" s="1" t="s">
        <v>5317</v>
      </c>
      <c r="BU3442" s="1" t="s">
        <v>5317</v>
      </c>
      <c r="BV3442">
        <v>25945</v>
      </c>
      <c r="BW3442" s="1" t="s">
        <v>1288</v>
      </c>
      <c r="BX3442">
        <v>10000</v>
      </c>
      <c r="BY3442" s="1" t="s">
        <v>5317</v>
      </c>
      <c r="BZ3442" s="1" t="s">
        <v>5317</v>
      </c>
      <c r="CA3442">
        <v>1</v>
      </c>
    </row>
    <row r="3443" spans="68:79" x14ac:dyDescent="0.25">
      <c r="BP3443" s="1" t="s">
        <v>1318</v>
      </c>
      <c r="BQ3443" s="1" t="s">
        <v>7965</v>
      </c>
      <c r="BR3443">
        <v>55000</v>
      </c>
      <c r="BS3443" s="1" t="s">
        <v>5464</v>
      </c>
      <c r="BT3443" s="1" t="s">
        <v>5317</v>
      </c>
      <c r="BU3443" s="1" t="s">
        <v>5317</v>
      </c>
      <c r="BV3443">
        <v>25946</v>
      </c>
      <c r="BW3443" s="1" t="s">
        <v>1288</v>
      </c>
      <c r="BX3443">
        <v>50000</v>
      </c>
      <c r="BY3443" s="1" t="s">
        <v>5317</v>
      </c>
      <c r="BZ3443" s="1" t="s">
        <v>5317</v>
      </c>
      <c r="CA3443">
        <v>1</v>
      </c>
    </row>
    <row r="3444" spans="68:79" x14ac:dyDescent="0.25">
      <c r="BP3444" s="1" t="s">
        <v>1318</v>
      </c>
      <c r="BQ3444" s="1" t="s">
        <v>7923</v>
      </c>
      <c r="BR3444">
        <v>45320</v>
      </c>
      <c r="BS3444" s="1" t="s">
        <v>5466</v>
      </c>
      <c r="BT3444" s="1" t="s">
        <v>5317</v>
      </c>
      <c r="BU3444" s="1" t="s">
        <v>5317</v>
      </c>
      <c r="BV3444">
        <v>25947</v>
      </c>
      <c r="BW3444" s="1" t="s">
        <v>1288</v>
      </c>
      <c r="BX3444">
        <v>44000</v>
      </c>
      <c r="BY3444" s="1" t="s">
        <v>5317</v>
      </c>
      <c r="BZ3444" s="1" t="s">
        <v>5317</v>
      </c>
      <c r="CA3444">
        <v>1</v>
      </c>
    </row>
    <row r="3445" spans="68:79" x14ac:dyDescent="0.25">
      <c r="BP3445" s="1" t="s">
        <v>1318</v>
      </c>
      <c r="BQ3445" s="1" t="s">
        <v>7923</v>
      </c>
      <c r="BR3445">
        <v>29700</v>
      </c>
      <c r="BS3445" s="1" t="s">
        <v>5468</v>
      </c>
      <c r="BT3445" s="1" t="s">
        <v>5317</v>
      </c>
      <c r="BU3445" s="1" t="s">
        <v>5317</v>
      </c>
      <c r="BV3445">
        <v>25948</v>
      </c>
      <c r="BW3445" s="1" t="s">
        <v>1288</v>
      </c>
      <c r="BX3445">
        <v>27000</v>
      </c>
      <c r="BY3445" s="1" t="s">
        <v>5317</v>
      </c>
      <c r="BZ3445" s="1" t="s">
        <v>5317</v>
      </c>
      <c r="CA3445">
        <v>1</v>
      </c>
    </row>
    <row r="3446" spans="68:79" x14ac:dyDescent="0.25">
      <c r="BP3446" s="1" t="s">
        <v>1318</v>
      </c>
      <c r="BQ3446" s="1" t="s">
        <v>1350</v>
      </c>
      <c r="BR3446">
        <v>6600</v>
      </c>
      <c r="BS3446" s="1" t="s">
        <v>5469</v>
      </c>
      <c r="BT3446" s="1" t="s">
        <v>5281</v>
      </c>
      <c r="BU3446" s="1" t="s">
        <v>5443</v>
      </c>
      <c r="BV3446">
        <v>25949</v>
      </c>
      <c r="BW3446" s="1" t="s">
        <v>1288</v>
      </c>
      <c r="BX3446">
        <v>6000</v>
      </c>
      <c r="BY3446" s="1" t="s">
        <v>5281</v>
      </c>
      <c r="BZ3446" s="1" t="s">
        <v>5444</v>
      </c>
      <c r="CA3446">
        <v>1</v>
      </c>
    </row>
    <row r="3447" spans="68:79" x14ac:dyDescent="0.25">
      <c r="BP3447" s="1" t="s">
        <v>1318</v>
      </c>
      <c r="BQ3447" s="1" t="s">
        <v>1254</v>
      </c>
      <c r="BR3447">
        <v>19800</v>
      </c>
      <c r="BS3447" s="1" t="s">
        <v>5471</v>
      </c>
      <c r="BT3447" s="1" t="s">
        <v>5281</v>
      </c>
      <c r="BU3447" s="1" t="s">
        <v>5443</v>
      </c>
      <c r="BV3447">
        <v>25950</v>
      </c>
      <c r="BW3447" s="1" t="s">
        <v>1288</v>
      </c>
      <c r="BX3447">
        <v>18000</v>
      </c>
      <c r="BY3447" s="1" t="s">
        <v>5281</v>
      </c>
      <c r="BZ3447" s="1" t="s">
        <v>5478</v>
      </c>
      <c r="CA3447">
        <v>1</v>
      </c>
    </row>
    <row r="3448" spans="68:79" x14ac:dyDescent="0.25">
      <c r="BP3448" s="1" t="s">
        <v>1318</v>
      </c>
      <c r="BQ3448" s="1" t="s">
        <v>7918</v>
      </c>
      <c r="BR3448">
        <v>7700</v>
      </c>
      <c r="BS3448" s="1" t="s">
        <v>5471</v>
      </c>
      <c r="BT3448" s="1" t="s">
        <v>5281</v>
      </c>
      <c r="BU3448" s="1" t="s">
        <v>5443</v>
      </c>
      <c r="BV3448">
        <v>25951</v>
      </c>
      <c r="BW3448" s="1" t="s">
        <v>1288</v>
      </c>
      <c r="BX3448">
        <v>7000</v>
      </c>
      <c r="BY3448" s="1" t="s">
        <v>5281</v>
      </c>
      <c r="BZ3448" s="1" t="s">
        <v>5478</v>
      </c>
      <c r="CA3448">
        <v>1</v>
      </c>
    </row>
    <row r="3449" spans="68:79" x14ac:dyDescent="0.25">
      <c r="BP3449" s="1" t="s">
        <v>1318</v>
      </c>
      <c r="BQ3449" s="1" t="s">
        <v>1116</v>
      </c>
      <c r="BR3449">
        <v>8800</v>
      </c>
      <c r="BS3449" s="1" t="s">
        <v>5471</v>
      </c>
      <c r="BT3449" s="1" t="s">
        <v>5281</v>
      </c>
      <c r="BU3449" s="1" t="s">
        <v>5443</v>
      </c>
      <c r="BV3449">
        <v>25952</v>
      </c>
      <c r="BW3449" s="1" t="s">
        <v>1288</v>
      </c>
      <c r="BX3449">
        <v>8000</v>
      </c>
      <c r="BY3449" s="1" t="s">
        <v>5281</v>
      </c>
      <c r="BZ3449" s="1" t="s">
        <v>5478</v>
      </c>
      <c r="CA3449">
        <v>1</v>
      </c>
    </row>
    <row r="3450" spans="68:79" x14ac:dyDescent="0.25">
      <c r="BP3450" s="1" t="s">
        <v>1318</v>
      </c>
      <c r="BQ3450" s="1" t="s">
        <v>7918</v>
      </c>
      <c r="BR3450">
        <v>22000</v>
      </c>
      <c r="BS3450" s="1" t="s">
        <v>5473</v>
      </c>
      <c r="BT3450" s="1" t="s">
        <v>5281</v>
      </c>
      <c r="BU3450" s="1" t="s">
        <v>5443</v>
      </c>
      <c r="BV3450">
        <v>25953</v>
      </c>
      <c r="BW3450" s="1" t="s">
        <v>1288</v>
      </c>
      <c r="BX3450">
        <v>20000</v>
      </c>
      <c r="BY3450" s="1" t="s">
        <v>5281</v>
      </c>
      <c r="BZ3450" s="1" t="s">
        <v>5478</v>
      </c>
      <c r="CA3450">
        <v>1</v>
      </c>
    </row>
    <row r="3451" spans="68:79" x14ac:dyDescent="0.25">
      <c r="BP3451" s="1" t="s">
        <v>1318</v>
      </c>
      <c r="BQ3451" s="1" t="s">
        <v>7939</v>
      </c>
      <c r="BR3451">
        <v>7700</v>
      </c>
      <c r="BS3451" s="1" t="s">
        <v>5473</v>
      </c>
      <c r="BT3451" s="1" t="s">
        <v>5281</v>
      </c>
      <c r="BU3451" s="1" t="s">
        <v>5443</v>
      </c>
      <c r="BV3451">
        <v>25954</v>
      </c>
      <c r="BW3451" s="1" t="s">
        <v>1288</v>
      </c>
      <c r="BX3451">
        <v>7000</v>
      </c>
      <c r="BY3451" s="1" t="s">
        <v>5281</v>
      </c>
      <c r="BZ3451" s="1" t="s">
        <v>5478</v>
      </c>
      <c r="CA3451">
        <v>1</v>
      </c>
    </row>
    <row r="3452" spans="68:79" x14ac:dyDescent="0.25">
      <c r="BP3452" s="1" t="s">
        <v>1318</v>
      </c>
      <c r="BQ3452" s="1" t="s">
        <v>1116</v>
      </c>
      <c r="BR3452">
        <v>4400</v>
      </c>
      <c r="BS3452" s="1" t="s">
        <v>5475</v>
      </c>
      <c r="BT3452" s="1" t="s">
        <v>5281</v>
      </c>
      <c r="BU3452" s="1" t="s">
        <v>5443</v>
      </c>
      <c r="BV3452">
        <v>25955</v>
      </c>
      <c r="BW3452" s="1" t="s">
        <v>1288</v>
      </c>
      <c r="BX3452">
        <v>4000</v>
      </c>
      <c r="BY3452" s="1" t="s">
        <v>5281</v>
      </c>
      <c r="BZ3452" s="1" t="s">
        <v>5444</v>
      </c>
      <c r="CA3452">
        <v>1</v>
      </c>
    </row>
    <row r="3453" spans="68:79" x14ac:dyDescent="0.25">
      <c r="BP3453" s="1" t="s">
        <v>1318</v>
      </c>
      <c r="BQ3453" s="1" t="s">
        <v>1116</v>
      </c>
      <c r="BR3453">
        <v>5500</v>
      </c>
      <c r="BS3453" s="1" t="s">
        <v>5476</v>
      </c>
      <c r="BT3453" s="1" t="s">
        <v>5281</v>
      </c>
      <c r="BU3453" s="1" t="s">
        <v>5443</v>
      </c>
      <c r="BV3453">
        <v>25956</v>
      </c>
      <c r="BW3453" s="1" t="s">
        <v>1288</v>
      </c>
      <c r="BX3453">
        <v>5000</v>
      </c>
      <c r="BY3453" s="1" t="s">
        <v>5281</v>
      </c>
      <c r="BZ3453" s="1" t="s">
        <v>5444</v>
      </c>
      <c r="CA3453">
        <v>1</v>
      </c>
    </row>
    <row r="3454" spans="68:79" x14ac:dyDescent="0.25">
      <c r="BP3454" s="1" t="s">
        <v>1318</v>
      </c>
      <c r="BQ3454" s="1" t="s">
        <v>1116</v>
      </c>
      <c r="BR3454">
        <v>3300</v>
      </c>
      <c r="BS3454" s="1" t="s">
        <v>5477</v>
      </c>
      <c r="BT3454" s="1" t="s">
        <v>5281</v>
      </c>
      <c r="BU3454" s="1" t="s">
        <v>5443</v>
      </c>
      <c r="BV3454">
        <v>25957</v>
      </c>
      <c r="BW3454" s="1" t="s">
        <v>1288</v>
      </c>
      <c r="BX3454">
        <v>3000</v>
      </c>
      <c r="BY3454" s="1" t="s">
        <v>5281</v>
      </c>
      <c r="BZ3454" s="1" t="s">
        <v>5444</v>
      </c>
      <c r="CA3454">
        <v>1</v>
      </c>
    </row>
    <row r="3455" spans="68:79" x14ac:dyDescent="0.25">
      <c r="BP3455" s="1" t="s">
        <v>1318</v>
      </c>
      <c r="BQ3455" s="1" t="s">
        <v>1116</v>
      </c>
      <c r="BR3455">
        <v>5500</v>
      </c>
      <c r="BS3455" s="1" t="s">
        <v>5479</v>
      </c>
      <c r="BT3455" s="1" t="s">
        <v>5281</v>
      </c>
      <c r="BU3455" s="1" t="s">
        <v>5443</v>
      </c>
      <c r="BV3455">
        <v>25958</v>
      </c>
      <c r="BW3455" s="1" t="s">
        <v>1288</v>
      </c>
      <c r="BX3455">
        <v>5000</v>
      </c>
      <c r="BY3455" s="1" t="s">
        <v>5281</v>
      </c>
      <c r="BZ3455" s="1" t="s">
        <v>5444</v>
      </c>
      <c r="CA3455">
        <v>1</v>
      </c>
    </row>
    <row r="3456" spans="68:79" x14ac:dyDescent="0.25">
      <c r="BP3456" s="1" t="s">
        <v>1318</v>
      </c>
      <c r="BQ3456" s="1" t="s">
        <v>1116</v>
      </c>
      <c r="BR3456">
        <v>4400</v>
      </c>
      <c r="BS3456" s="1" t="s">
        <v>5469</v>
      </c>
      <c r="BT3456" s="1" t="s">
        <v>5281</v>
      </c>
      <c r="BU3456" s="1" t="s">
        <v>5443</v>
      </c>
      <c r="BV3456">
        <v>25959</v>
      </c>
      <c r="BW3456" s="1" t="s">
        <v>1288</v>
      </c>
      <c r="BX3456">
        <v>4000</v>
      </c>
      <c r="BY3456" s="1" t="s">
        <v>5281</v>
      </c>
      <c r="BZ3456" s="1" t="s">
        <v>5444</v>
      </c>
      <c r="CA3456">
        <v>1</v>
      </c>
    </row>
    <row r="3457" spans="68:79" x14ac:dyDescent="0.25">
      <c r="BP3457" s="1" t="s">
        <v>1318</v>
      </c>
      <c r="BQ3457" s="1" t="s">
        <v>7918</v>
      </c>
      <c r="BR3457">
        <v>33000</v>
      </c>
      <c r="BS3457" s="1" t="s">
        <v>5480</v>
      </c>
      <c r="BT3457" s="1" t="s">
        <v>5281</v>
      </c>
      <c r="BU3457" s="1" t="s">
        <v>5443</v>
      </c>
      <c r="BV3457">
        <v>25960</v>
      </c>
      <c r="BW3457" s="1" t="s">
        <v>1288</v>
      </c>
      <c r="BX3457">
        <v>30000</v>
      </c>
      <c r="BY3457" s="1" t="s">
        <v>5281</v>
      </c>
      <c r="BZ3457" s="1" t="s">
        <v>5478</v>
      </c>
      <c r="CA3457">
        <v>1</v>
      </c>
    </row>
    <row r="3458" spans="68:79" x14ac:dyDescent="0.25">
      <c r="BP3458" s="1" t="s">
        <v>1318</v>
      </c>
      <c r="BQ3458" s="1" t="s">
        <v>7918</v>
      </c>
      <c r="BR3458">
        <v>22000</v>
      </c>
      <c r="BS3458" s="1" t="s">
        <v>5480</v>
      </c>
      <c r="BT3458" s="1" t="s">
        <v>5281</v>
      </c>
      <c r="BU3458" s="1" t="s">
        <v>5443</v>
      </c>
      <c r="BV3458">
        <v>25961</v>
      </c>
      <c r="BW3458" s="1" t="s">
        <v>1288</v>
      </c>
      <c r="BX3458">
        <v>20000</v>
      </c>
      <c r="BY3458" s="1" t="s">
        <v>5281</v>
      </c>
      <c r="BZ3458" s="1" t="s">
        <v>5478</v>
      </c>
      <c r="CA3458">
        <v>1</v>
      </c>
    </row>
    <row r="3459" spans="68:79" x14ac:dyDescent="0.25">
      <c r="BP3459" s="1" t="s">
        <v>1318</v>
      </c>
      <c r="BQ3459" s="1" t="s">
        <v>7928</v>
      </c>
      <c r="BR3459">
        <v>11000</v>
      </c>
      <c r="BS3459" s="1" t="s">
        <v>5480</v>
      </c>
      <c r="BT3459" s="1" t="s">
        <v>5281</v>
      </c>
      <c r="BU3459" s="1" t="s">
        <v>5443</v>
      </c>
      <c r="BV3459">
        <v>25962</v>
      </c>
      <c r="BW3459" s="1" t="s">
        <v>1288</v>
      </c>
      <c r="BX3459">
        <v>10000</v>
      </c>
      <c r="BY3459" s="1" t="s">
        <v>5281</v>
      </c>
      <c r="BZ3459" s="1" t="s">
        <v>5478</v>
      </c>
      <c r="CA3459">
        <v>1</v>
      </c>
    </row>
    <row r="3460" spans="68:79" x14ac:dyDescent="0.25">
      <c r="BP3460" s="1" t="s">
        <v>1318</v>
      </c>
      <c r="BQ3460" s="1" t="s">
        <v>1293</v>
      </c>
      <c r="BR3460">
        <v>5500</v>
      </c>
      <c r="BS3460" s="1" t="s">
        <v>5483</v>
      </c>
      <c r="BT3460" s="1" t="s">
        <v>5317</v>
      </c>
      <c r="BU3460" s="1" t="s">
        <v>5317</v>
      </c>
      <c r="BV3460">
        <v>25963</v>
      </c>
      <c r="BW3460" s="1" t="s">
        <v>1288</v>
      </c>
      <c r="BX3460">
        <v>5000</v>
      </c>
      <c r="BY3460" s="1" t="s">
        <v>5317</v>
      </c>
      <c r="BZ3460" s="1" t="s">
        <v>5317</v>
      </c>
      <c r="CA3460">
        <v>1</v>
      </c>
    </row>
    <row r="3461" spans="68:79" x14ac:dyDescent="0.25">
      <c r="BP3461" s="1" t="s">
        <v>1318</v>
      </c>
      <c r="BQ3461" s="1" t="s">
        <v>1140</v>
      </c>
      <c r="BR3461">
        <v>10500</v>
      </c>
      <c r="BS3461" s="1" t="s">
        <v>5485</v>
      </c>
      <c r="BT3461" s="1" t="s">
        <v>5317</v>
      </c>
      <c r="BU3461" s="1" t="s">
        <v>5317</v>
      </c>
      <c r="BV3461">
        <v>25964</v>
      </c>
      <c r="BW3461" s="1" t="s">
        <v>1288</v>
      </c>
      <c r="BX3461">
        <v>10000</v>
      </c>
      <c r="BY3461" s="1" t="s">
        <v>5317</v>
      </c>
      <c r="BZ3461" s="1" t="s">
        <v>5317</v>
      </c>
      <c r="CA3461">
        <v>1</v>
      </c>
    </row>
    <row r="3462" spans="68:79" x14ac:dyDescent="0.25">
      <c r="BP3462" s="1" t="s">
        <v>1318</v>
      </c>
      <c r="BQ3462" s="1" t="s">
        <v>7926</v>
      </c>
      <c r="BR3462">
        <v>4400</v>
      </c>
      <c r="BS3462" s="1" t="s">
        <v>5487</v>
      </c>
      <c r="BT3462" s="1" t="s">
        <v>5317</v>
      </c>
      <c r="BU3462" s="1" t="s">
        <v>5317</v>
      </c>
      <c r="BV3462">
        <v>25965</v>
      </c>
      <c r="BW3462" s="1" t="s">
        <v>1288</v>
      </c>
      <c r="BX3462">
        <v>4000</v>
      </c>
      <c r="BY3462" s="1" t="s">
        <v>5317</v>
      </c>
      <c r="BZ3462" s="1" t="s">
        <v>5317</v>
      </c>
      <c r="CA3462">
        <v>1</v>
      </c>
    </row>
    <row r="3463" spans="68:79" x14ac:dyDescent="0.25">
      <c r="BP3463" s="1" t="s">
        <v>1318</v>
      </c>
      <c r="BQ3463" s="1" t="s">
        <v>7926</v>
      </c>
      <c r="BR3463">
        <v>49500</v>
      </c>
      <c r="BS3463" s="1" t="s">
        <v>5489</v>
      </c>
      <c r="BT3463" s="1" t="s">
        <v>5317</v>
      </c>
      <c r="BU3463" s="1" t="s">
        <v>5317</v>
      </c>
      <c r="BV3463">
        <v>25966</v>
      </c>
      <c r="BW3463" s="1" t="s">
        <v>1288</v>
      </c>
      <c r="BX3463">
        <v>45000</v>
      </c>
      <c r="BY3463" s="1" t="s">
        <v>5317</v>
      </c>
      <c r="BZ3463" s="1" t="s">
        <v>5317</v>
      </c>
      <c r="CA3463">
        <v>1</v>
      </c>
    </row>
    <row r="3464" spans="68:79" x14ac:dyDescent="0.25">
      <c r="BP3464" s="1" t="s">
        <v>1318</v>
      </c>
      <c r="BQ3464" s="1" t="s">
        <v>7926</v>
      </c>
      <c r="BR3464">
        <v>33000</v>
      </c>
      <c r="BS3464" s="1" t="s">
        <v>5491</v>
      </c>
      <c r="BT3464" s="1" t="s">
        <v>5317</v>
      </c>
      <c r="BU3464" s="1" t="s">
        <v>5317</v>
      </c>
      <c r="BV3464">
        <v>25967</v>
      </c>
      <c r="BW3464" s="1" t="s">
        <v>1288</v>
      </c>
      <c r="BX3464">
        <v>33000</v>
      </c>
      <c r="BY3464" s="1" t="s">
        <v>5317</v>
      </c>
      <c r="BZ3464" s="1" t="s">
        <v>5317</v>
      </c>
      <c r="CA3464">
        <v>1</v>
      </c>
    </row>
    <row r="3465" spans="68:79" x14ac:dyDescent="0.25">
      <c r="BP3465" s="1" t="s">
        <v>1318</v>
      </c>
      <c r="BQ3465" s="1" t="s">
        <v>7973</v>
      </c>
      <c r="BR3465">
        <v>6600</v>
      </c>
      <c r="BS3465" s="1" t="s">
        <v>5492</v>
      </c>
      <c r="BT3465" s="1" t="s">
        <v>5317</v>
      </c>
      <c r="BU3465" s="1" t="s">
        <v>5317</v>
      </c>
      <c r="BV3465">
        <v>25969</v>
      </c>
      <c r="BW3465" s="1" t="s">
        <v>1288</v>
      </c>
      <c r="BX3465">
        <v>6000</v>
      </c>
      <c r="BY3465" s="1" t="s">
        <v>5317</v>
      </c>
      <c r="BZ3465" s="1" t="s">
        <v>5317</v>
      </c>
      <c r="CA3465">
        <v>1</v>
      </c>
    </row>
    <row r="3466" spans="68:79" x14ac:dyDescent="0.25">
      <c r="BP3466" s="1" t="s">
        <v>1318</v>
      </c>
      <c r="BQ3466" s="1" t="s">
        <v>7922</v>
      </c>
      <c r="BR3466">
        <v>52800</v>
      </c>
      <c r="BS3466" s="1" t="s">
        <v>5493</v>
      </c>
      <c r="BT3466" s="1" t="s">
        <v>5317</v>
      </c>
      <c r="BU3466" s="1" t="s">
        <v>5317</v>
      </c>
      <c r="BV3466">
        <v>25970</v>
      </c>
      <c r="BW3466" s="1" t="s">
        <v>1288</v>
      </c>
      <c r="BX3466">
        <v>48000</v>
      </c>
      <c r="BY3466" s="1" t="s">
        <v>5317</v>
      </c>
      <c r="BZ3466" s="1" t="s">
        <v>5317</v>
      </c>
      <c r="CA3466">
        <v>1</v>
      </c>
    </row>
    <row r="3467" spans="68:79" x14ac:dyDescent="0.25">
      <c r="BP3467" s="1" t="s">
        <v>1318</v>
      </c>
      <c r="BQ3467" s="1" t="s">
        <v>7923</v>
      </c>
      <c r="BR3467">
        <v>27500</v>
      </c>
      <c r="BS3467" s="1" t="s">
        <v>5497</v>
      </c>
      <c r="BT3467" s="1" t="s">
        <v>5317</v>
      </c>
      <c r="BU3467" s="1" t="s">
        <v>5317</v>
      </c>
      <c r="BV3467">
        <v>25972</v>
      </c>
      <c r="BW3467" s="1" t="s">
        <v>1288</v>
      </c>
      <c r="BX3467">
        <v>25000</v>
      </c>
      <c r="BY3467" s="1" t="s">
        <v>5317</v>
      </c>
      <c r="BZ3467" s="1" t="s">
        <v>5317</v>
      </c>
      <c r="CA3467">
        <v>1</v>
      </c>
    </row>
    <row r="3468" spans="68:79" x14ac:dyDescent="0.25">
      <c r="BP3468" s="1" t="s">
        <v>1318</v>
      </c>
      <c r="BQ3468" s="1" t="s">
        <v>7917</v>
      </c>
      <c r="BR3468">
        <v>8250</v>
      </c>
      <c r="BS3468" s="1" t="s">
        <v>5499</v>
      </c>
      <c r="BT3468" s="1" t="s">
        <v>5317</v>
      </c>
      <c r="BU3468" s="1" t="s">
        <v>5317</v>
      </c>
      <c r="BV3468">
        <v>25973</v>
      </c>
      <c r="BW3468" s="1" t="s">
        <v>1288</v>
      </c>
      <c r="BX3468">
        <v>7500</v>
      </c>
      <c r="BY3468" s="1" t="s">
        <v>5317</v>
      </c>
      <c r="BZ3468" s="1" t="s">
        <v>5317</v>
      </c>
      <c r="CA3468">
        <v>1</v>
      </c>
    </row>
    <row r="3469" spans="68:79" x14ac:dyDescent="0.25">
      <c r="BP3469" s="1" t="s">
        <v>1318</v>
      </c>
      <c r="BQ3469" s="1" t="s">
        <v>7922</v>
      </c>
      <c r="BR3469">
        <v>7150</v>
      </c>
      <c r="BS3469" s="1" t="s">
        <v>5500</v>
      </c>
      <c r="BT3469" s="1" t="s">
        <v>5317</v>
      </c>
      <c r="BU3469" s="1" t="s">
        <v>5317</v>
      </c>
      <c r="BV3469">
        <v>25974</v>
      </c>
      <c r="BW3469" s="1" t="s">
        <v>1288</v>
      </c>
      <c r="BX3469">
        <v>6500</v>
      </c>
      <c r="BY3469" s="1" t="s">
        <v>5317</v>
      </c>
      <c r="BZ3469" s="1" t="s">
        <v>5317</v>
      </c>
      <c r="CA3469">
        <v>1</v>
      </c>
    </row>
    <row r="3470" spans="68:79" x14ac:dyDescent="0.25">
      <c r="BP3470" s="1" t="s">
        <v>1318</v>
      </c>
      <c r="BQ3470" s="1" t="s">
        <v>1140</v>
      </c>
      <c r="BR3470">
        <v>16800</v>
      </c>
      <c r="BS3470" s="1" t="s">
        <v>5501</v>
      </c>
      <c r="BT3470" s="1" t="s">
        <v>5317</v>
      </c>
      <c r="BU3470" s="1" t="s">
        <v>5317</v>
      </c>
      <c r="BV3470">
        <v>25975</v>
      </c>
      <c r="BW3470" s="1" t="s">
        <v>1288</v>
      </c>
      <c r="BX3470">
        <v>16000</v>
      </c>
      <c r="BY3470" s="1" t="s">
        <v>5317</v>
      </c>
      <c r="BZ3470" s="1" t="s">
        <v>5317</v>
      </c>
      <c r="CA3470">
        <v>1</v>
      </c>
    </row>
    <row r="3471" spans="68:79" x14ac:dyDescent="0.25">
      <c r="BP3471" s="1" t="s">
        <v>1318</v>
      </c>
      <c r="BQ3471" s="1" t="s">
        <v>1140</v>
      </c>
      <c r="BR3471">
        <v>2100</v>
      </c>
      <c r="BS3471" s="1" t="s">
        <v>5503</v>
      </c>
      <c r="BT3471" s="1" t="s">
        <v>5317</v>
      </c>
      <c r="BU3471" s="1" t="s">
        <v>5317</v>
      </c>
      <c r="BV3471">
        <v>25976</v>
      </c>
      <c r="BW3471" s="1" t="s">
        <v>1288</v>
      </c>
      <c r="BX3471">
        <v>2000</v>
      </c>
      <c r="BY3471" s="1" t="s">
        <v>5317</v>
      </c>
      <c r="BZ3471" s="1" t="s">
        <v>5317</v>
      </c>
      <c r="CA3471">
        <v>1</v>
      </c>
    </row>
    <row r="3472" spans="68:79" x14ac:dyDescent="0.25">
      <c r="BP3472" s="1" t="s">
        <v>1318</v>
      </c>
      <c r="BQ3472" s="1" t="s">
        <v>1140</v>
      </c>
      <c r="BR3472">
        <v>4200</v>
      </c>
      <c r="BS3472" s="1" t="s">
        <v>5503</v>
      </c>
      <c r="BT3472" s="1" t="s">
        <v>5317</v>
      </c>
      <c r="BU3472" s="1" t="s">
        <v>5317</v>
      </c>
      <c r="BV3472">
        <v>25977</v>
      </c>
      <c r="BW3472" s="1" t="s">
        <v>1288</v>
      </c>
      <c r="BX3472">
        <v>4000</v>
      </c>
      <c r="BY3472" s="1" t="s">
        <v>5317</v>
      </c>
      <c r="BZ3472" s="1" t="s">
        <v>5317</v>
      </c>
      <c r="CA3472">
        <v>1</v>
      </c>
    </row>
    <row r="3473" spans="68:79" x14ac:dyDescent="0.25">
      <c r="BP3473" s="1" t="s">
        <v>1318</v>
      </c>
      <c r="BQ3473" s="1" t="s">
        <v>1140</v>
      </c>
      <c r="BR3473">
        <v>5250</v>
      </c>
      <c r="BS3473" s="1" t="s">
        <v>5504</v>
      </c>
      <c r="BT3473" s="1" t="s">
        <v>5317</v>
      </c>
      <c r="BU3473" s="1" t="s">
        <v>5317</v>
      </c>
      <c r="BV3473">
        <v>25978</v>
      </c>
      <c r="BW3473" s="1" t="s">
        <v>1288</v>
      </c>
      <c r="BX3473">
        <v>5000</v>
      </c>
      <c r="BY3473" s="1" t="s">
        <v>5317</v>
      </c>
      <c r="BZ3473" s="1" t="s">
        <v>5317</v>
      </c>
      <c r="CA3473">
        <v>1</v>
      </c>
    </row>
    <row r="3474" spans="68:79" x14ac:dyDescent="0.25">
      <c r="BP3474" s="1" t="s">
        <v>1318</v>
      </c>
      <c r="BQ3474" s="1" t="s">
        <v>7954</v>
      </c>
      <c r="BR3474">
        <v>3500</v>
      </c>
      <c r="BS3474" s="1" t="s">
        <v>5505</v>
      </c>
      <c r="BT3474" s="1" t="s">
        <v>5317</v>
      </c>
      <c r="BU3474" s="1" t="s">
        <v>5317</v>
      </c>
      <c r="BV3474">
        <v>25979</v>
      </c>
      <c r="BW3474" s="1" t="s">
        <v>1288</v>
      </c>
      <c r="BX3474">
        <v>3500</v>
      </c>
      <c r="BY3474" s="1" t="s">
        <v>5317</v>
      </c>
      <c r="BZ3474" s="1" t="s">
        <v>5317</v>
      </c>
      <c r="CA3474">
        <v>1</v>
      </c>
    </row>
    <row r="3475" spans="68:79" x14ac:dyDescent="0.25">
      <c r="BP3475" s="1" t="s">
        <v>1318</v>
      </c>
      <c r="BQ3475" s="1" t="s">
        <v>7943</v>
      </c>
      <c r="BR3475">
        <v>29700</v>
      </c>
      <c r="BS3475" s="1" t="s">
        <v>5506</v>
      </c>
      <c r="BT3475" s="1" t="s">
        <v>5317</v>
      </c>
      <c r="BU3475" s="1" t="s">
        <v>5317</v>
      </c>
      <c r="BV3475">
        <v>25980</v>
      </c>
      <c r="BW3475" s="1" t="s">
        <v>1288</v>
      </c>
      <c r="BX3475">
        <v>27000</v>
      </c>
      <c r="BY3475" s="1" t="s">
        <v>5317</v>
      </c>
      <c r="BZ3475" s="1" t="s">
        <v>5317</v>
      </c>
      <c r="CA3475">
        <v>1</v>
      </c>
    </row>
    <row r="3476" spans="68:79" x14ac:dyDescent="0.25">
      <c r="BP3476" s="1" t="s">
        <v>1318</v>
      </c>
      <c r="BQ3476" s="1" t="s">
        <v>1293</v>
      </c>
      <c r="BR3476">
        <v>1500</v>
      </c>
      <c r="BS3476" s="1" t="s">
        <v>5507</v>
      </c>
      <c r="BT3476" s="1" t="s">
        <v>5317</v>
      </c>
      <c r="BU3476" s="1" t="s">
        <v>5317</v>
      </c>
      <c r="BV3476">
        <v>25981</v>
      </c>
      <c r="BW3476" s="1" t="s">
        <v>1288</v>
      </c>
      <c r="BX3476">
        <v>1500</v>
      </c>
      <c r="BY3476" s="1" t="s">
        <v>5317</v>
      </c>
      <c r="BZ3476" s="1" t="s">
        <v>5317</v>
      </c>
      <c r="CA3476">
        <v>1</v>
      </c>
    </row>
    <row r="3477" spans="68:79" x14ac:dyDescent="0.25">
      <c r="BP3477" s="1" t="s">
        <v>1318</v>
      </c>
      <c r="BQ3477" s="1" t="s">
        <v>1293</v>
      </c>
      <c r="BR3477">
        <v>30250</v>
      </c>
      <c r="BS3477" s="1" t="s">
        <v>5508</v>
      </c>
      <c r="BT3477" s="1" t="s">
        <v>5317</v>
      </c>
      <c r="BU3477" s="1" t="s">
        <v>5317</v>
      </c>
      <c r="BV3477">
        <v>25982</v>
      </c>
      <c r="BW3477" s="1" t="s">
        <v>1288</v>
      </c>
      <c r="BX3477">
        <v>27500</v>
      </c>
      <c r="BY3477" s="1" t="s">
        <v>5317</v>
      </c>
      <c r="BZ3477" s="1" t="s">
        <v>5317</v>
      </c>
      <c r="CA3477">
        <v>1</v>
      </c>
    </row>
    <row r="3478" spans="68:79" x14ac:dyDescent="0.25">
      <c r="BP3478" s="1" t="s">
        <v>1318</v>
      </c>
      <c r="BQ3478" s="1" t="s">
        <v>7923</v>
      </c>
      <c r="BR3478">
        <v>27500</v>
      </c>
      <c r="BS3478" s="1" t="s">
        <v>5543</v>
      </c>
      <c r="BT3478" s="1" t="s">
        <v>5317</v>
      </c>
      <c r="BU3478" s="1" t="s">
        <v>5317</v>
      </c>
      <c r="BV3478">
        <v>25983</v>
      </c>
      <c r="BW3478" s="1" t="s">
        <v>1288</v>
      </c>
      <c r="BX3478">
        <v>25000</v>
      </c>
      <c r="BY3478" s="1" t="s">
        <v>5317</v>
      </c>
      <c r="BZ3478" s="1" t="s">
        <v>5317</v>
      </c>
      <c r="CA3478">
        <v>1</v>
      </c>
    </row>
    <row r="3479" spans="68:79" x14ac:dyDescent="0.25">
      <c r="BP3479" s="1" t="s">
        <v>1318</v>
      </c>
      <c r="BQ3479" s="1" t="s">
        <v>1461</v>
      </c>
      <c r="BR3479">
        <v>33000</v>
      </c>
      <c r="BS3479" s="1" t="s">
        <v>5510</v>
      </c>
      <c r="BT3479" s="1" t="s">
        <v>5281</v>
      </c>
      <c r="BU3479" s="1" t="s">
        <v>5443</v>
      </c>
      <c r="BV3479">
        <v>25984</v>
      </c>
      <c r="BW3479" s="1" t="s">
        <v>1288</v>
      </c>
      <c r="BX3479">
        <v>30000</v>
      </c>
      <c r="BY3479" s="1" t="s">
        <v>5281</v>
      </c>
      <c r="BZ3479" s="1" t="s">
        <v>5478</v>
      </c>
      <c r="CA3479">
        <v>1</v>
      </c>
    </row>
    <row r="3480" spans="68:79" x14ac:dyDescent="0.25">
      <c r="BP3480" s="1" t="s">
        <v>1318</v>
      </c>
      <c r="BQ3480" s="1" t="s">
        <v>1461</v>
      </c>
      <c r="BR3480">
        <v>55000</v>
      </c>
      <c r="BS3480" s="1" t="s">
        <v>5510</v>
      </c>
      <c r="BT3480" s="1" t="s">
        <v>5281</v>
      </c>
      <c r="BU3480" s="1" t="s">
        <v>5443</v>
      </c>
      <c r="BV3480">
        <v>25985</v>
      </c>
      <c r="BW3480" s="1" t="s">
        <v>1288</v>
      </c>
      <c r="BX3480">
        <v>50000</v>
      </c>
      <c r="BY3480" s="1" t="s">
        <v>5281</v>
      </c>
      <c r="BZ3480" s="1" t="s">
        <v>5478</v>
      </c>
      <c r="CA3480">
        <v>1</v>
      </c>
    </row>
    <row r="3481" spans="68:79" x14ac:dyDescent="0.25">
      <c r="BP3481" s="1" t="s">
        <v>1318</v>
      </c>
      <c r="BQ3481" s="1" t="s">
        <v>7939</v>
      </c>
      <c r="BR3481">
        <v>32000</v>
      </c>
      <c r="BS3481" s="1" t="s">
        <v>5512</v>
      </c>
      <c r="BT3481" s="1" t="s">
        <v>5281</v>
      </c>
      <c r="BU3481" s="1" t="s">
        <v>5443</v>
      </c>
      <c r="BV3481">
        <v>25986</v>
      </c>
      <c r="BW3481" s="1" t="s">
        <v>1288</v>
      </c>
      <c r="BX3481">
        <v>32000</v>
      </c>
      <c r="BY3481" s="1" t="s">
        <v>5281</v>
      </c>
      <c r="BZ3481" s="1" t="s">
        <v>5478</v>
      </c>
      <c r="CA3481">
        <v>1</v>
      </c>
    </row>
    <row r="3482" spans="68:79" x14ac:dyDescent="0.25">
      <c r="BP3482" s="1" t="s">
        <v>1318</v>
      </c>
      <c r="BQ3482" s="1" t="s">
        <v>7954</v>
      </c>
      <c r="BR3482">
        <v>7875</v>
      </c>
      <c r="BS3482" s="1" t="s">
        <v>5514</v>
      </c>
      <c r="BT3482" s="1" t="s">
        <v>5317</v>
      </c>
      <c r="BU3482" s="1" t="s">
        <v>5317</v>
      </c>
      <c r="BV3482">
        <v>25987</v>
      </c>
      <c r="BW3482" s="1" t="s">
        <v>1288</v>
      </c>
      <c r="BX3482">
        <v>7500</v>
      </c>
      <c r="BY3482" s="1" t="s">
        <v>5317</v>
      </c>
      <c r="BZ3482" s="1" t="s">
        <v>5317</v>
      </c>
      <c r="CA3482">
        <v>1</v>
      </c>
    </row>
    <row r="3483" spans="68:79" x14ac:dyDescent="0.25">
      <c r="BP3483" s="1" t="s">
        <v>1318</v>
      </c>
      <c r="BQ3483" s="1" t="s">
        <v>1140</v>
      </c>
      <c r="BR3483">
        <v>4200</v>
      </c>
      <c r="BS3483" s="1" t="s">
        <v>5515</v>
      </c>
      <c r="BT3483" s="1" t="s">
        <v>5317</v>
      </c>
      <c r="BU3483" s="1" t="s">
        <v>5317</v>
      </c>
      <c r="BV3483">
        <v>25988</v>
      </c>
      <c r="BW3483" s="1" t="s">
        <v>1288</v>
      </c>
      <c r="BX3483">
        <v>4000</v>
      </c>
      <c r="BY3483" s="1" t="s">
        <v>5317</v>
      </c>
      <c r="BZ3483" s="1" t="s">
        <v>5317</v>
      </c>
      <c r="CA3483">
        <v>1</v>
      </c>
    </row>
    <row r="3484" spans="68:79" x14ac:dyDescent="0.25">
      <c r="BP3484" s="1" t="s">
        <v>1318</v>
      </c>
      <c r="BQ3484" s="1" t="s">
        <v>7965</v>
      </c>
      <c r="BR3484">
        <v>55000</v>
      </c>
      <c r="BS3484" s="1" t="s">
        <v>5517</v>
      </c>
      <c r="BT3484" s="1" t="s">
        <v>5317</v>
      </c>
      <c r="BU3484" s="1" t="s">
        <v>5317</v>
      </c>
      <c r="BV3484">
        <v>25989</v>
      </c>
      <c r="BW3484" s="1" t="s">
        <v>1288</v>
      </c>
      <c r="BX3484">
        <v>50000</v>
      </c>
      <c r="BY3484" s="1" t="s">
        <v>5317</v>
      </c>
      <c r="BZ3484" s="1" t="s">
        <v>5317</v>
      </c>
      <c r="CA3484">
        <v>1</v>
      </c>
    </row>
    <row r="3485" spans="68:79" x14ac:dyDescent="0.25">
      <c r="BP3485" s="1" t="s">
        <v>1318</v>
      </c>
      <c r="BQ3485" s="1" t="s">
        <v>7918</v>
      </c>
      <c r="BR3485">
        <v>22000</v>
      </c>
      <c r="BS3485" s="1" t="s">
        <v>5340</v>
      </c>
      <c r="BT3485" s="1" t="s">
        <v>5281</v>
      </c>
      <c r="BU3485" s="1" t="s">
        <v>5443</v>
      </c>
      <c r="BV3485">
        <v>25990</v>
      </c>
      <c r="BW3485" s="1" t="s">
        <v>1288</v>
      </c>
      <c r="BX3485">
        <v>20000</v>
      </c>
      <c r="BY3485" s="1" t="s">
        <v>5281</v>
      </c>
      <c r="BZ3485" s="1" t="s">
        <v>5478</v>
      </c>
      <c r="CA3485">
        <v>1</v>
      </c>
    </row>
    <row r="3486" spans="68:79" x14ac:dyDescent="0.25">
      <c r="BP3486" s="1" t="s">
        <v>1318</v>
      </c>
      <c r="BQ3486" s="1" t="s">
        <v>7968</v>
      </c>
      <c r="BR3486">
        <v>8800</v>
      </c>
      <c r="BS3486" s="1" t="s">
        <v>5520</v>
      </c>
      <c r="BT3486" s="1" t="s">
        <v>5443</v>
      </c>
      <c r="BU3486" s="1" t="s">
        <v>5443</v>
      </c>
      <c r="BV3486">
        <v>25992</v>
      </c>
      <c r="BW3486" s="1" t="s">
        <v>1288</v>
      </c>
      <c r="BX3486">
        <v>8000</v>
      </c>
      <c r="BY3486" s="1" t="s">
        <v>5443</v>
      </c>
      <c r="BZ3486" s="1" t="s">
        <v>5443</v>
      </c>
      <c r="CA3486">
        <v>1</v>
      </c>
    </row>
    <row r="3487" spans="68:79" x14ac:dyDescent="0.25">
      <c r="BP3487" s="1" t="s">
        <v>1318</v>
      </c>
      <c r="BQ3487" s="1" t="s">
        <v>7954</v>
      </c>
      <c r="BR3487">
        <v>5250</v>
      </c>
      <c r="BS3487" s="1" t="s">
        <v>5523</v>
      </c>
      <c r="BT3487" s="1" t="s">
        <v>5443</v>
      </c>
      <c r="BU3487" s="1" t="s">
        <v>5443</v>
      </c>
      <c r="BV3487">
        <v>25993</v>
      </c>
      <c r="BW3487" s="1" t="s">
        <v>1288</v>
      </c>
      <c r="BX3487">
        <v>5000</v>
      </c>
      <c r="BY3487" s="1" t="s">
        <v>5443</v>
      </c>
      <c r="BZ3487" s="1" t="s">
        <v>5443</v>
      </c>
      <c r="CA3487">
        <v>1</v>
      </c>
    </row>
    <row r="3488" spans="68:79" x14ac:dyDescent="0.25">
      <c r="BP3488" s="1" t="s">
        <v>1318</v>
      </c>
      <c r="BQ3488" s="1" t="s">
        <v>1140</v>
      </c>
      <c r="BR3488">
        <v>10500</v>
      </c>
      <c r="BS3488" s="1" t="s">
        <v>5523</v>
      </c>
      <c r="BT3488" s="1" t="s">
        <v>5443</v>
      </c>
      <c r="BU3488" s="1" t="s">
        <v>5443</v>
      </c>
      <c r="BV3488">
        <v>25994</v>
      </c>
      <c r="BW3488" s="1" t="s">
        <v>1288</v>
      </c>
      <c r="BX3488">
        <v>10000</v>
      </c>
      <c r="BY3488" s="1" t="s">
        <v>5443</v>
      </c>
      <c r="BZ3488" s="1" t="s">
        <v>5443</v>
      </c>
      <c r="CA3488">
        <v>1</v>
      </c>
    </row>
    <row r="3489" spans="68:79" x14ac:dyDescent="0.25">
      <c r="BP3489" s="1" t="s">
        <v>1318</v>
      </c>
      <c r="BQ3489" s="1" t="s">
        <v>7955</v>
      </c>
      <c r="BR3489">
        <v>55000</v>
      </c>
      <c r="BS3489" s="1" t="s">
        <v>5532</v>
      </c>
      <c r="BT3489" s="1" t="s">
        <v>5443</v>
      </c>
      <c r="BU3489" s="1" t="s">
        <v>5443</v>
      </c>
      <c r="BV3489">
        <v>25995</v>
      </c>
      <c r="BW3489" s="1" t="s">
        <v>1288</v>
      </c>
      <c r="BX3489">
        <v>50000</v>
      </c>
      <c r="BY3489" s="1" t="s">
        <v>5443</v>
      </c>
      <c r="BZ3489" s="1" t="s">
        <v>5443</v>
      </c>
      <c r="CA3489">
        <v>1</v>
      </c>
    </row>
    <row r="3490" spans="68:79" x14ac:dyDescent="0.25">
      <c r="BP3490" s="1" t="s">
        <v>1318</v>
      </c>
      <c r="BQ3490" s="1" t="s">
        <v>7917</v>
      </c>
      <c r="BR3490">
        <v>60500</v>
      </c>
      <c r="BS3490" s="1" t="s">
        <v>5533</v>
      </c>
      <c r="BT3490" s="1" t="s">
        <v>5443</v>
      </c>
      <c r="BU3490" s="1" t="s">
        <v>5443</v>
      </c>
      <c r="BV3490">
        <v>25996</v>
      </c>
      <c r="BW3490" s="1" t="s">
        <v>1288</v>
      </c>
      <c r="BX3490">
        <v>55000</v>
      </c>
      <c r="BY3490" s="1" t="s">
        <v>5443</v>
      </c>
      <c r="BZ3490" s="1" t="s">
        <v>5443</v>
      </c>
      <c r="CA3490">
        <v>1</v>
      </c>
    </row>
    <row r="3491" spans="68:79" x14ac:dyDescent="0.25">
      <c r="BP3491" s="1" t="s">
        <v>1318</v>
      </c>
      <c r="BQ3491" s="1" t="s">
        <v>1350</v>
      </c>
      <c r="BR3491">
        <v>33000</v>
      </c>
      <c r="BS3491" s="1" t="s">
        <v>5534</v>
      </c>
      <c r="BT3491" s="1" t="s">
        <v>5281</v>
      </c>
      <c r="BU3491" s="1" t="s">
        <v>5443</v>
      </c>
      <c r="BV3491">
        <v>25997</v>
      </c>
      <c r="BW3491" s="1" t="s">
        <v>1288</v>
      </c>
      <c r="BX3491">
        <v>30000</v>
      </c>
      <c r="BY3491" s="1" t="s">
        <v>5281</v>
      </c>
      <c r="BZ3491" s="1" t="s">
        <v>5444</v>
      </c>
      <c r="CA3491">
        <v>1</v>
      </c>
    </row>
    <row r="3492" spans="68:79" x14ac:dyDescent="0.25">
      <c r="BP3492" s="1" t="s">
        <v>1318</v>
      </c>
      <c r="BQ3492" s="1" t="s">
        <v>7926</v>
      </c>
      <c r="BR3492">
        <v>4400</v>
      </c>
      <c r="BS3492" s="1" t="s">
        <v>5536</v>
      </c>
      <c r="BT3492" s="1" t="s">
        <v>5443</v>
      </c>
      <c r="BU3492" s="1" t="s">
        <v>5443</v>
      </c>
      <c r="BV3492">
        <v>25998</v>
      </c>
      <c r="BW3492" s="1" t="s">
        <v>1288</v>
      </c>
      <c r="BX3492">
        <v>4000</v>
      </c>
      <c r="BY3492" s="1" t="s">
        <v>5443</v>
      </c>
      <c r="BZ3492" s="1" t="s">
        <v>5443</v>
      </c>
      <c r="CA3492">
        <v>1</v>
      </c>
    </row>
    <row r="3493" spans="68:79" x14ac:dyDescent="0.25">
      <c r="BP3493" s="1" t="s">
        <v>1318</v>
      </c>
      <c r="BQ3493" s="1" t="s">
        <v>7923</v>
      </c>
      <c r="BR3493">
        <v>37440.5</v>
      </c>
      <c r="BS3493" s="1" t="s">
        <v>5537</v>
      </c>
      <c r="BT3493" s="1" t="s">
        <v>5443</v>
      </c>
      <c r="BU3493" s="1" t="s">
        <v>5443</v>
      </c>
      <c r="BV3493">
        <v>25999</v>
      </c>
      <c r="BW3493" s="1" t="s">
        <v>1288</v>
      </c>
      <c r="BX3493">
        <v>36350</v>
      </c>
      <c r="BY3493" s="1" t="s">
        <v>5443</v>
      </c>
      <c r="BZ3493" s="1" t="s">
        <v>5443</v>
      </c>
      <c r="CA3493">
        <v>1</v>
      </c>
    </row>
    <row r="3494" spans="68:79" x14ac:dyDescent="0.25">
      <c r="BP3494" s="1" t="s">
        <v>1318</v>
      </c>
      <c r="BQ3494" s="1" t="s">
        <v>1116</v>
      </c>
      <c r="BR3494">
        <v>4200</v>
      </c>
      <c r="BS3494" s="1" t="s">
        <v>5539</v>
      </c>
      <c r="BT3494" s="1" t="s">
        <v>5281</v>
      </c>
      <c r="BU3494" s="1" t="s">
        <v>5443</v>
      </c>
      <c r="BV3494">
        <v>26000</v>
      </c>
      <c r="BW3494" s="1" t="s">
        <v>1288</v>
      </c>
      <c r="BX3494">
        <v>4200</v>
      </c>
      <c r="BY3494" s="1" t="s">
        <v>5281</v>
      </c>
      <c r="BZ3494" s="1" t="s">
        <v>5444</v>
      </c>
      <c r="CA3494">
        <v>1</v>
      </c>
    </row>
    <row r="3495" spans="68:79" x14ac:dyDescent="0.25">
      <c r="BP3495" s="1" t="s">
        <v>1318</v>
      </c>
      <c r="BQ3495" s="1" t="s">
        <v>7918</v>
      </c>
      <c r="BR3495">
        <v>28000</v>
      </c>
      <c r="BS3495" s="1" t="s">
        <v>5540</v>
      </c>
      <c r="BT3495" s="1" t="s">
        <v>5281</v>
      </c>
      <c r="BU3495" s="1" t="s">
        <v>5443</v>
      </c>
      <c r="BV3495">
        <v>26001</v>
      </c>
      <c r="BW3495" s="1" t="s">
        <v>1288</v>
      </c>
      <c r="BX3495">
        <v>28000</v>
      </c>
      <c r="BY3495" s="1" t="s">
        <v>5281</v>
      </c>
      <c r="BZ3495" s="1" t="s">
        <v>5478</v>
      </c>
      <c r="CA3495">
        <v>1</v>
      </c>
    </row>
    <row r="3496" spans="68:79" x14ac:dyDescent="0.25">
      <c r="BP3496" s="1" t="s">
        <v>1318</v>
      </c>
      <c r="BQ3496" s="1" t="s">
        <v>7939</v>
      </c>
      <c r="BR3496">
        <v>0</v>
      </c>
      <c r="BS3496" s="1" t="s">
        <v>5540</v>
      </c>
      <c r="BT3496" s="1" t="s">
        <v>5281</v>
      </c>
      <c r="BU3496" s="1" t="s">
        <v>5443</v>
      </c>
      <c r="BV3496">
        <v>26002</v>
      </c>
      <c r="BW3496" s="1" t="s">
        <v>1288</v>
      </c>
      <c r="BX3496">
        <v>0</v>
      </c>
      <c r="BY3496" s="1" t="s">
        <v>5281</v>
      </c>
      <c r="BZ3496" s="1" t="s">
        <v>5478</v>
      </c>
      <c r="CA3496">
        <v>1</v>
      </c>
    </row>
    <row r="3497" spans="68:79" x14ac:dyDescent="0.25">
      <c r="BP3497" s="1" t="s">
        <v>1318</v>
      </c>
      <c r="BQ3497" s="1" t="s">
        <v>7918</v>
      </c>
      <c r="BR3497">
        <v>11000</v>
      </c>
      <c r="BS3497" s="1" t="s">
        <v>5541</v>
      </c>
      <c r="BT3497" s="1" t="s">
        <v>5281</v>
      </c>
      <c r="BU3497" s="1" t="s">
        <v>5443</v>
      </c>
      <c r="BV3497">
        <v>26003</v>
      </c>
      <c r="BW3497" s="1" t="s">
        <v>1288</v>
      </c>
      <c r="BX3497">
        <v>10000</v>
      </c>
      <c r="BY3497" s="1" t="s">
        <v>5281</v>
      </c>
      <c r="BZ3497" s="1" t="s">
        <v>5478</v>
      </c>
      <c r="CA3497">
        <v>1</v>
      </c>
    </row>
    <row r="3498" spans="68:79" x14ac:dyDescent="0.25">
      <c r="BP3498" s="1" t="s">
        <v>1318</v>
      </c>
      <c r="BQ3498" s="1" t="s">
        <v>7918</v>
      </c>
      <c r="BR3498">
        <v>9350</v>
      </c>
      <c r="BS3498" s="1" t="s">
        <v>5541</v>
      </c>
      <c r="BT3498" s="1" t="s">
        <v>5281</v>
      </c>
      <c r="BU3498" s="1" t="s">
        <v>5443</v>
      </c>
      <c r="BV3498">
        <v>26004</v>
      </c>
      <c r="BW3498" s="1" t="s">
        <v>1288</v>
      </c>
      <c r="BX3498">
        <v>8500</v>
      </c>
      <c r="BY3498" s="1" t="s">
        <v>5281</v>
      </c>
      <c r="BZ3498" s="1" t="s">
        <v>5478</v>
      </c>
      <c r="CA3498">
        <v>1</v>
      </c>
    </row>
    <row r="3499" spans="68:79" x14ac:dyDescent="0.25">
      <c r="BP3499" s="1" t="s">
        <v>1318</v>
      </c>
      <c r="BQ3499" s="1" t="s">
        <v>7931</v>
      </c>
      <c r="BR3499">
        <v>5500</v>
      </c>
      <c r="BS3499" s="1" t="s">
        <v>5541</v>
      </c>
      <c r="BT3499" s="1" t="s">
        <v>5281</v>
      </c>
      <c r="BU3499" s="1" t="s">
        <v>5443</v>
      </c>
      <c r="BV3499">
        <v>26005</v>
      </c>
      <c r="BW3499" s="1" t="s">
        <v>1288</v>
      </c>
      <c r="BX3499">
        <v>5000</v>
      </c>
      <c r="BY3499" s="1" t="s">
        <v>5281</v>
      </c>
      <c r="BZ3499" s="1" t="s">
        <v>5478</v>
      </c>
      <c r="CA3499">
        <v>1</v>
      </c>
    </row>
    <row r="3500" spans="68:79" x14ac:dyDescent="0.25">
      <c r="BP3500" s="1" t="s">
        <v>1318</v>
      </c>
      <c r="BQ3500" s="1" t="s">
        <v>1461</v>
      </c>
      <c r="BR3500">
        <v>5500</v>
      </c>
      <c r="BS3500" s="1" t="s">
        <v>5541</v>
      </c>
      <c r="BT3500" s="1" t="s">
        <v>5281</v>
      </c>
      <c r="BU3500" s="1" t="s">
        <v>5443</v>
      </c>
      <c r="BV3500">
        <v>26006</v>
      </c>
      <c r="BW3500" s="1" t="s">
        <v>1288</v>
      </c>
      <c r="BX3500">
        <v>5000</v>
      </c>
      <c r="BY3500" s="1" t="s">
        <v>5281</v>
      </c>
      <c r="BZ3500" s="1" t="s">
        <v>5478</v>
      </c>
      <c r="CA3500">
        <v>1</v>
      </c>
    </row>
    <row r="3501" spans="68:79" x14ac:dyDescent="0.25">
      <c r="BP3501" s="1" t="s">
        <v>1318</v>
      </c>
      <c r="BQ3501" s="1" t="s">
        <v>7953</v>
      </c>
      <c r="BR3501">
        <v>7800</v>
      </c>
      <c r="BS3501" s="1" t="s">
        <v>5545</v>
      </c>
      <c r="BT3501" s="1" t="s">
        <v>5443</v>
      </c>
      <c r="BU3501" s="1" t="s">
        <v>5443</v>
      </c>
      <c r="BV3501">
        <v>26007</v>
      </c>
      <c r="BW3501" s="1" t="s">
        <v>1288</v>
      </c>
      <c r="BX3501">
        <v>7800</v>
      </c>
      <c r="BY3501" s="1" t="s">
        <v>5443</v>
      </c>
      <c r="BZ3501" s="1" t="s">
        <v>5443</v>
      </c>
      <c r="CA3501">
        <v>1</v>
      </c>
    </row>
    <row r="3502" spans="68:79" x14ac:dyDescent="0.25">
      <c r="BP3502" s="1" t="s">
        <v>1318</v>
      </c>
      <c r="BQ3502" s="1" t="s">
        <v>7953</v>
      </c>
      <c r="BR3502">
        <v>6300</v>
      </c>
      <c r="BS3502" s="1" t="s">
        <v>5549</v>
      </c>
      <c r="BT3502" s="1" t="s">
        <v>5443</v>
      </c>
      <c r="BU3502" s="1" t="s">
        <v>5443</v>
      </c>
      <c r="BV3502">
        <v>26008</v>
      </c>
      <c r="BW3502" s="1" t="s">
        <v>1288</v>
      </c>
      <c r="BX3502">
        <v>6000</v>
      </c>
      <c r="BY3502" s="1" t="s">
        <v>5443</v>
      </c>
      <c r="BZ3502" s="1" t="s">
        <v>5443</v>
      </c>
      <c r="CA3502">
        <v>1</v>
      </c>
    </row>
    <row r="3503" spans="68:79" x14ac:dyDescent="0.25">
      <c r="BP3503" s="1" t="s">
        <v>1318</v>
      </c>
      <c r="BQ3503" s="1" t="s">
        <v>1293</v>
      </c>
      <c r="BR3503">
        <v>17600</v>
      </c>
      <c r="BS3503" s="1" t="s">
        <v>5551</v>
      </c>
      <c r="BT3503" s="1" t="s">
        <v>5443</v>
      </c>
      <c r="BU3503" s="1" t="s">
        <v>5443</v>
      </c>
      <c r="BV3503">
        <v>26009</v>
      </c>
      <c r="BW3503" s="1" t="s">
        <v>1288</v>
      </c>
      <c r="BX3503">
        <v>16000</v>
      </c>
      <c r="BY3503" s="1" t="s">
        <v>5443</v>
      </c>
      <c r="BZ3503" s="1" t="s">
        <v>5443</v>
      </c>
      <c r="CA3503">
        <v>1</v>
      </c>
    </row>
    <row r="3504" spans="68:79" x14ac:dyDescent="0.25">
      <c r="BP3504" s="1" t="s">
        <v>1318</v>
      </c>
      <c r="BQ3504" s="1" t="s">
        <v>7955</v>
      </c>
      <c r="BR3504">
        <v>59400</v>
      </c>
      <c r="BS3504" s="1" t="s">
        <v>5553</v>
      </c>
      <c r="BT3504" s="1" t="s">
        <v>5443</v>
      </c>
      <c r="BU3504" s="1" t="s">
        <v>5443</v>
      </c>
      <c r="BV3504">
        <v>26010</v>
      </c>
      <c r="BW3504" s="1" t="s">
        <v>1288</v>
      </c>
      <c r="BX3504">
        <v>54000</v>
      </c>
      <c r="BY3504" s="1" t="s">
        <v>5443</v>
      </c>
      <c r="BZ3504" s="1" t="s">
        <v>5443</v>
      </c>
      <c r="CA3504">
        <v>1</v>
      </c>
    </row>
    <row r="3505" spans="68:79" x14ac:dyDescent="0.25">
      <c r="BP3505" s="1" t="s">
        <v>1318</v>
      </c>
      <c r="BQ3505" s="1" t="s">
        <v>7917</v>
      </c>
      <c r="BR3505">
        <v>8250</v>
      </c>
      <c r="BS3505" s="1" t="s">
        <v>5557</v>
      </c>
      <c r="BT3505" s="1" t="s">
        <v>5443</v>
      </c>
      <c r="BU3505" s="1" t="s">
        <v>5443</v>
      </c>
      <c r="BV3505">
        <v>26011</v>
      </c>
      <c r="BW3505" s="1" t="s">
        <v>1288</v>
      </c>
      <c r="BX3505">
        <v>7500</v>
      </c>
      <c r="BY3505" s="1" t="s">
        <v>5443</v>
      </c>
      <c r="BZ3505" s="1" t="s">
        <v>5443</v>
      </c>
      <c r="CA3505">
        <v>1</v>
      </c>
    </row>
    <row r="3506" spans="68:79" x14ac:dyDescent="0.25">
      <c r="BP3506" s="1" t="s">
        <v>1318</v>
      </c>
      <c r="BQ3506" s="1" t="s">
        <v>7917</v>
      </c>
      <c r="BR3506">
        <v>4950</v>
      </c>
      <c r="BS3506" s="1" t="s">
        <v>5559</v>
      </c>
      <c r="BT3506" s="1" t="s">
        <v>5443</v>
      </c>
      <c r="BU3506" s="1" t="s">
        <v>5443</v>
      </c>
      <c r="BV3506">
        <v>26012</v>
      </c>
      <c r="BW3506" s="1" t="s">
        <v>1288</v>
      </c>
      <c r="BX3506">
        <v>4500</v>
      </c>
      <c r="BY3506" s="1" t="s">
        <v>5443</v>
      </c>
      <c r="BZ3506" s="1" t="s">
        <v>5443</v>
      </c>
      <c r="CA3506">
        <v>1</v>
      </c>
    </row>
    <row r="3507" spans="68:79" x14ac:dyDescent="0.25">
      <c r="BP3507" s="1" t="s">
        <v>1318</v>
      </c>
      <c r="BQ3507" s="1" t="s">
        <v>7917</v>
      </c>
      <c r="BR3507">
        <v>44000</v>
      </c>
      <c r="BS3507" s="1" t="s">
        <v>5561</v>
      </c>
      <c r="BT3507" s="1" t="s">
        <v>5443</v>
      </c>
      <c r="BU3507" s="1" t="s">
        <v>5443</v>
      </c>
      <c r="BV3507">
        <v>26013</v>
      </c>
      <c r="BW3507" s="1" t="s">
        <v>1288</v>
      </c>
      <c r="BX3507">
        <v>40000</v>
      </c>
      <c r="BY3507" s="1" t="s">
        <v>5443</v>
      </c>
      <c r="BZ3507" s="1" t="s">
        <v>5443</v>
      </c>
      <c r="CA3507">
        <v>1</v>
      </c>
    </row>
    <row r="3508" spans="68:79" x14ac:dyDescent="0.25">
      <c r="BP3508" s="1" t="s">
        <v>1318</v>
      </c>
      <c r="BQ3508" s="1" t="s">
        <v>1116</v>
      </c>
      <c r="BR3508">
        <v>4950</v>
      </c>
      <c r="BS3508" s="1" t="s">
        <v>5563</v>
      </c>
      <c r="BT3508" s="1" t="s">
        <v>5281</v>
      </c>
      <c r="BU3508" s="1" t="s">
        <v>5443</v>
      </c>
      <c r="BV3508">
        <v>26014</v>
      </c>
      <c r="BW3508" s="1" t="s">
        <v>1288</v>
      </c>
      <c r="BX3508">
        <v>4500</v>
      </c>
      <c r="BY3508" s="1" t="s">
        <v>5281</v>
      </c>
      <c r="BZ3508" s="1" t="s">
        <v>5444</v>
      </c>
      <c r="CA3508">
        <v>1</v>
      </c>
    </row>
    <row r="3509" spans="68:79" x14ac:dyDescent="0.25">
      <c r="BP3509" s="1" t="s">
        <v>1318</v>
      </c>
      <c r="BQ3509" s="1" t="s">
        <v>1461</v>
      </c>
      <c r="BR3509">
        <v>22000</v>
      </c>
      <c r="BS3509" s="1" t="s">
        <v>5564</v>
      </c>
      <c r="BT3509" s="1" t="s">
        <v>5281</v>
      </c>
      <c r="BU3509" s="1" t="s">
        <v>5443</v>
      </c>
      <c r="BV3509">
        <v>26015</v>
      </c>
      <c r="BW3509" s="1" t="s">
        <v>1288</v>
      </c>
      <c r="BX3509">
        <v>20000</v>
      </c>
      <c r="BY3509" s="1" t="s">
        <v>5281</v>
      </c>
      <c r="BZ3509" s="1" t="s">
        <v>5478</v>
      </c>
      <c r="CA3509">
        <v>1</v>
      </c>
    </row>
    <row r="3510" spans="68:79" x14ac:dyDescent="0.25">
      <c r="BP3510" s="1" t="s">
        <v>1318</v>
      </c>
      <c r="BQ3510" s="1" t="s">
        <v>7918</v>
      </c>
      <c r="BR3510">
        <v>33000</v>
      </c>
      <c r="BS3510" s="1" t="s">
        <v>5564</v>
      </c>
      <c r="BT3510" s="1" t="s">
        <v>5281</v>
      </c>
      <c r="BU3510" s="1" t="s">
        <v>5443</v>
      </c>
      <c r="BV3510">
        <v>26016</v>
      </c>
      <c r="BW3510" s="1" t="s">
        <v>1288</v>
      </c>
      <c r="BX3510">
        <v>30000</v>
      </c>
      <c r="BY3510" s="1" t="s">
        <v>5281</v>
      </c>
      <c r="BZ3510" s="1" t="s">
        <v>5478</v>
      </c>
      <c r="CA3510">
        <v>1</v>
      </c>
    </row>
    <row r="3511" spans="68:79" x14ac:dyDescent="0.25">
      <c r="BP3511" s="1" t="s">
        <v>1318</v>
      </c>
      <c r="BQ3511" s="1" t="s">
        <v>7923</v>
      </c>
      <c r="BR3511">
        <v>60500</v>
      </c>
      <c r="BS3511" s="1" t="s">
        <v>5566</v>
      </c>
      <c r="BT3511" s="1" t="s">
        <v>5443</v>
      </c>
      <c r="BU3511" s="1" t="s">
        <v>5443</v>
      </c>
      <c r="BV3511">
        <v>26020</v>
      </c>
      <c r="BW3511" s="1" t="s">
        <v>1288</v>
      </c>
      <c r="BX3511">
        <v>55000</v>
      </c>
      <c r="BY3511" s="1" t="s">
        <v>5443</v>
      </c>
      <c r="BZ3511" s="1" t="s">
        <v>5443</v>
      </c>
      <c r="CA3511">
        <v>1</v>
      </c>
    </row>
    <row r="3512" spans="68:79" x14ac:dyDescent="0.25">
      <c r="BP3512" s="1" t="s">
        <v>1318</v>
      </c>
      <c r="BQ3512" s="1" t="s">
        <v>7923</v>
      </c>
      <c r="BR3512">
        <v>22000</v>
      </c>
      <c r="BS3512" s="1" t="s">
        <v>5571</v>
      </c>
      <c r="BT3512" s="1" t="s">
        <v>5281</v>
      </c>
      <c r="BU3512" s="1" t="s">
        <v>5443</v>
      </c>
      <c r="BV3512">
        <v>26021</v>
      </c>
      <c r="BW3512" s="1" t="s">
        <v>1288</v>
      </c>
      <c r="BX3512">
        <v>20000</v>
      </c>
      <c r="BY3512" s="1" t="s">
        <v>5281</v>
      </c>
      <c r="BZ3512" s="1" t="s">
        <v>5444</v>
      </c>
      <c r="CA3512">
        <v>1</v>
      </c>
    </row>
    <row r="3513" spans="68:79" x14ac:dyDescent="0.25">
      <c r="BP3513" s="1" t="s">
        <v>1318</v>
      </c>
      <c r="BQ3513" s="1" t="s">
        <v>7954</v>
      </c>
      <c r="BR3513">
        <v>1575</v>
      </c>
      <c r="BS3513" s="1" t="s">
        <v>5575</v>
      </c>
      <c r="BT3513" s="1" t="s">
        <v>5443</v>
      </c>
      <c r="BU3513" s="1" t="s">
        <v>5443</v>
      </c>
      <c r="BV3513">
        <v>26022</v>
      </c>
      <c r="BW3513" s="1" t="s">
        <v>1288</v>
      </c>
      <c r="BX3513">
        <v>1500</v>
      </c>
      <c r="BY3513" s="1" t="s">
        <v>5443</v>
      </c>
      <c r="BZ3513" s="1" t="s">
        <v>5443</v>
      </c>
      <c r="CA3513">
        <v>1</v>
      </c>
    </row>
    <row r="3514" spans="68:79" x14ac:dyDescent="0.25">
      <c r="BP3514" s="1" t="s">
        <v>1318</v>
      </c>
      <c r="BQ3514" s="1" t="s">
        <v>7953</v>
      </c>
      <c r="BR3514">
        <v>3150</v>
      </c>
      <c r="BS3514" s="1" t="s">
        <v>5575</v>
      </c>
      <c r="BT3514" s="1" t="s">
        <v>5443</v>
      </c>
      <c r="BU3514" s="1" t="s">
        <v>5443</v>
      </c>
      <c r="BV3514">
        <v>26023</v>
      </c>
      <c r="BW3514" s="1" t="s">
        <v>1288</v>
      </c>
      <c r="BX3514">
        <v>3000</v>
      </c>
      <c r="BY3514" s="1" t="s">
        <v>5443</v>
      </c>
      <c r="BZ3514" s="1" t="s">
        <v>5443</v>
      </c>
      <c r="CA3514">
        <v>1</v>
      </c>
    </row>
    <row r="3515" spans="68:79" x14ac:dyDescent="0.25">
      <c r="BP3515" s="1" t="s">
        <v>1318</v>
      </c>
      <c r="BQ3515" s="1" t="s">
        <v>7954</v>
      </c>
      <c r="BR3515">
        <v>7875</v>
      </c>
      <c r="BS3515" s="1" t="s">
        <v>5576</v>
      </c>
      <c r="BT3515" s="1" t="s">
        <v>5443</v>
      </c>
      <c r="BU3515" s="1" t="s">
        <v>5443</v>
      </c>
      <c r="BV3515">
        <v>26024</v>
      </c>
      <c r="BW3515" s="1" t="s">
        <v>1288</v>
      </c>
      <c r="BX3515">
        <v>7500</v>
      </c>
      <c r="BY3515" s="1" t="s">
        <v>5443</v>
      </c>
      <c r="BZ3515" s="1" t="s">
        <v>5443</v>
      </c>
      <c r="CA3515">
        <v>1</v>
      </c>
    </row>
    <row r="3516" spans="68:79" x14ac:dyDescent="0.25">
      <c r="BP3516" s="1" t="s">
        <v>1318</v>
      </c>
      <c r="BQ3516" s="1" t="s">
        <v>1279</v>
      </c>
      <c r="BR3516">
        <v>7700</v>
      </c>
      <c r="BS3516" s="1" t="s">
        <v>5571</v>
      </c>
      <c r="BT3516" s="1" t="s">
        <v>5281</v>
      </c>
      <c r="BU3516" s="1" t="s">
        <v>5443</v>
      </c>
      <c r="BV3516">
        <v>26025</v>
      </c>
      <c r="BW3516" s="1" t="s">
        <v>1288</v>
      </c>
      <c r="BX3516">
        <v>7000</v>
      </c>
      <c r="BY3516" s="1" t="s">
        <v>5281</v>
      </c>
      <c r="BZ3516" s="1" t="s">
        <v>5444</v>
      </c>
      <c r="CA3516">
        <v>1</v>
      </c>
    </row>
    <row r="3517" spans="68:79" x14ac:dyDescent="0.25">
      <c r="BP3517" s="1" t="s">
        <v>1318</v>
      </c>
      <c r="BQ3517" s="1" t="s">
        <v>1350</v>
      </c>
      <c r="BR3517">
        <v>33000</v>
      </c>
      <c r="BS3517" s="1" t="s">
        <v>5577</v>
      </c>
      <c r="BT3517" s="1" t="s">
        <v>5281</v>
      </c>
      <c r="BU3517" s="1" t="s">
        <v>5443</v>
      </c>
      <c r="BV3517">
        <v>26026</v>
      </c>
      <c r="BW3517" s="1" t="s">
        <v>1288</v>
      </c>
      <c r="BX3517">
        <v>30000</v>
      </c>
      <c r="BY3517" s="1" t="s">
        <v>5281</v>
      </c>
      <c r="BZ3517" s="1" t="s">
        <v>5444</v>
      </c>
      <c r="CA3517">
        <v>1</v>
      </c>
    </row>
    <row r="3518" spans="68:79" x14ac:dyDescent="0.25">
      <c r="BP3518" s="1" t="s">
        <v>1318</v>
      </c>
      <c r="BQ3518" s="1" t="s">
        <v>7922</v>
      </c>
      <c r="BR3518">
        <v>44000</v>
      </c>
      <c r="BS3518" s="1" t="s">
        <v>5580</v>
      </c>
      <c r="BT3518" s="1" t="s">
        <v>5443</v>
      </c>
      <c r="BU3518" s="1" t="s">
        <v>5443</v>
      </c>
      <c r="BV3518">
        <v>26027</v>
      </c>
      <c r="BW3518" s="1" t="s">
        <v>1288</v>
      </c>
      <c r="BX3518">
        <v>40000</v>
      </c>
      <c r="BY3518" s="1" t="s">
        <v>5443</v>
      </c>
      <c r="BZ3518" s="1" t="s">
        <v>5443</v>
      </c>
      <c r="CA3518">
        <v>1</v>
      </c>
    </row>
    <row r="3519" spans="68:79" x14ac:dyDescent="0.25">
      <c r="BP3519" s="1" t="s">
        <v>1318</v>
      </c>
      <c r="BQ3519" s="1" t="s">
        <v>7922</v>
      </c>
      <c r="BR3519">
        <v>52800</v>
      </c>
      <c r="BS3519" s="1" t="s">
        <v>5583</v>
      </c>
      <c r="BT3519" s="1" t="s">
        <v>5443</v>
      </c>
      <c r="BU3519" s="1" t="s">
        <v>5443</v>
      </c>
      <c r="BV3519">
        <v>26028</v>
      </c>
      <c r="BW3519" s="1" t="s">
        <v>1288</v>
      </c>
      <c r="BX3519">
        <v>48000</v>
      </c>
      <c r="BY3519" s="1" t="s">
        <v>5443</v>
      </c>
      <c r="BZ3519" s="1" t="s">
        <v>5443</v>
      </c>
      <c r="CA3519">
        <v>1</v>
      </c>
    </row>
    <row r="3520" spans="68:79" x14ac:dyDescent="0.25">
      <c r="BP3520" s="1" t="s">
        <v>1318</v>
      </c>
      <c r="BQ3520" s="1" t="s">
        <v>1140</v>
      </c>
      <c r="BR3520">
        <v>6825</v>
      </c>
      <c r="BS3520" s="1" t="s">
        <v>5585</v>
      </c>
      <c r="BT3520" s="1" t="s">
        <v>5443</v>
      </c>
      <c r="BU3520" s="1" t="s">
        <v>5443</v>
      </c>
      <c r="BV3520">
        <v>26029</v>
      </c>
      <c r="BW3520" s="1" t="s">
        <v>1288</v>
      </c>
      <c r="BX3520">
        <v>6500</v>
      </c>
      <c r="BY3520" s="1" t="s">
        <v>5443</v>
      </c>
      <c r="BZ3520" s="1" t="s">
        <v>5443</v>
      </c>
      <c r="CA3520">
        <v>1</v>
      </c>
    </row>
    <row r="3521" spans="68:79" x14ac:dyDescent="0.25">
      <c r="BP3521" s="1" t="s">
        <v>1318</v>
      </c>
      <c r="BQ3521" s="1" t="s">
        <v>1140</v>
      </c>
      <c r="BR3521">
        <v>19000</v>
      </c>
      <c r="BS3521" s="1" t="s">
        <v>5586</v>
      </c>
      <c r="BT3521" s="1" t="s">
        <v>5443</v>
      </c>
      <c r="BU3521" s="1" t="s">
        <v>5443</v>
      </c>
      <c r="BV3521">
        <v>26030</v>
      </c>
      <c r="BW3521" s="1" t="s">
        <v>1288</v>
      </c>
      <c r="BX3521">
        <v>19000</v>
      </c>
      <c r="BY3521" s="1" t="s">
        <v>5443</v>
      </c>
      <c r="BZ3521" s="1" t="s">
        <v>5443</v>
      </c>
      <c r="CA3521">
        <v>1</v>
      </c>
    </row>
    <row r="3522" spans="68:79" x14ac:dyDescent="0.25">
      <c r="BP3522" s="1" t="s">
        <v>1318</v>
      </c>
      <c r="BQ3522" s="1" t="s">
        <v>1140</v>
      </c>
      <c r="BR3522">
        <v>7350</v>
      </c>
      <c r="BS3522" s="1" t="s">
        <v>5587</v>
      </c>
      <c r="BT3522" s="1" t="s">
        <v>5443</v>
      </c>
      <c r="BU3522" s="1" t="s">
        <v>5443</v>
      </c>
      <c r="BV3522">
        <v>26031</v>
      </c>
      <c r="BW3522" s="1" t="s">
        <v>1288</v>
      </c>
      <c r="BX3522">
        <v>7000</v>
      </c>
      <c r="BY3522" s="1" t="s">
        <v>5443</v>
      </c>
      <c r="BZ3522" s="1" t="s">
        <v>5443</v>
      </c>
      <c r="CA3522">
        <v>1</v>
      </c>
    </row>
    <row r="3523" spans="68:79" x14ac:dyDescent="0.25">
      <c r="BP3523" s="1" t="s">
        <v>1318</v>
      </c>
      <c r="BQ3523" s="1" t="s">
        <v>1140</v>
      </c>
      <c r="BR3523">
        <v>10500</v>
      </c>
      <c r="BS3523" s="1" t="s">
        <v>5587</v>
      </c>
      <c r="BT3523" s="1" t="s">
        <v>5443</v>
      </c>
      <c r="BU3523" s="1" t="s">
        <v>5443</v>
      </c>
      <c r="BV3523">
        <v>26032</v>
      </c>
      <c r="BW3523" s="1" t="s">
        <v>1288</v>
      </c>
      <c r="BX3523">
        <v>10000</v>
      </c>
      <c r="BY3523" s="1" t="s">
        <v>5443</v>
      </c>
      <c r="BZ3523" s="1" t="s">
        <v>5443</v>
      </c>
      <c r="CA3523">
        <v>1</v>
      </c>
    </row>
    <row r="3524" spans="68:79" x14ac:dyDescent="0.25">
      <c r="BP3524" s="1" t="s">
        <v>1318</v>
      </c>
      <c r="BQ3524" s="1" t="s">
        <v>1140</v>
      </c>
      <c r="BR3524">
        <v>5500</v>
      </c>
      <c r="BS3524" s="1" t="s">
        <v>5596</v>
      </c>
      <c r="BT3524" s="1" t="s">
        <v>5443</v>
      </c>
      <c r="BU3524" s="1" t="s">
        <v>5443</v>
      </c>
      <c r="BV3524">
        <v>26033</v>
      </c>
      <c r="BW3524" s="1" t="s">
        <v>1288</v>
      </c>
      <c r="BX3524">
        <v>5000</v>
      </c>
      <c r="BY3524" s="1" t="s">
        <v>5443</v>
      </c>
      <c r="BZ3524" s="1" t="s">
        <v>5443</v>
      </c>
      <c r="CA3524">
        <v>1</v>
      </c>
    </row>
    <row r="3525" spans="68:79" x14ac:dyDescent="0.25">
      <c r="BP3525" s="1" t="s">
        <v>1318</v>
      </c>
      <c r="BQ3525" s="1" t="s">
        <v>7923</v>
      </c>
      <c r="BR3525">
        <v>11750</v>
      </c>
      <c r="BS3525" s="1" t="s">
        <v>5599</v>
      </c>
      <c r="BT3525" s="1" t="s">
        <v>5443</v>
      </c>
      <c r="BU3525" s="1" t="s">
        <v>5443</v>
      </c>
      <c r="BV3525">
        <v>26034</v>
      </c>
      <c r="BW3525" s="1" t="s">
        <v>1288</v>
      </c>
      <c r="BX3525">
        <v>11750</v>
      </c>
      <c r="BY3525" s="1" t="s">
        <v>5443</v>
      </c>
      <c r="BZ3525" s="1" t="s">
        <v>5443</v>
      </c>
      <c r="CA3525">
        <v>1</v>
      </c>
    </row>
    <row r="3526" spans="68:79" x14ac:dyDescent="0.25">
      <c r="BP3526" s="1" t="s">
        <v>1318</v>
      </c>
      <c r="BQ3526" s="1" t="s">
        <v>1116</v>
      </c>
      <c r="BR3526">
        <v>4500</v>
      </c>
      <c r="BS3526" s="1" t="s">
        <v>5601</v>
      </c>
      <c r="BT3526" s="1" t="s">
        <v>5281</v>
      </c>
      <c r="BU3526" s="1" t="s">
        <v>5443</v>
      </c>
      <c r="BV3526">
        <v>26035</v>
      </c>
      <c r="BW3526" s="1" t="s">
        <v>1288</v>
      </c>
      <c r="BX3526">
        <v>4500</v>
      </c>
      <c r="BY3526" s="1" t="s">
        <v>5281</v>
      </c>
      <c r="BZ3526" s="1" t="s">
        <v>5444</v>
      </c>
      <c r="CA3526">
        <v>1</v>
      </c>
    </row>
    <row r="3527" spans="68:79" x14ac:dyDescent="0.25">
      <c r="BP3527" s="1" t="s">
        <v>1318</v>
      </c>
      <c r="BQ3527" s="1" t="s">
        <v>1252</v>
      </c>
      <c r="BR3527">
        <v>10000</v>
      </c>
      <c r="BS3527" s="1" t="s">
        <v>5602</v>
      </c>
      <c r="BT3527" s="1" t="s">
        <v>5281</v>
      </c>
      <c r="BU3527" s="1" t="s">
        <v>5443</v>
      </c>
      <c r="BV3527">
        <v>26036</v>
      </c>
      <c r="BW3527" s="1" t="s">
        <v>1288</v>
      </c>
      <c r="BX3527">
        <v>10000</v>
      </c>
      <c r="BY3527" s="1" t="s">
        <v>5281</v>
      </c>
      <c r="BZ3527" s="1" t="s">
        <v>5478</v>
      </c>
      <c r="CA3527">
        <v>1</v>
      </c>
    </row>
    <row r="3528" spans="68:79" x14ac:dyDescent="0.25">
      <c r="BP3528" s="1" t="s">
        <v>1318</v>
      </c>
      <c r="BQ3528" s="1" t="s">
        <v>7918</v>
      </c>
      <c r="BR3528">
        <v>11000</v>
      </c>
      <c r="BS3528" s="1" t="s">
        <v>5602</v>
      </c>
      <c r="BT3528" s="1" t="s">
        <v>5281</v>
      </c>
      <c r="BU3528" s="1" t="s">
        <v>5443</v>
      </c>
      <c r="BV3528">
        <v>26037</v>
      </c>
      <c r="BW3528" s="1" t="s">
        <v>1288</v>
      </c>
      <c r="BX3528">
        <v>10000</v>
      </c>
      <c r="BY3528" s="1" t="s">
        <v>5281</v>
      </c>
      <c r="BZ3528" s="1" t="s">
        <v>5478</v>
      </c>
      <c r="CA3528">
        <v>1</v>
      </c>
    </row>
    <row r="3529" spans="68:79" x14ac:dyDescent="0.25">
      <c r="BP3529" s="1" t="s">
        <v>1318</v>
      </c>
      <c r="BQ3529" s="1" t="s">
        <v>7931</v>
      </c>
      <c r="BR3529">
        <v>22000</v>
      </c>
      <c r="BS3529" s="1" t="s">
        <v>5602</v>
      </c>
      <c r="BT3529" s="1" t="s">
        <v>5281</v>
      </c>
      <c r="BU3529" s="1" t="s">
        <v>5443</v>
      </c>
      <c r="BV3529">
        <v>26038</v>
      </c>
      <c r="BW3529" s="1" t="s">
        <v>1288</v>
      </c>
      <c r="BX3529">
        <v>20000</v>
      </c>
      <c r="BY3529" s="1" t="s">
        <v>5281</v>
      </c>
      <c r="BZ3529" s="1" t="s">
        <v>5478</v>
      </c>
      <c r="CA3529">
        <v>1</v>
      </c>
    </row>
    <row r="3530" spans="68:79" x14ac:dyDescent="0.25">
      <c r="BP3530" s="1" t="s">
        <v>1318</v>
      </c>
      <c r="BQ3530" s="1" t="s">
        <v>7918</v>
      </c>
      <c r="BR3530">
        <v>4400</v>
      </c>
      <c r="BS3530" s="1" t="s">
        <v>5604</v>
      </c>
      <c r="BT3530" s="1" t="s">
        <v>5281</v>
      </c>
      <c r="BU3530" s="1" t="s">
        <v>5443</v>
      </c>
      <c r="BV3530">
        <v>26039</v>
      </c>
      <c r="BW3530" s="1" t="s">
        <v>1288</v>
      </c>
      <c r="BX3530">
        <v>4000</v>
      </c>
      <c r="BY3530" s="1" t="s">
        <v>5281</v>
      </c>
      <c r="BZ3530" s="1" t="s">
        <v>5444</v>
      </c>
      <c r="CA3530">
        <v>1</v>
      </c>
    </row>
    <row r="3531" spans="68:79" x14ac:dyDescent="0.25">
      <c r="BP3531" s="1" t="s">
        <v>1318</v>
      </c>
      <c r="BQ3531" s="1" t="s">
        <v>1119</v>
      </c>
      <c r="BR3531">
        <v>2760.65576171875</v>
      </c>
      <c r="BS3531" s="1" t="s">
        <v>5605</v>
      </c>
      <c r="BT3531" s="1" t="s">
        <v>5281</v>
      </c>
      <c r="BU3531" s="1" t="s">
        <v>5443</v>
      </c>
      <c r="BV3531">
        <v>26040</v>
      </c>
      <c r="BW3531" s="1" t="s">
        <v>1288</v>
      </c>
      <c r="BX3531">
        <v>2629.196044921875</v>
      </c>
      <c r="BY3531" s="1" t="s">
        <v>5281</v>
      </c>
      <c r="BZ3531" s="1" t="s">
        <v>5444</v>
      </c>
      <c r="CA3531">
        <v>1</v>
      </c>
    </row>
    <row r="3532" spans="68:79" x14ac:dyDescent="0.25">
      <c r="BP3532" s="1" t="s">
        <v>1318</v>
      </c>
      <c r="BQ3532" s="1" t="s">
        <v>1119</v>
      </c>
      <c r="BR3532">
        <v>4959.9599609375</v>
      </c>
      <c r="BS3532" s="1" t="s">
        <v>5605</v>
      </c>
      <c r="BT3532" s="1" t="s">
        <v>5281</v>
      </c>
      <c r="BU3532" s="1" t="s">
        <v>5443</v>
      </c>
      <c r="BV3532">
        <v>26041</v>
      </c>
      <c r="BW3532" s="1" t="s">
        <v>1288</v>
      </c>
      <c r="BX3532">
        <v>4959.9599609375</v>
      </c>
      <c r="BY3532" s="1" t="s">
        <v>5281</v>
      </c>
      <c r="BZ3532" s="1" t="s">
        <v>5444</v>
      </c>
      <c r="CA3532">
        <v>1</v>
      </c>
    </row>
    <row r="3533" spans="68:79" x14ac:dyDescent="0.25">
      <c r="BP3533" s="1" t="s">
        <v>1318</v>
      </c>
      <c r="BQ3533" s="1" t="s">
        <v>1116</v>
      </c>
      <c r="BR3533">
        <v>4400</v>
      </c>
      <c r="BS3533" s="1" t="s">
        <v>5606</v>
      </c>
      <c r="BT3533" s="1" t="s">
        <v>5281</v>
      </c>
      <c r="BU3533" s="1" t="s">
        <v>5443</v>
      </c>
      <c r="BV3533">
        <v>26042</v>
      </c>
      <c r="BW3533" s="1" t="s">
        <v>1288</v>
      </c>
      <c r="BX3533">
        <v>4000</v>
      </c>
      <c r="BY3533" s="1" t="s">
        <v>5281</v>
      </c>
      <c r="BZ3533" s="1" t="s">
        <v>5444</v>
      </c>
      <c r="CA3533">
        <v>1</v>
      </c>
    </row>
    <row r="3534" spans="68:79" x14ac:dyDescent="0.25">
      <c r="BP3534" s="1" t="s">
        <v>1318</v>
      </c>
      <c r="BQ3534" s="1" t="s">
        <v>7923</v>
      </c>
      <c r="BR3534">
        <v>37852.5</v>
      </c>
      <c r="BS3534" s="1" t="s">
        <v>5608</v>
      </c>
      <c r="BT3534" s="1" t="s">
        <v>5562</v>
      </c>
      <c r="BU3534" s="1" t="s">
        <v>5562</v>
      </c>
      <c r="BV3534">
        <v>26043</v>
      </c>
      <c r="BW3534" s="1" t="s">
        <v>1288</v>
      </c>
      <c r="BX3534">
        <v>36750</v>
      </c>
      <c r="BY3534" s="1" t="s">
        <v>5562</v>
      </c>
      <c r="BZ3534" s="1" t="s">
        <v>5562</v>
      </c>
      <c r="CA3534">
        <v>1</v>
      </c>
    </row>
    <row r="3535" spans="68:79" x14ac:dyDescent="0.25">
      <c r="BP3535" s="1" t="s">
        <v>1318</v>
      </c>
      <c r="BQ3535" s="1" t="s">
        <v>7922</v>
      </c>
      <c r="BR3535">
        <v>33000</v>
      </c>
      <c r="BS3535" s="1" t="s">
        <v>5610</v>
      </c>
      <c r="BT3535" s="1" t="s">
        <v>5562</v>
      </c>
      <c r="BU3535" s="1" t="s">
        <v>5562</v>
      </c>
      <c r="BV3535">
        <v>26044</v>
      </c>
      <c r="BW3535" s="1" t="s">
        <v>1288</v>
      </c>
      <c r="BX3535">
        <v>30000</v>
      </c>
      <c r="BY3535" s="1" t="s">
        <v>5562</v>
      </c>
      <c r="BZ3535" s="1" t="s">
        <v>5562</v>
      </c>
      <c r="CA3535">
        <v>1</v>
      </c>
    </row>
    <row r="3536" spans="68:79" x14ac:dyDescent="0.25">
      <c r="BP3536" s="1" t="s">
        <v>1318</v>
      </c>
      <c r="BQ3536" s="1" t="s">
        <v>7927</v>
      </c>
      <c r="BR3536">
        <v>5500</v>
      </c>
      <c r="BS3536" s="1" t="s">
        <v>5612</v>
      </c>
      <c r="BT3536" s="1" t="s">
        <v>5562</v>
      </c>
      <c r="BU3536" s="1" t="s">
        <v>5562</v>
      </c>
      <c r="BV3536">
        <v>26045</v>
      </c>
      <c r="BW3536" s="1" t="s">
        <v>1288</v>
      </c>
      <c r="BX3536">
        <v>5000</v>
      </c>
      <c r="BY3536" s="1" t="s">
        <v>5562</v>
      </c>
      <c r="BZ3536" s="1" t="s">
        <v>5562</v>
      </c>
      <c r="CA3536">
        <v>1</v>
      </c>
    </row>
    <row r="3537" spans="68:79" x14ac:dyDescent="0.25">
      <c r="BP3537" s="1" t="s">
        <v>1318</v>
      </c>
      <c r="BQ3537" s="1" t="s">
        <v>7917</v>
      </c>
      <c r="BR3537">
        <v>44000</v>
      </c>
      <c r="BS3537" s="1" t="s">
        <v>5616</v>
      </c>
      <c r="BT3537" s="1" t="s">
        <v>5562</v>
      </c>
      <c r="BU3537" s="1" t="s">
        <v>5562</v>
      </c>
      <c r="BV3537">
        <v>26046</v>
      </c>
      <c r="BW3537" s="1" t="s">
        <v>1288</v>
      </c>
      <c r="BX3537">
        <v>40000</v>
      </c>
      <c r="BY3537" s="1" t="s">
        <v>5562</v>
      </c>
      <c r="BZ3537" s="1" t="s">
        <v>5562</v>
      </c>
      <c r="CA3537">
        <v>1</v>
      </c>
    </row>
    <row r="3538" spans="68:79" x14ac:dyDescent="0.25">
      <c r="BP3538" s="1" t="s">
        <v>1318</v>
      </c>
      <c r="BQ3538" s="1" t="s">
        <v>1140</v>
      </c>
      <c r="BR3538">
        <v>3990</v>
      </c>
      <c r="BS3538" s="1" t="s">
        <v>5618</v>
      </c>
      <c r="BT3538" s="1" t="s">
        <v>5562</v>
      </c>
      <c r="BU3538" s="1" t="s">
        <v>5562</v>
      </c>
      <c r="BV3538">
        <v>26047</v>
      </c>
      <c r="BW3538" s="1" t="s">
        <v>1288</v>
      </c>
      <c r="BX3538">
        <v>3800</v>
      </c>
      <c r="BY3538" s="1" t="s">
        <v>5562</v>
      </c>
      <c r="BZ3538" s="1" t="s">
        <v>5562</v>
      </c>
      <c r="CA3538">
        <v>1</v>
      </c>
    </row>
    <row r="3539" spans="68:79" x14ac:dyDescent="0.25">
      <c r="BP3539" s="1" t="s">
        <v>1318</v>
      </c>
      <c r="BQ3539" s="1" t="s">
        <v>7918</v>
      </c>
      <c r="BR3539">
        <v>16500</v>
      </c>
      <c r="BS3539" s="1" t="s">
        <v>5619</v>
      </c>
      <c r="BT3539" s="1" t="s">
        <v>5281</v>
      </c>
      <c r="BU3539" s="1" t="s">
        <v>5443</v>
      </c>
      <c r="BV3539">
        <v>26048</v>
      </c>
      <c r="BW3539" s="1" t="s">
        <v>1288</v>
      </c>
      <c r="BX3539">
        <v>15000</v>
      </c>
      <c r="BY3539" s="1" t="s">
        <v>5281</v>
      </c>
      <c r="BZ3539" s="1" t="s">
        <v>5478</v>
      </c>
      <c r="CA3539">
        <v>1</v>
      </c>
    </row>
    <row r="3540" spans="68:79" x14ac:dyDescent="0.25">
      <c r="BP3540" s="1" t="s">
        <v>1318</v>
      </c>
      <c r="BQ3540" s="1" t="s">
        <v>1461</v>
      </c>
      <c r="BR3540">
        <v>11000</v>
      </c>
      <c r="BS3540" s="1" t="s">
        <v>5619</v>
      </c>
      <c r="BT3540" s="1" t="s">
        <v>5281</v>
      </c>
      <c r="BU3540" s="1" t="s">
        <v>5443</v>
      </c>
      <c r="BV3540">
        <v>26049</v>
      </c>
      <c r="BW3540" s="1" t="s">
        <v>1288</v>
      </c>
      <c r="BX3540">
        <v>10000</v>
      </c>
      <c r="BY3540" s="1" t="s">
        <v>5281</v>
      </c>
      <c r="BZ3540" s="1" t="s">
        <v>5478</v>
      </c>
      <c r="CA3540">
        <v>1</v>
      </c>
    </row>
    <row r="3541" spans="68:79" x14ac:dyDescent="0.25">
      <c r="BP3541" s="1" t="s">
        <v>1318</v>
      </c>
      <c r="BQ3541" s="1" t="s">
        <v>7926</v>
      </c>
      <c r="BR3541">
        <v>22000</v>
      </c>
      <c r="BS3541" s="1" t="s">
        <v>5620</v>
      </c>
      <c r="BT3541" s="1" t="s">
        <v>5562</v>
      </c>
      <c r="BU3541" s="1" t="s">
        <v>5562</v>
      </c>
      <c r="BV3541">
        <v>26050</v>
      </c>
      <c r="BW3541" s="1" t="s">
        <v>1288</v>
      </c>
      <c r="BX3541">
        <v>20000</v>
      </c>
      <c r="BY3541" s="1" t="s">
        <v>5562</v>
      </c>
      <c r="BZ3541" s="1" t="s">
        <v>5562</v>
      </c>
      <c r="CA3541">
        <v>1</v>
      </c>
    </row>
    <row r="3542" spans="68:79" x14ac:dyDescent="0.25">
      <c r="BP3542" s="1" t="s">
        <v>1318</v>
      </c>
      <c r="BQ3542" s="1" t="s">
        <v>7923</v>
      </c>
      <c r="BR3542">
        <v>21630</v>
      </c>
      <c r="BS3542" s="1" t="s">
        <v>5621</v>
      </c>
      <c r="BT3542" s="1" t="s">
        <v>5562</v>
      </c>
      <c r="BU3542" s="1" t="s">
        <v>5562</v>
      </c>
      <c r="BV3542">
        <v>26051</v>
      </c>
      <c r="BW3542" s="1" t="s">
        <v>1288</v>
      </c>
      <c r="BX3542">
        <v>21000</v>
      </c>
      <c r="BY3542" s="1" t="s">
        <v>5562</v>
      </c>
      <c r="BZ3542" s="1" t="s">
        <v>5562</v>
      </c>
      <c r="CA3542">
        <v>1</v>
      </c>
    </row>
    <row r="3543" spans="68:79" x14ac:dyDescent="0.25">
      <c r="BP3543" s="1" t="s">
        <v>1318</v>
      </c>
      <c r="BQ3543" s="1" t="s">
        <v>7943</v>
      </c>
      <c r="BR3543">
        <v>20000</v>
      </c>
      <c r="BS3543" s="1" t="s">
        <v>5624</v>
      </c>
      <c r="BT3543" s="1" t="s">
        <v>5562</v>
      </c>
      <c r="BU3543" s="1" t="s">
        <v>5562</v>
      </c>
      <c r="BV3543">
        <v>26052</v>
      </c>
      <c r="BW3543" s="1" t="s">
        <v>1288</v>
      </c>
      <c r="BX3543">
        <v>20000</v>
      </c>
      <c r="BY3543" s="1" t="s">
        <v>5562</v>
      </c>
      <c r="BZ3543" s="1" t="s">
        <v>5562</v>
      </c>
      <c r="CA3543">
        <v>1</v>
      </c>
    </row>
    <row r="3544" spans="68:79" x14ac:dyDescent="0.25">
      <c r="BP3544" s="1" t="s">
        <v>1318</v>
      </c>
      <c r="BQ3544" s="1" t="s">
        <v>1116</v>
      </c>
      <c r="BR3544">
        <v>5500</v>
      </c>
      <c r="BS3544" s="1" t="s">
        <v>5625</v>
      </c>
      <c r="BT3544" s="1" t="s">
        <v>5562</v>
      </c>
      <c r="BU3544" s="1" t="s">
        <v>5562</v>
      </c>
      <c r="BV3544">
        <v>26053</v>
      </c>
      <c r="BW3544" s="1" t="s">
        <v>1288</v>
      </c>
      <c r="BX3544">
        <v>5000</v>
      </c>
      <c r="BY3544" s="1" t="s">
        <v>5562</v>
      </c>
      <c r="BZ3544" s="1" t="s">
        <v>5562</v>
      </c>
      <c r="CA3544">
        <v>1</v>
      </c>
    </row>
    <row r="3545" spans="68:79" x14ac:dyDescent="0.25">
      <c r="BP3545" s="1" t="s">
        <v>1318</v>
      </c>
      <c r="BQ3545" s="1" t="s">
        <v>1116</v>
      </c>
      <c r="BR3545">
        <v>4200</v>
      </c>
      <c r="BS3545" s="1" t="s">
        <v>5627</v>
      </c>
      <c r="BT3545" s="1" t="s">
        <v>5562</v>
      </c>
      <c r="BU3545" s="1" t="s">
        <v>5562</v>
      </c>
      <c r="BV3545">
        <v>26054</v>
      </c>
      <c r="BW3545" s="1" t="s">
        <v>1288</v>
      </c>
      <c r="BX3545">
        <v>4200</v>
      </c>
      <c r="BY3545" s="1" t="s">
        <v>5562</v>
      </c>
      <c r="BZ3545" s="1" t="s">
        <v>5562</v>
      </c>
      <c r="CA3545">
        <v>1</v>
      </c>
    </row>
    <row r="3546" spans="68:79" x14ac:dyDescent="0.25">
      <c r="BP3546" s="1" t="s">
        <v>1318</v>
      </c>
      <c r="BQ3546" s="1" t="s">
        <v>7918</v>
      </c>
      <c r="BR3546">
        <v>4500</v>
      </c>
      <c r="BS3546" s="1" t="s">
        <v>5628</v>
      </c>
      <c r="BT3546" s="1" t="s">
        <v>5562</v>
      </c>
      <c r="BU3546" s="1" t="s">
        <v>5562</v>
      </c>
      <c r="BV3546">
        <v>26055</v>
      </c>
      <c r="BW3546" s="1" t="s">
        <v>1288</v>
      </c>
      <c r="BX3546">
        <v>4500</v>
      </c>
      <c r="BY3546" s="1" t="s">
        <v>5562</v>
      </c>
      <c r="BZ3546" s="1" t="s">
        <v>5562</v>
      </c>
      <c r="CA3546">
        <v>1</v>
      </c>
    </row>
    <row r="3547" spans="68:79" x14ac:dyDescent="0.25">
      <c r="BP3547" s="1" t="s">
        <v>1318</v>
      </c>
      <c r="BQ3547" s="1" t="s">
        <v>7918</v>
      </c>
      <c r="BR3547">
        <v>8000</v>
      </c>
      <c r="BS3547" s="1" t="s">
        <v>5629</v>
      </c>
      <c r="BT3547" s="1" t="s">
        <v>5562</v>
      </c>
      <c r="BU3547" s="1" t="s">
        <v>5562</v>
      </c>
      <c r="BV3547">
        <v>26056</v>
      </c>
      <c r="BW3547" s="1" t="s">
        <v>1288</v>
      </c>
      <c r="BX3547">
        <v>8000</v>
      </c>
      <c r="BY3547" s="1" t="s">
        <v>5562</v>
      </c>
      <c r="BZ3547" s="1" t="s">
        <v>5562</v>
      </c>
      <c r="CA3547">
        <v>1</v>
      </c>
    </row>
    <row r="3548" spans="68:79" x14ac:dyDescent="0.25">
      <c r="BP3548" s="1" t="s">
        <v>1318</v>
      </c>
      <c r="BQ3548" s="1" t="s">
        <v>1116</v>
      </c>
      <c r="BR3548">
        <v>5000</v>
      </c>
      <c r="BS3548" s="1" t="s">
        <v>5632</v>
      </c>
      <c r="BT3548" s="1" t="s">
        <v>5562</v>
      </c>
      <c r="BU3548" s="1" t="s">
        <v>5562</v>
      </c>
      <c r="BV3548">
        <v>26057</v>
      </c>
      <c r="BW3548" s="1" t="s">
        <v>1288</v>
      </c>
      <c r="BX3548">
        <v>5000</v>
      </c>
      <c r="BY3548" s="1" t="s">
        <v>5562</v>
      </c>
      <c r="BZ3548" s="1" t="s">
        <v>5562</v>
      </c>
      <c r="CA3548">
        <v>1</v>
      </c>
    </row>
    <row r="3549" spans="68:79" x14ac:dyDescent="0.25">
      <c r="BP3549" s="1" t="s">
        <v>1318</v>
      </c>
      <c r="BQ3549" s="1" t="s">
        <v>1461</v>
      </c>
      <c r="BR3549">
        <v>2200</v>
      </c>
      <c r="BS3549" s="1" t="s">
        <v>5633</v>
      </c>
      <c r="BT3549" s="1" t="s">
        <v>5562</v>
      </c>
      <c r="BU3549" s="1" t="s">
        <v>5562</v>
      </c>
      <c r="BV3549">
        <v>26058</v>
      </c>
      <c r="BW3549" s="1" t="s">
        <v>1288</v>
      </c>
      <c r="BX3549">
        <v>2000</v>
      </c>
      <c r="BY3549" s="1" t="s">
        <v>5562</v>
      </c>
      <c r="BZ3549" s="1" t="s">
        <v>5562</v>
      </c>
      <c r="CA3549">
        <v>1</v>
      </c>
    </row>
    <row r="3550" spans="68:79" x14ac:dyDescent="0.25">
      <c r="BP3550" s="1" t="s">
        <v>1318</v>
      </c>
      <c r="BQ3550" s="1" t="s">
        <v>7918</v>
      </c>
      <c r="BR3550">
        <v>33000</v>
      </c>
      <c r="BS3550" s="1" t="s">
        <v>5633</v>
      </c>
      <c r="BT3550" s="1" t="s">
        <v>5562</v>
      </c>
      <c r="BU3550" s="1" t="s">
        <v>5562</v>
      </c>
      <c r="BV3550">
        <v>26059</v>
      </c>
      <c r="BW3550" s="1" t="s">
        <v>1288</v>
      </c>
      <c r="BX3550">
        <v>30000</v>
      </c>
      <c r="BY3550" s="1" t="s">
        <v>5562</v>
      </c>
      <c r="BZ3550" s="1" t="s">
        <v>5562</v>
      </c>
      <c r="CA3550">
        <v>1</v>
      </c>
    </row>
    <row r="3551" spans="68:79" x14ac:dyDescent="0.25">
      <c r="BP3551" s="1" t="s">
        <v>1318</v>
      </c>
      <c r="BQ3551" s="1" t="s">
        <v>1116</v>
      </c>
      <c r="BR3551">
        <v>3300</v>
      </c>
      <c r="BS3551" s="1" t="s">
        <v>5635</v>
      </c>
      <c r="BT3551" s="1" t="s">
        <v>5562</v>
      </c>
      <c r="BU3551" s="1" t="s">
        <v>5562</v>
      </c>
      <c r="BV3551">
        <v>26060</v>
      </c>
      <c r="BW3551" s="1" t="s">
        <v>1288</v>
      </c>
      <c r="BX3551">
        <v>3000</v>
      </c>
      <c r="BY3551" s="1" t="s">
        <v>5562</v>
      </c>
      <c r="BZ3551" s="1" t="s">
        <v>5562</v>
      </c>
      <c r="CA3551">
        <v>1</v>
      </c>
    </row>
    <row r="3552" spans="68:79" x14ac:dyDescent="0.25">
      <c r="BP3552" s="1" t="s">
        <v>1318</v>
      </c>
      <c r="BQ3552" s="1" t="s">
        <v>1116</v>
      </c>
      <c r="BR3552">
        <v>0</v>
      </c>
      <c r="BS3552" s="1" t="s">
        <v>5635</v>
      </c>
      <c r="BT3552" s="1" t="s">
        <v>5562</v>
      </c>
      <c r="BU3552" s="1" t="s">
        <v>5562</v>
      </c>
      <c r="BV3552">
        <v>26061</v>
      </c>
      <c r="BW3552" s="1" t="s">
        <v>1288</v>
      </c>
      <c r="BX3552">
        <v>0</v>
      </c>
      <c r="BY3552" s="1" t="s">
        <v>5562</v>
      </c>
      <c r="BZ3552" s="1" t="s">
        <v>5562</v>
      </c>
      <c r="CA3552">
        <v>1</v>
      </c>
    </row>
    <row r="3553" spans="68:79" x14ac:dyDescent="0.25">
      <c r="BP3553" s="1" t="s">
        <v>1318</v>
      </c>
      <c r="BQ3553" s="1" t="s">
        <v>1116</v>
      </c>
      <c r="BR3553">
        <v>4400</v>
      </c>
      <c r="BS3553" s="1" t="s">
        <v>5657</v>
      </c>
      <c r="BT3553" s="1" t="s">
        <v>5562</v>
      </c>
      <c r="BU3553" s="1" t="s">
        <v>5562</v>
      </c>
      <c r="BV3553">
        <v>26062</v>
      </c>
      <c r="BW3553" s="1" t="s">
        <v>1288</v>
      </c>
      <c r="BX3553">
        <v>4000</v>
      </c>
      <c r="BY3553" s="1" t="s">
        <v>5562</v>
      </c>
      <c r="BZ3553" s="1" t="s">
        <v>5562</v>
      </c>
      <c r="CA3553">
        <v>1</v>
      </c>
    </row>
    <row r="3554" spans="68:79" x14ac:dyDescent="0.25">
      <c r="BP3554" s="1" t="s">
        <v>1318</v>
      </c>
      <c r="BQ3554" s="1" t="s">
        <v>1254</v>
      </c>
      <c r="BR3554">
        <v>2200</v>
      </c>
      <c r="BS3554" s="1" t="s">
        <v>5657</v>
      </c>
      <c r="BT3554" s="1" t="s">
        <v>5562</v>
      </c>
      <c r="BU3554" s="1" t="s">
        <v>5562</v>
      </c>
      <c r="BV3554">
        <v>26063</v>
      </c>
      <c r="BW3554" s="1" t="s">
        <v>1288</v>
      </c>
      <c r="BX3554">
        <v>2000</v>
      </c>
      <c r="BY3554" s="1" t="s">
        <v>5562</v>
      </c>
      <c r="BZ3554" s="1" t="s">
        <v>5562</v>
      </c>
      <c r="CA3554">
        <v>1</v>
      </c>
    </row>
    <row r="3555" spans="68:79" x14ac:dyDescent="0.25">
      <c r="BP3555" s="1" t="s">
        <v>1318</v>
      </c>
      <c r="BQ3555" s="1" t="s">
        <v>7754</v>
      </c>
      <c r="BR3555">
        <v>2200</v>
      </c>
      <c r="BS3555" s="1" t="s">
        <v>5638</v>
      </c>
      <c r="BT3555" s="1" t="s">
        <v>5562</v>
      </c>
      <c r="BU3555" s="1" t="s">
        <v>5562</v>
      </c>
      <c r="BV3555">
        <v>26064</v>
      </c>
      <c r="BW3555" s="1" t="s">
        <v>1288</v>
      </c>
      <c r="BX3555">
        <v>2000</v>
      </c>
      <c r="BY3555" s="1" t="s">
        <v>5562</v>
      </c>
      <c r="BZ3555" s="1" t="s">
        <v>5562</v>
      </c>
      <c r="CA3555">
        <v>1</v>
      </c>
    </row>
    <row r="3556" spans="68:79" x14ac:dyDescent="0.25">
      <c r="BP3556" s="1" t="s">
        <v>1318</v>
      </c>
      <c r="BQ3556" s="1" t="s">
        <v>1461</v>
      </c>
      <c r="BR3556">
        <v>2200</v>
      </c>
      <c r="BS3556" s="1" t="s">
        <v>5638</v>
      </c>
      <c r="BT3556" s="1" t="s">
        <v>5562</v>
      </c>
      <c r="BU3556" s="1" t="s">
        <v>5562</v>
      </c>
      <c r="BV3556">
        <v>26066</v>
      </c>
      <c r="BW3556" s="1" t="s">
        <v>1288</v>
      </c>
      <c r="BX3556">
        <v>2000</v>
      </c>
      <c r="BY3556" s="1" t="s">
        <v>5562</v>
      </c>
      <c r="BZ3556" s="1" t="s">
        <v>5562</v>
      </c>
      <c r="CA3556">
        <v>1</v>
      </c>
    </row>
    <row r="3557" spans="68:79" x14ac:dyDescent="0.25">
      <c r="BP3557" s="1" t="s">
        <v>1318</v>
      </c>
      <c r="BQ3557" s="1" t="s">
        <v>1116</v>
      </c>
      <c r="BR3557">
        <v>5500</v>
      </c>
      <c r="BS3557" s="1" t="s">
        <v>5641</v>
      </c>
      <c r="BT3557" s="1" t="s">
        <v>5562</v>
      </c>
      <c r="BU3557" s="1" t="s">
        <v>5562</v>
      </c>
      <c r="BV3557">
        <v>26067</v>
      </c>
      <c r="BW3557" s="1" t="s">
        <v>1288</v>
      </c>
      <c r="BX3557">
        <v>5000</v>
      </c>
      <c r="BY3557" s="1" t="s">
        <v>5562</v>
      </c>
      <c r="BZ3557" s="1" t="s">
        <v>5562</v>
      </c>
      <c r="CA3557">
        <v>1</v>
      </c>
    </row>
    <row r="3558" spans="68:79" x14ac:dyDescent="0.25">
      <c r="BP3558" s="1" t="s">
        <v>1318</v>
      </c>
      <c r="BQ3558" s="1" t="s">
        <v>7918</v>
      </c>
      <c r="BR3558">
        <v>35000</v>
      </c>
      <c r="BS3558" s="1" t="s">
        <v>5643</v>
      </c>
      <c r="BT3558" s="1" t="s">
        <v>5691</v>
      </c>
      <c r="BU3558" s="1" t="s">
        <v>1297</v>
      </c>
      <c r="BV3558">
        <v>26068</v>
      </c>
      <c r="BW3558" s="1" t="s">
        <v>1288</v>
      </c>
      <c r="BX3558">
        <v>35000</v>
      </c>
      <c r="BY3558" s="1" t="s">
        <v>5691</v>
      </c>
      <c r="BZ3558" s="1" t="s">
        <v>5702</v>
      </c>
      <c r="CA3558">
        <v>1</v>
      </c>
    </row>
    <row r="3559" spans="68:79" x14ac:dyDescent="0.25">
      <c r="BP3559" s="1" t="s">
        <v>1318</v>
      </c>
      <c r="BQ3559" s="1" t="s">
        <v>1461</v>
      </c>
      <c r="BR3559">
        <v>3000</v>
      </c>
      <c r="BS3559" s="1" t="s">
        <v>5645</v>
      </c>
      <c r="BT3559" s="1" t="s">
        <v>5562</v>
      </c>
      <c r="BU3559" s="1" t="s">
        <v>5562</v>
      </c>
      <c r="BV3559">
        <v>26069</v>
      </c>
      <c r="BW3559" s="1" t="s">
        <v>1288</v>
      </c>
      <c r="BX3559">
        <v>3000</v>
      </c>
      <c r="BY3559" s="1" t="s">
        <v>5562</v>
      </c>
      <c r="BZ3559" s="1" t="s">
        <v>5562</v>
      </c>
      <c r="CA3559">
        <v>1</v>
      </c>
    </row>
    <row r="3560" spans="68:79" x14ac:dyDescent="0.25">
      <c r="BP3560" s="1" t="s">
        <v>1318</v>
      </c>
      <c r="BQ3560" s="1" t="s">
        <v>7754</v>
      </c>
      <c r="BR3560">
        <v>4400</v>
      </c>
      <c r="BS3560" s="1" t="s">
        <v>5645</v>
      </c>
      <c r="BT3560" s="1" t="s">
        <v>5562</v>
      </c>
      <c r="BU3560" s="1" t="s">
        <v>5562</v>
      </c>
      <c r="BV3560">
        <v>26070</v>
      </c>
      <c r="BW3560" s="1" t="s">
        <v>1288</v>
      </c>
      <c r="BX3560">
        <v>4000</v>
      </c>
      <c r="BY3560" s="1" t="s">
        <v>5562</v>
      </c>
      <c r="BZ3560" s="1" t="s">
        <v>5562</v>
      </c>
      <c r="CA3560">
        <v>1</v>
      </c>
    </row>
    <row r="3561" spans="68:79" x14ac:dyDescent="0.25">
      <c r="BP3561" s="1" t="s">
        <v>1318</v>
      </c>
      <c r="BQ3561" s="1" t="s">
        <v>1254</v>
      </c>
      <c r="BR3561">
        <v>3300</v>
      </c>
      <c r="BS3561" s="1" t="s">
        <v>5645</v>
      </c>
      <c r="BT3561" s="1" t="s">
        <v>5562</v>
      </c>
      <c r="BU3561" s="1" t="s">
        <v>5562</v>
      </c>
      <c r="BV3561">
        <v>26071</v>
      </c>
      <c r="BW3561" s="1" t="s">
        <v>1288</v>
      </c>
      <c r="BX3561">
        <v>3000</v>
      </c>
      <c r="BY3561" s="1" t="s">
        <v>5562</v>
      </c>
      <c r="BZ3561" s="1" t="s">
        <v>5562</v>
      </c>
      <c r="CA3561">
        <v>1</v>
      </c>
    </row>
    <row r="3562" spans="68:79" x14ac:dyDescent="0.25">
      <c r="BP3562" s="1" t="s">
        <v>1318</v>
      </c>
      <c r="BQ3562" s="1" t="s">
        <v>1461</v>
      </c>
      <c r="BR3562">
        <v>5500</v>
      </c>
      <c r="BS3562" s="1" t="s">
        <v>5647</v>
      </c>
      <c r="BT3562" s="1" t="s">
        <v>5562</v>
      </c>
      <c r="BU3562" s="1" t="s">
        <v>5562</v>
      </c>
      <c r="BV3562">
        <v>26072</v>
      </c>
      <c r="BW3562" s="1" t="s">
        <v>1288</v>
      </c>
      <c r="BX3562">
        <v>5000</v>
      </c>
      <c r="BY3562" s="1" t="s">
        <v>5562</v>
      </c>
      <c r="BZ3562" s="1" t="s">
        <v>5562</v>
      </c>
      <c r="CA3562">
        <v>1</v>
      </c>
    </row>
    <row r="3563" spans="68:79" x14ac:dyDescent="0.25">
      <c r="BP3563" s="1" t="s">
        <v>1318</v>
      </c>
      <c r="BQ3563" s="1" t="s">
        <v>7918</v>
      </c>
      <c r="BR3563">
        <v>27500</v>
      </c>
      <c r="BS3563" s="1" t="s">
        <v>5647</v>
      </c>
      <c r="BT3563" s="1" t="s">
        <v>5562</v>
      </c>
      <c r="BU3563" s="1" t="s">
        <v>5562</v>
      </c>
      <c r="BV3563">
        <v>26073</v>
      </c>
      <c r="BW3563" s="1" t="s">
        <v>1288</v>
      </c>
      <c r="BX3563">
        <v>25000</v>
      </c>
      <c r="BY3563" s="1" t="s">
        <v>5562</v>
      </c>
      <c r="BZ3563" s="1" t="s">
        <v>5562</v>
      </c>
      <c r="CA3563">
        <v>1</v>
      </c>
    </row>
    <row r="3564" spans="68:79" x14ac:dyDescent="0.25">
      <c r="BP3564" s="1" t="s">
        <v>1318</v>
      </c>
      <c r="BQ3564" s="1" t="s">
        <v>7922</v>
      </c>
      <c r="BR3564">
        <v>7700</v>
      </c>
      <c r="BS3564" s="1" t="s">
        <v>5650</v>
      </c>
      <c r="BT3564" s="1" t="s">
        <v>5562</v>
      </c>
      <c r="BU3564" s="1" t="s">
        <v>5562</v>
      </c>
      <c r="BV3564">
        <v>26074</v>
      </c>
      <c r="BW3564" s="1" t="s">
        <v>1288</v>
      </c>
      <c r="BX3564">
        <v>7000</v>
      </c>
      <c r="BY3564" s="1" t="s">
        <v>5562</v>
      </c>
      <c r="BZ3564" s="1" t="s">
        <v>5562</v>
      </c>
      <c r="CA3564">
        <v>1</v>
      </c>
    </row>
    <row r="3565" spans="68:79" x14ac:dyDescent="0.25">
      <c r="BP3565" s="1" t="s">
        <v>1318</v>
      </c>
      <c r="BQ3565" s="1" t="s">
        <v>1140</v>
      </c>
      <c r="BR3565">
        <v>2310</v>
      </c>
      <c r="BS3565" s="1" t="s">
        <v>5596</v>
      </c>
      <c r="BT3565" s="1" t="s">
        <v>5562</v>
      </c>
      <c r="BU3565" s="1" t="s">
        <v>5562</v>
      </c>
      <c r="BV3565">
        <v>26075</v>
      </c>
      <c r="BW3565" s="1" t="s">
        <v>1288</v>
      </c>
      <c r="BX3565">
        <v>2200</v>
      </c>
      <c r="BY3565" s="1" t="s">
        <v>5562</v>
      </c>
      <c r="BZ3565" s="1" t="s">
        <v>5562</v>
      </c>
      <c r="CA3565">
        <v>1</v>
      </c>
    </row>
    <row r="3566" spans="68:79" x14ac:dyDescent="0.25">
      <c r="BP3566" s="1" t="s">
        <v>1318</v>
      </c>
      <c r="BQ3566" s="1" t="s">
        <v>7941</v>
      </c>
      <c r="BR3566">
        <v>27500</v>
      </c>
      <c r="BS3566" s="1" t="s">
        <v>5654</v>
      </c>
      <c r="BT3566" s="1" t="s">
        <v>5562</v>
      </c>
      <c r="BU3566" s="1" t="s">
        <v>5562</v>
      </c>
      <c r="BV3566">
        <v>26076</v>
      </c>
      <c r="BW3566" s="1" t="s">
        <v>1288</v>
      </c>
      <c r="BX3566">
        <v>25000</v>
      </c>
      <c r="BY3566" s="1" t="s">
        <v>5562</v>
      </c>
      <c r="BZ3566" s="1" t="s">
        <v>5562</v>
      </c>
      <c r="CA3566">
        <v>1</v>
      </c>
    </row>
    <row r="3567" spans="68:79" x14ac:dyDescent="0.25">
      <c r="BP3567" s="1" t="s">
        <v>1318</v>
      </c>
      <c r="BQ3567" s="1" t="s">
        <v>1116</v>
      </c>
      <c r="BR3567">
        <v>6050</v>
      </c>
      <c r="BS3567" s="1" t="s">
        <v>5656</v>
      </c>
      <c r="BT3567" s="1" t="s">
        <v>5562</v>
      </c>
      <c r="BU3567" s="1" t="s">
        <v>5562</v>
      </c>
      <c r="BV3567">
        <v>26077</v>
      </c>
      <c r="BW3567" s="1" t="s">
        <v>1288</v>
      </c>
      <c r="BX3567">
        <v>5500</v>
      </c>
      <c r="BY3567" s="1" t="s">
        <v>5562</v>
      </c>
      <c r="BZ3567" s="1" t="s">
        <v>5562</v>
      </c>
      <c r="CA3567">
        <v>1</v>
      </c>
    </row>
    <row r="3568" spans="68:79" x14ac:dyDescent="0.25">
      <c r="BP3568" s="1" t="s">
        <v>1318</v>
      </c>
      <c r="BQ3568" s="1" t="s">
        <v>1116</v>
      </c>
      <c r="BR3568">
        <v>4400</v>
      </c>
      <c r="BS3568" s="1" t="s">
        <v>5637</v>
      </c>
      <c r="BT3568" s="1" t="s">
        <v>5562</v>
      </c>
      <c r="BU3568" s="1" t="s">
        <v>5562</v>
      </c>
      <c r="BV3568">
        <v>26078</v>
      </c>
      <c r="BW3568" s="1" t="s">
        <v>1288</v>
      </c>
      <c r="BX3568">
        <v>4000</v>
      </c>
      <c r="BY3568" s="1" t="s">
        <v>5562</v>
      </c>
      <c r="BZ3568" s="1" t="s">
        <v>5562</v>
      </c>
      <c r="CA3568">
        <v>1</v>
      </c>
    </row>
    <row r="3569" spans="68:79" x14ac:dyDescent="0.25">
      <c r="BP3569" s="1" t="s">
        <v>1318</v>
      </c>
      <c r="BQ3569" s="1" t="s">
        <v>7939</v>
      </c>
      <c r="BR3569">
        <v>8800</v>
      </c>
      <c r="BS3569" s="1" t="s">
        <v>5659</v>
      </c>
      <c r="BT3569" s="1" t="s">
        <v>5562</v>
      </c>
      <c r="BU3569" s="1" t="s">
        <v>5562</v>
      </c>
      <c r="BV3569">
        <v>26079</v>
      </c>
      <c r="BW3569" s="1" t="s">
        <v>1288</v>
      </c>
      <c r="BX3569">
        <v>8000</v>
      </c>
      <c r="BY3569" s="1" t="s">
        <v>5562</v>
      </c>
      <c r="BZ3569" s="1" t="s">
        <v>5562</v>
      </c>
      <c r="CA3569">
        <v>1</v>
      </c>
    </row>
    <row r="3570" spans="68:79" x14ac:dyDescent="0.25">
      <c r="BP3570" s="1" t="s">
        <v>1318</v>
      </c>
      <c r="BQ3570" s="1" t="s">
        <v>1461</v>
      </c>
      <c r="BR3570">
        <v>4950</v>
      </c>
      <c r="BS3570" s="1" t="s">
        <v>5660</v>
      </c>
      <c r="BT3570" s="1" t="s">
        <v>5562</v>
      </c>
      <c r="BU3570" s="1" t="s">
        <v>5562</v>
      </c>
      <c r="BV3570">
        <v>26080</v>
      </c>
      <c r="BW3570" s="1" t="s">
        <v>1288</v>
      </c>
      <c r="BX3570">
        <v>4500</v>
      </c>
      <c r="BY3570" s="1" t="s">
        <v>5562</v>
      </c>
      <c r="BZ3570" s="1" t="s">
        <v>5562</v>
      </c>
      <c r="CA3570">
        <v>1</v>
      </c>
    </row>
    <row r="3571" spans="68:79" x14ac:dyDescent="0.25">
      <c r="BP3571" s="1" t="s">
        <v>1318</v>
      </c>
      <c r="BQ3571" s="1" t="s">
        <v>7918</v>
      </c>
      <c r="BR3571">
        <v>27500</v>
      </c>
      <c r="BS3571" s="1" t="s">
        <v>5662</v>
      </c>
      <c r="BT3571" s="1" t="s">
        <v>5562</v>
      </c>
      <c r="BU3571" s="1" t="s">
        <v>5562</v>
      </c>
      <c r="BV3571">
        <v>26081</v>
      </c>
      <c r="BW3571" s="1" t="s">
        <v>1288</v>
      </c>
      <c r="BX3571">
        <v>25000</v>
      </c>
      <c r="BY3571" s="1" t="s">
        <v>5562</v>
      </c>
      <c r="BZ3571" s="1" t="s">
        <v>5562</v>
      </c>
      <c r="CA3571">
        <v>1</v>
      </c>
    </row>
    <row r="3572" spans="68:79" x14ac:dyDescent="0.25">
      <c r="BP3572" s="1" t="s">
        <v>1318</v>
      </c>
      <c r="BQ3572" s="1" t="s">
        <v>7931</v>
      </c>
      <c r="BR3572">
        <v>5500</v>
      </c>
      <c r="BS3572" s="1" t="s">
        <v>5662</v>
      </c>
      <c r="BT3572" s="1" t="s">
        <v>5562</v>
      </c>
      <c r="BU3572" s="1" t="s">
        <v>5562</v>
      </c>
      <c r="BV3572">
        <v>26082</v>
      </c>
      <c r="BW3572" s="1" t="s">
        <v>1288</v>
      </c>
      <c r="BX3572">
        <v>5000</v>
      </c>
      <c r="BY3572" s="1" t="s">
        <v>5562</v>
      </c>
      <c r="BZ3572" s="1" t="s">
        <v>5562</v>
      </c>
      <c r="CA3572">
        <v>1</v>
      </c>
    </row>
    <row r="3573" spans="68:79" x14ac:dyDescent="0.25">
      <c r="BP3573" s="1" t="s">
        <v>1318</v>
      </c>
      <c r="BQ3573" s="1" t="s">
        <v>1195</v>
      </c>
      <c r="BR3573">
        <v>10500</v>
      </c>
      <c r="BS3573" s="1" t="s">
        <v>5664</v>
      </c>
      <c r="BT3573" s="1" t="s">
        <v>5562</v>
      </c>
      <c r="BU3573" s="1" t="s">
        <v>5562</v>
      </c>
      <c r="BV3573">
        <v>26083</v>
      </c>
      <c r="BW3573" s="1" t="s">
        <v>1288</v>
      </c>
      <c r="BX3573">
        <v>10000</v>
      </c>
      <c r="BY3573" s="1" t="s">
        <v>5562</v>
      </c>
      <c r="BZ3573" s="1" t="s">
        <v>5562</v>
      </c>
      <c r="CA3573">
        <v>1</v>
      </c>
    </row>
    <row r="3574" spans="68:79" x14ac:dyDescent="0.25">
      <c r="BP3574" s="1" t="s">
        <v>1318</v>
      </c>
      <c r="BQ3574" s="1" t="s">
        <v>1198</v>
      </c>
      <c r="BR3574">
        <v>9450</v>
      </c>
      <c r="BS3574" s="1" t="s">
        <v>5664</v>
      </c>
      <c r="BT3574" s="1" t="s">
        <v>5562</v>
      </c>
      <c r="BU3574" s="1" t="s">
        <v>5562</v>
      </c>
      <c r="BV3574">
        <v>26085</v>
      </c>
      <c r="BW3574" s="1" t="s">
        <v>1288</v>
      </c>
      <c r="BX3574">
        <v>9000</v>
      </c>
      <c r="BY3574" s="1" t="s">
        <v>5562</v>
      </c>
      <c r="BZ3574" s="1" t="s">
        <v>5562</v>
      </c>
      <c r="CA3574">
        <v>1</v>
      </c>
    </row>
    <row r="3575" spans="68:79" x14ac:dyDescent="0.25">
      <c r="BP3575" s="1" t="s">
        <v>1318</v>
      </c>
      <c r="BQ3575" s="1" t="s">
        <v>1116</v>
      </c>
      <c r="BR3575">
        <v>1100</v>
      </c>
      <c r="BS3575" s="1" t="s">
        <v>5665</v>
      </c>
      <c r="BT3575" s="1" t="s">
        <v>5562</v>
      </c>
      <c r="BU3575" s="1" t="s">
        <v>5562</v>
      </c>
      <c r="BV3575">
        <v>26086</v>
      </c>
      <c r="BW3575" s="1" t="s">
        <v>1288</v>
      </c>
      <c r="BX3575">
        <v>1000</v>
      </c>
      <c r="BY3575" s="1" t="s">
        <v>5562</v>
      </c>
      <c r="BZ3575" s="1" t="s">
        <v>5562</v>
      </c>
      <c r="CA3575">
        <v>1</v>
      </c>
    </row>
    <row r="3576" spans="68:79" x14ac:dyDescent="0.25">
      <c r="BP3576" s="1" t="s">
        <v>1318</v>
      </c>
      <c r="BQ3576" s="1" t="s">
        <v>7921</v>
      </c>
      <c r="BR3576">
        <v>26250</v>
      </c>
      <c r="BS3576" s="1" t="s">
        <v>5666</v>
      </c>
      <c r="BT3576" s="1" t="s">
        <v>5691</v>
      </c>
      <c r="BU3576" s="1" t="s">
        <v>1297</v>
      </c>
      <c r="BV3576">
        <v>26087</v>
      </c>
      <c r="BW3576" s="1" t="s">
        <v>1288</v>
      </c>
      <c r="BX3576">
        <v>25000</v>
      </c>
      <c r="BY3576" s="1" t="s">
        <v>5691</v>
      </c>
      <c r="BZ3576" s="1" t="s">
        <v>5702</v>
      </c>
      <c r="CA3576">
        <v>1</v>
      </c>
    </row>
    <row r="3577" spans="68:79" x14ac:dyDescent="0.25">
      <c r="BP3577" s="1" t="s">
        <v>1318</v>
      </c>
      <c r="BQ3577" s="1" t="s">
        <v>1252</v>
      </c>
      <c r="BR3577">
        <v>3300</v>
      </c>
      <c r="BS3577" s="1" t="s">
        <v>5665</v>
      </c>
      <c r="BT3577" s="1" t="s">
        <v>5562</v>
      </c>
      <c r="BU3577" s="1" t="s">
        <v>5562</v>
      </c>
      <c r="BV3577">
        <v>26088</v>
      </c>
      <c r="BW3577" s="1" t="s">
        <v>1288</v>
      </c>
      <c r="BX3577">
        <v>3000</v>
      </c>
      <c r="BY3577" s="1" t="s">
        <v>5562</v>
      </c>
      <c r="BZ3577" s="1" t="s">
        <v>5562</v>
      </c>
      <c r="CA3577">
        <v>1</v>
      </c>
    </row>
    <row r="3578" spans="68:79" x14ac:dyDescent="0.25">
      <c r="BP3578" s="1" t="s">
        <v>1318</v>
      </c>
      <c r="BQ3578" s="1" t="s">
        <v>1252</v>
      </c>
      <c r="BR3578">
        <v>2200</v>
      </c>
      <c r="BS3578" s="1" t="s">
        <v>5665</v>
      </c>
      <c r="BT3578" s="1" t="s">
        <v>5562</v>
      </c>
      <c r="BU3578" s="1" t="s">
        <v>5562</v>
      </c>
      <c r="BV3578">
        <v>26089</v>
      </c>
      <c r="BW3578" s="1" t="s">
        <v>1288</v>
      </c>
      <c r="BX3578">
        <v>2000</v>
      </c>
      <c r="BY3578" s="1" t="s">
        <v>5562</v>
      </c>
      <c r="BZ3578" s="1" t="s">
        <v>5562</v>
      </c>
      <c r="CA3578">
        <v>1</v>
      </c>
    </row>
    <row r="3579" spans="68:79" x14ac:dyDescent="0.25">
      <c r="BP3579" s="1" t="s">
        <v>1318</v>
      </c>
      <c r="BQ3579" s="1" t="s">
        <v>1461</v>
      </c>
      <c r="BR3579">
        <v>22000</v>
      </c>
      <c r="BS3579" s="1" t="s">
        <v>5673</v>
      </c>
      <c r="BT3579" s="1" t="s">
        <v>5691</v>
      </c>
      <c r="BU3579" s="1" t="s">
        <v>1297</v>
      </c>
      <c r="BV3579">
        <v>26090</v>
      </c>
      <c r="BW3579" s="1" t="s">
        <v>1288</v>
      </c>
      <c r="BX3579">
        <v>20000</v>
      </c>
      <c r="BY3579" s="1" t="s">
        <v>5691</v>
      </c>
      <c r="BZ3579" s="1" t="s">
        <v>5702</v>
      </c>
      <c r="CA3579">
        <v>1</v>
      </c>
    </row>
    <row r="3580" spans="68:79" x14ac:dyDescent="0.25">
      <c r="BP3580" s="1" t="s">
        <v>1318</v>
      </c>
      <c r="BQ3580" s="1" t="s">
        <v>1116</v>
      </c>
      <c r="BR3580">
        <v>4400</v>
      </c>
      <c r="BS3580" s="1" t="s">
        <v>5669</v>
      </c>
      <c r="BT3580" s="1" t="s">
        <v>5562</v>
      </c>
      <c r="BU3580" s="1" t="s">
        <v>5562</v>
      </c>
      <c r="BV3580">
        <v>26091</v>
      </c>
      <c r="BW3580" s="1" t="s">
        <v>1288</v>
      </c>
      <c r="BX3580">
        <v>4000</v>
      </c>
      <c r="BY3580" s="1" t="s">
        <v>5562</v>
      </c>
      <c r="BZ3580" s="1" t="s">
        <v>5562</v>
      </c>
      <c r="CA3580">
        <v>1</v>
      </c>
    </row>
    <row r="3581" spans="68:79" x14ac:dyDescent="0.25">
      <c r="BP3581" s="1" t="s">
        <v>1318</v>
      </c>
      <c r="BQ3581" s="1" t="s">
        <v>7918</v>
      </c>
      <c r="BR3581">
        <v>22000</v>
      </c>
      <c r="BS3581" s="1" t="s">
        <v>5673</v>
      </c>
      <c r="BT3581" s="1" t="s">
        <v>5691</v>
      </c>
      <c r="BU3581" s="1" t="s">
        <v>1297</v>
      </c>
      <c r="BV3581">
        <v>26092</v>
      </c>
      <c r="BW3581" s="1" t="s">
        <v>1288</v>
      </c>
      <c r="BX3581">
        <v>20000</v>
      </c>
      <c r="BY3581" s="1" t="s">
        <v>5691</v>
      </c>
      <c r="BZ3581" s="1" t="s">
        <v>5702</v>
      </c>
      <c r="CA3581">
        <v>1</v>
      </c>
    </row>
    <row r="3582" spans="68:79" x14ac:dyDescent="0.25">
      <c r="BP3582" s="1" t="s">
        <v>1318</v>
      </c>
      <c r="BQ3582" s="1" t="s">
        <v>7928</v>
      </c>
      <c r="BR3582">
        <v>11000</v>
      </c>
      <c r="BS3582" s="1" t="s">
        <v>5673</v>
      </c>
      <c r="BT3582" s="1" t="s">
        <v>5691</v>
      </c>
      <c r="BU3582" s="1" t="s">
        <v>1297</v>
      </c>
      <c r="BV3582">
        <v>26093</v>
      </c>
      <c r="BW3582" s="1" t="s">
        <v>1288</v>
      </c>
      <c r="BX3582">
        <v>10000</v>
      </c>
      <c r="BY3582" s="1" t="s">
        <v>5691</v>
      </c>
      <c r="BZ3582" s="1" t="s">
        <v>5702</v>
      </c>
      <c r="CA3582">
        <v>1</v>
      </c>
    </row>
    <row r="3583" spans="68:79" x14ac:dyDescent="0.25">
      <c r="BP3583" s="1" t="s">
        <v>1318</v>
      </c>
      <c r="BQ3583" s="1" t="s">
        <v>7918</v>
      </c>
      <c r="BR3583">
        <v>27500</v>
      </c>
      <c r="BS3583" s="1" t="s">
        <v>5677</v>
      </c>
      <c r="BT3583" s="1" t="s">
        <v>5562</v>
      </c>
      <c r="BU3583" s="1" t="s">
        <v>5562</v>
      </c>
      <c r="BV3583">
        <v>26094</v>
      </c>
      <c r="BW3583" s="1" t="s">
        <v>1288</v>
      </c>
      <c r="BX3583">
        <v>25000</v>
      </c>
      <c r="BY3583" s="1" t="s">
        <v>5562</v>
      </c>
      <c r="BZ3583" s="1" t="s">
        <v>5562</v>
      </c>
      <c r="CA3583">
        <v>1</v>
      </c>
    </row>
    <row r="3584" spans="68:79" x14ac:dyDescent="0.25">
      <c r="BP3584" s="1" t="s">
        <v>1318</v>
      </c>
      <c r="BQ3584" s="1" t="s">
        <v>7918</v>
      </c>
      <c r="BR3584">
        <v>55000</v>
      </c>
      <c r="BS3584" s="1" t="s">
        <v>5680</v>
      </c>
      <c r="BT3584" s="1" t="s">
        <v>5691</v>
      </c>
      <c r="BU3584" s="1" t="s">
        <v>1297</v>
      </c>
      <c r="BV3584">
        <v>26095</v>
      </c>
      <c r="BW3584" s="1" t="s">
        <v>1288</v>
      </c>
      <c r="BX3584">
        <v>50000</v>
      </c>
      <c r="BY3584" s="1" t="s">
        <v>5691</v>
      </c>
      <c r="BZ3584" s="1" t="s">
        <v>5702</v>
      </c>
      <c r="CA3584">
        <v>1</v>
      </c>
    </row>
    <row r="3585" spans="68:79" x14ac:dyDescent="0.25">
      <c r="BP3585" s="1" t="s">
        <v>1318</v>
      </c>
      <c r="BQ3585" s="1" t="s">
        <v>1116</v>
      </c>
      <c r="BR3585">
        <v>4400</v>
      </c>
      <c r="BS3585" s="1" t="s">
        <v>5679</v>
      </c>
      <c r="BT3585" s="1" t="s">
        <v>5562</v>
      </c>
      <c r="BU3585" s="1" t="s">
        <v>5562</v>
      </c>
      <c r="BV3585">
        <v>26096</v>
      </c>
      <c r="BW3585" s="1" t="s">
        <v>1288</v>
      </c>
      <c r="BX3585">
        <v>4000</v>
      </c>
      <c r="BY3585" s="1" t="s">
        <v>5562</v>
      </c>
      <c r="BZ3585" s="1" t="s">
        <v>5562</v>
      </c>
      <c r="CA3585">
        <v>1</v>
      </c>
    </row>
    <row r="3586" spans="68:79" x14ac:dyDescent="0.25">
      <c r="BP3586" s="1" t="s">
        <v>1318</v>
      </c>
      <c r="BQ3586" s="1" t="s">
        <v>7918</v>
      </c>
      <c r="BR3586">
        <v>13650</v>
      </c>
      <c r="BS3586" s="1" t="s">
        <v>5683</v>
      </c>
      <c r="BT3586" s="1" t="s">
        <v>5691</v>
      </c>
      <c r="BU3586" s="1" t="s">
        <v>1297</v>
      </c>
      <c r="BV3586">
        <v>26097</v>
      </c>
      <c r="BW3586" s="1" t="s">
        <v>1288</v>
      </c>
      <c r="BX3586">
        <v>13650</v>
      </c>
      <c r="BY3586" s="1" t="s">
        <v>5691</v>
      </c>
      <c r="BZ3586" s="1" t="s">
        <v>5702</v>
      </c>
      <c r="CA3586">
        <v>1</v>
      </c>
    </row>
    <row r="3587" spans="68:79" x14ac:dyDescent="0.25">
      <c r="BP3587" s="1" t="s">
        <v>1318</v>
      </c>
      <c r="BQ3587" s="1" t="s">
        <v>1461</v>
      </c>
      <c r="BR3587">
        <v>19350</v>
      </c>
      <c r="BS3587" s="1" t="s">
        <v>5683</v>
      </c>
      <c r="BT3587" s="1" t="s">
        <v>5691</v>
      </c>
      <c r="BU3587" s="1" t="s">
        <v>1297</v>
      </c>
      <c r="BV3587">
        <v>26098</v>
      </c>
      <c r="BW3587" s="1" t="s">
        <v>1288</v>
      </c>
      <c r="BX3587">
        <v>19350</v>
      </c>
      <c r="BY3587" s="1" t="s">
        <v>5691</v>
      </c>
      <c r="BZ3587" s="1" t="s">
        <v>5702</v>
      </c>
      <c r="CA3587">
        <v>1</v>
      </c>
    </row>
    <row r="3588" spans="68:79" x14ac:dyDescent="0.25">
      <c r="BP3588" s="1" t="s">
        <v>1318</v>
      </c>
      <c r="BQ3588" s="1" t="s">
        <v>7928</v>
      </c>
      <c r="BR3588">
        <v>22000</v>
      </c>
      <c r="BS3588" s="1" t="s">
        <v>5683</v>
      </c>
      <c r="BT3588" s="1" t="s">
        <v>5691</v>
      </c>
      <c r="BU3588" s="1" t="s">
        <v>1297</v>
      </c>
      <c r="BV3588">
        <v>26099</v>
      </c>
      <c r="BW3588" s="1" t="s">
        <v>1288</v>
      </c>
      <c r="BX3588">
        <v>22000</v>
      </c>
      <c r="BY3588" s="1" t="s">
        <v>5691</v>
      </c>
      <c r="BZ3588" s="1" t="s">
        <v>5702</v>
      </c>
      <c r="CA3588">
        <v>1</v>
      </c>
    </row>
    <row r="3589" spans="68:79" x14ac:dyDescent="0.25">
      <c r="BP3589" s="1" t="s">
        <v>1318</v>
      </c>
      <c r="BQ3589" s="1" t="s">
        <v>1116</v>
      </c>
      <c r="BR3589">
        <v>5500</v>
      </c>
      <c r="BS3589" s="1" t="s">
        <v>5687</v>
      </c>
      <c r="BT3589" s="1" t="s">
        <v>5691</v>
      </c>
      <c r="BU3589" s="1" t="s">
        <v>1297</v>
      </c>
      <c r="BV3589">
        <v>26100</v>
      </c>
      <c r="BW3589" s="1" t="s">
        <v>1288</v>
      </c>
      <c r="BX3589">
        <v>5000</v>
      </c>
      <c r="BY3589" s="1" t="s">
        <v>5691</v>
      </c>
      <c r="BZ3589" s="1" t="s">
        <v>1295</v>
      </c>
      <c r="CA3589">
        <v>1</v>
      </c>
    </row>
    <row r="3590" spans="68:79" x14ac:dyDescent="0.25">
      <c r="BP3590" s="1" t="s">
        <v>1318</v>
      </c>
      <c r="BQ3590" s="1" t="s">
        <v>1461</v>
      </c>
      <c r="BR3590">
        <v>11000</v>
      </c>
      <c r="BS3590" s="1" t="s">
        <v>1294</v>
      </c>
      <c r="BT3590" s="1" t="s">
        <v>5691</v>
      </c>
      <c r="BU3590" s="1" t="s">
        <v>1297</v>
      </c>
      <c r="BV3590">
        <v>26101</v>
      </c>
      <c r="BW3590" s="1" t="s">
        <v>1288</v>
      </c>
      <c r="BX3590">
        <v>10000</v>
      </c>
      <c r="BY3590" s="1" t="s">
        <v>5691</v>
      </c>
      <c r="BZ3590" s="1" t="s">
        <v>5702</v>
      </c>
      <c r="CA3590">
        <v>1</v>
      </c>
    </row>
    <row r="3591" spans="68:79" x14ac:dyDescent="0.25">
      <c r="BP3591" s="1" t="s">
        <v>1318</v>
      </c>
      <c r="BQ3591" s="1" t="s">
        <v>1293</v>
      </c>
      <c r="BR3591">
        <v>19800</v>
      </c>
      <c r="BS3591" s="1" t="s">
        <v>1294</v>
      </c>
      <c r="BT3591" s="1" t="s">
        <v>5691</v>
      </c>
      <c r="BU3591" s="1" t="s">
        <v>1297</v>
      </c>
      <c r="BV3591">
        <v>26102</v>
      </c>
      <c r="BW3591" s="1" t="s">
        <v>1288</v>
      </c>
      <c r="BX3591">
        <v>18000</v>
      </c>
      <c r="BY3591" s="1" t="s">
        <v>5691</v>
      </c>
      <c r="BZ3591" s="1" t="s">
        <v>5702</v>
      </c>
      <c r="CA3591">
        <v>1</v>
      </c>
    </row>
    <row r="3592" spans="68:79" x14ac:dyDescent="0.25">
      <c r="BP3592" s="1" t="s">
        <v>1318</v>
      </c>
      <c r="BQ3592" s="1" t="s">
        <v>1116</v>
      </c>
      <c r="BR3592">
        <v>5500</v>
      </c>
      <c r="BS3592" s="1" t="s">
        <v>5692</v>
      </c>
      <c r="BT3592" s="1" t="s">
        <v>5691</v>
      </c>
      <c r="BU3592" s="1" t="s">
        <v>1297</v>
      </c>
      <c r="BV3592">
        <v>26104</v>
      </c>
      <c r="BW3592" s="1" t="s">
        <v>1288</v>
      </c>
      <c r="BX3592">
        <v>5000</v>
      </c>
      <c r="BY3592" s="1" t="s">
        <v>5691</v>
      </c>
      <c r="BZ3592" s="1" t="s">
        <v>1295</v>
      </c>
      <c r="CA3592">
        <v>1</v>
      </c>
    </row>
    <row r="3593" spans="68:79" x14ac:dyDescent="0.25">
      <c r="BP3593" s="1" t="s">
        <v>1318</v>
      </c>
      <c r="BQ3593" s="1" t="s">
        <v>1116</v>
      </c>
      <c r="BR3593">
        <v>5250</v>
      </c>
      <c r="BS3593" s="1" t="s">
        <v>5695</v>
      </c>
      <c r="BT3593" s="1" t="s">
        <v>5691</v>
      </c>
      <c r="BU3593" s="1" t="s">
        <v>1297</v>
      </c>
      <c r="BV3593">
        <v>26106</v>
      </c>
      <c r="BW3593" s="1" t="s">
        <v>1288</v>
      </c>
      <c r="BX3593">
        <v>5000</v>
      </c>
      <c r="BY3593" s="1" t="s">
        <v>5691</v>
      </c>
      <c r="BZ3593" s="1" t="s">
        <v>1295</v>
      </c>
      <c r="CA3593">
        <v>1</v>
      </c>
    </row>
    <row r="3594" spans="68:79" x14ac:dyDescent="0.25">
      <c r="BP3594" s="1" t="s">
        <v>1318</v>
      </c>
      <c r="BQ3594" s="1" t="s">
        <v>7921</v>
      </c>
      <c r="BR3594">
        <v>55000</v>
      </c>
      <c r="BS3594" s="1" t="s">
        <v>5697</v>
      </c>
      <c r="BT3594" s="1" t="s">
        <v>5691</v>
      </c>
      <c r="BU3594" s="1" t="s">
        <v>1297</v>
      </c>
      <c r="BV3594">
        <v>26107</v>
      </c>
      <c r="BW3594" s="1" t="s">
        <v>1288</v>
      </c>
      <c r="BX3594">
        <v>50000</v>
      </c>
      <c r="BY3594" s="1" t="s">
        <v>5691</v>
      </c>
      <c r="BZ3594" s="1" t="s">
        <v>5702</v>
      </c>
      <c r="CA3594">
        <v>1</v>
      </c>
    </row>
    <row r="3595" spans="68:79" x14ac:dyDescent="0.25">
      <c r="BP3595" s="1" t="s">
        <v>1318</v>
      </c>
      <c r="BQ3595" s="1" t="s">
        <v>7970</v>
      </c>
      <c r="BR3595">
        <v>27500</v>
      </c>
      <c r="BS3595" s="1" t="s">
        <v>5698</v>
      </c>
      <c r="BT3595" s="1" t="s">
        <v>5691</v>
      </c>
      <c r="BU3595" s="1" t="s">
        <v>1297</v>
      </c>
      <c r="BV3595">
        <v>26108</v>
      </c>
      <c r="BW3595" s="1" t="s">
        <v>1288</v>
      </c>
      <c r="BX3595">
        <v>25000</v>
      </c>
      <c r="BY3595" s="1" t="s">
        <v>5691</v>
      </c>
      <c r="BZ3595" s="1" t="s">
        <v>5702</v>
      </c>
      <c r="CA3595">
        <v>1</v>
      </c>
    </row>
    <row r="3596" spans="68:79" x14ac:dyDescent="0.25">
      <c r="BP3596" s="1" t="s">
        <v>1318</v>
      </c>
      <c r="BQ3596" s="1" t="s">
        <v>1252</v>
      </c>
      <c r="BR3596">
        <v>22000</v>
      </c>
      <c r="BS3596" s="1" t="s">
        <v>5699</v>
      </c>
      <c r="BT3596" s="1" t="s">
        <v>5691</v>
      </c>
      <c r="BU3596" s="1" t="s">
        <v>1297</v>
      </c>
      <c r="BV3596">
        <v>26109</v>
      </c>
      <c r="BW3596" s="1" t="s">
        <v>1288</v>
      </c>
      <c r="BX3596">
        <v>20000</v>
      </c>
      <c r="BY3596" s="1" t="s">
        <v>5691</v>
      </c>
      <c r="BZ3596" s="1" t="s">
        <v>5702</v>
      </c>
      <c r="CA3596">
        <v>1</v>
      </c>
    </row>
    <row r="3597" spans="68:79" x14ac:dyDescent="0.25">
      <c r="BP3597" s="1" t="s">
        <v>1318</v>
      </c>
      <c r="BQ3597" s="1" t="s">
        <v>7918</v>
      </c>
      <c r="BR3597">
        <v>4400</v>
      </c>
      <c r="BS3597" s="1" t="s">
        <v>5700</v>
      </c>
      <c r="BT3597" s="1" t="s">
        <v>5691</v>
      </c>
      <c r="BU3597" s="1" t="s">
        <v>1297</v>
      </c>
      <c r="BV3597">
        <v>26110</v>
      </c>
      <c r="BW3597" s="1" t="s">
        <v>1288</v>
      </c>
      <c r="BX3597">
        <v>4000</v>
      </c>
      <c r="BY3597" s="1" t="s">
        <v>5691</v>
      </c>
      <c r="BZ3597" s="1" t="s">
        <v>1295</v>
      </c>
      <c r="CA3597">
        <v>1</v>
      </c>
    </row>
    <row r="3598" spans="68:79" x14ac:dyDescent="0.25">
      <c r="BP3598" s="1" t="s">
        <v>1318</v>
      </c>
      <c r="BQ3598" s="1" t="s">
        <v>7918</v>
      </c>
      <c r="BR3598">
        <v>11000</v>
      </c>
      <c r="BS3598" s="1" t="s">
        <v>5704</v>
      </c>
      <c r="BT3598" s="1" t="s">
        <v>5691</v>
      </c>
      <c r="BU3598" s="1" t="s">
        <v>1297</v>
      </c>
      <c r="BV3598">
        <v>26111</v>
      </c>
      <c r="BW3598" s="1" t="s">
        <v>1288</v>
      </c>
      <c r="BX3598">
        <v>10000</v>
      </c>
      <c r="BY3598" s="1" t="s">
        <v>5691</v>
      </c>
      <c r="BZ3598" s="1" t="s">
        <v>1295</v>
      </c>
      <c r="CA3598">
        <v>1</v>
      </c>
    </row>
    <row r="3599" spans="68:79" x14ac:dyDescent="0.25">
      <c r="BP3599" s="1" t="s">
        <v>1318</v>
      </c>
      <c r="BQ3599" s="1" t="s">
        <v>1252</v>
      </c>
      <c r="BR3599">
        <v>4200</v>
      </c>
      <c r="BS3599" s="1" t="s">
        <v>5706</v>
      </c>
      <c r="BT3599" s="1" t="s">
        <v>5691</v>
      </c>
      <c r="BU3599" s="1" t="s">
        <v>1297</v>
      </c>
      <c r="BV3599">
        <v>26112</v>
      </c>
      <c r="BW3599" s="1" t="s">
        <v>1288</v>
      </c>
      <c r="BX3599">
        <v>4000</v>
      </c>
      <c r="BY3599" s="1" t="s">
        <v>5691</v>
      </c>
      <c r="BZ3599" s="1" t="s">
        <v>1295</v>
      </c>
      <c r="CA3599">
        <v>1</v>
      </c>
    </row>
    <row r="3600" spans="68:79" x14ac:dyDescent="0.25">
      <c r="BP3600" s="1" t="s">
        <v>1318</v>
      </c>
      <c r="BQ3600" s="1" t="s">
        <v>7963</v>
      </c>
      <c r="BR3600">
        <v>50000</v>
      </c>
      <c r="BS3600" s="1" t="s">
        <v>5708</v>
      </c>
      <c r="BT3600" s="1" t="s">
        <v>5691</v>
      </c>
      <c r="BU3600" s="1" t="s">
        <v>1297</v>
      </c>
      <c r="BV3600">
        <v>26113</v>
      </c>
      <c r="BW3600" s="1" t="s">
        <v>1288</v>
      </c>
      <c r="BX3600">
        <v>50000</v>
      </c>
      <c r="BY3600" s="1" t="s">
        <v>5691</v>
      </c>
      <c r="BZ3600" s="1" t="s">
        <v>5702</v>
      </c>
      <c r="CA3600">
        <v>1</v>
      </c>
    </row>
    <row r="3601" spans="68:79" x14ac:dyDescent="0.25">
      <c r="BP3601" s="1" t="s">
        <v>1318</v>
      </c>
      <c r="BQ3601" s="1" t="s">
        <v>7963</v>
      </c>
      <c r="BR3601">
        <v>50000</v>
      </c>
      <c r="BS3601" s="1" t="s">
        <v>5709</v>
      </c>
      <c r="BT3601" s="1" t="s">
        <v>5691</v>
      </c>
      <c r="BU3601" s="1" t="s">
        <v>1297</v>
      </c>
      <c r="BV3601">
        <v>26114</v>
      </c>
      <c r="BW3601" s="1" t="s">
        <v>1288</v>
      </c>
      <c r="BX3601">
        <v>50000</v>
      </c>
      <c r="BY3601" s="1" t="s">
        <v>5691</v>
      </c>
      <c r="BZ3601" s="1" t="s">
        <v>5702</v>
      </c>
      <c r="CA3601">
        <v>1</v>
      </c>
    </row>
    <row r="3602" spans="68:79" x14ac:dyDescent="0.25">
      <c r="BP3602" s="1" t="s">
        <v>1318</v>
      </c>
      <c r="BQ3602" s="1" t="s">
        <v>1252</v>
      </c>
      <c r="BR3602">
        <v>16500</v>
      </c>
      <c r="BS3602" s="1" t="s">
        <v>5710</v>
      </c>
      <c r="BT3602" s="1" t="s">
        <v>5691</v>
      </c>
      <c r="BU3602" s="1" t="s">
        <v>1297</v>
      </c>
      <c r="BV3602">
        <v>26116</v>
      </c>
      <c r="BW3602" s="1" t="s">
        <v>1288</v>
      </c>
      <c r="BX3602">
        <v>15000</v>
      </c>
      <c r="BY3602" s="1" t="s">
        <v>5691</v>
      </c>
      <c r="BZ3602" s="1" t="s">
        <v>5702</v>
      </c>
      <c r="CA3602">
        <v>1</v>
      </c>
    </row>
    <row r="3603" spans="68:79" x14ac:dyDescent="0.25">
      <c r="BP3603" s="1" t="s">
        <v>1318</v>
      </c>
      <c r="BQ3603" s="1" t="s">
        <v>1116</v>
      </c>
      <c r="BR3603">
        <v>3300</v>
      </c>
      <c r="BS3603" s="1" t="s">
        <v>5713</v>
      </c>
      <c r="BT3603" s="1" t="s">
        <v>5691</v>
      </c>
      <c r="BU3603" s="1" t="s">
        <v>1297</v>
      </c>
      <c r="BV3603">
        <v>26118</v>
      </c>
      <c r="BW3603" s="1" t="s">
        <v>1288</v>
      </c>
      <c r="BX3603">
        <v>3000</v>
      </c>
      <c r="BY3603" s="1" t="s">
        <v>5691</v>
      </c>
      <c r="BZ3603" s="1" t="s">
        <v>1295</v>
      </c>
      <c r="CA3603">
        <v>1</v>
      </c>
    </row>
    <row r="3604" spans="68:79" x14ac:dyDescent="0.25">
      <c r="BP3604" s="1" t="s">
        <v>1318</v>
      </c>
      <c r="BQ3604" s="1" t="s">
        <v>7921</v>
      </c>
      <c r="BR3604">
        <v>55000</v>
      </c>
      <c r="BS3604" s="1" t="s">
        <v>5714</v>
      </c>
      <c r="BT3604" s="1" t="s">
        <v>5691</v>
      </c>
      <c r="BU3604" s="1" t="s">
        <v>1297</v>
      </c>
      <c r="BV3604">
        <v>26119</v>
      </c>
      <c r="BW3604" s="1" t="s">
        <v>1288</v>
      </c>
      <c r="BX3604">
        <v>50000</v>
      </c>
      <c r="BY3604" s="1" t="s">
        <v>5691</v>
      </c>
      <c r="BZ3604" s="1" t="s">
        <v>5702</v>
      </c>
      <c r="CA3604">
        <v>1</v>
      </c>
    </row>
    <row r="3605" spans="68:79" x14ac:dyDescent="0.25">
      <c r="BP3605" s="1" t="s">
        <v>1318</v>
      </c>
      <c r="BQ3605" s="1" t="s">
        <v>1116</v>
      </c>
      <c r="BR3605">
        <v>4400</v>
      </c>
      <c r="BS3605" s="1" t="s">
        <v>5717</v>
      </c>
      <c r="BT3605" s="1" t="s">
        <v>5691</v>
      </c>
      <c r="BU3605" s="1" t="s">
        <v>1297</v>
      </c>
      <c r="BV3605">
        <v>26120</v>
      </c>
      <c r="BW3605" s="1" t="s">
        <v>1288</v>
      </c>
      <c r="BX3605">
        <v>4000</v>
      </c>
      <c r="BY3605" s="1" t="s">
        <v>5691</v>
      </c>
      <c r="BZ3605" s="1" t="s">
        <v>1295</v>
      </c>
      <c r="CA3605">
        <v>1</v>
      </c>
    </row>
    <row r="3606" spans="68:79" x14ac:dyDescent="0.25">
      <c r="BP3606" s="1" t="s">
        <v>1318</v>
      </c>
      <c r="BQ3606" s="1" t="s">
        <v>1252</v>
      </c>
      <c r="BR3606">
        <v>3300</v>
      </c>
      <c r="BS3606" s="1" t="s">
        <v>5719</v>
      </c>
      <c r="BT3606" s="1" t="s">
        <v>5691</v>
      </c>
      <c r="BU3606" s="1" t="s">
        <v>1297</v>
      </c>
      <c r="BV3606">
        <v>26121</v>
      </c>
      <c r="BW3606" s="1" t="s">
        <v>1288</v>
      </c>
      <c r="BX3606">
        <v>3000</v>
      </c>
      <c r="BY3606" s="1" t="s">
        <v>5691</v>
      </c>
      <c r="BZ3606" s="1" t="s">
        <v>1295</v>
      </c>
      <c r="CA3606">
        <v>1</v>
      </c>
    </row>
    <row r="3607" spans="68:79" x14ac:dyDescent="0.25">
      <c r="BP3607" s="1" t="s">
        <v>1318</v>
      </c>
      <c r="BQ3607" s="1" t="s">
        <v>7918</v>
      </c>
      <c r="BR3607">
        <v>33000</v>
      </c>
      <c r="BS3607" s="1" t="s">
        <v>5720</v>
      </c>
      <c r="BT3607" s="1" t="s">
        <v>5691</v>
      </c>
      <c r="BU3607" s="1" t="s">
        <v>1297</v>
      </c>
      <c r="BV3607">
        <v>26122</v>
      </c>
      <c r="BW3607" s="1" t="s">
        <v>1288</v>
      </c>
      <c r="BX3607">
        <v>30000</v>
      </c>
      <c r="BY3607" s="1" t="s">
        <v>5691</v>
      </c>
      <c r="BZ3607" s="1" t="s">
        <v>5702</v>
      </c>
      <c r="CA3607">
        <v>1</v>
      </c>
    </row>
    <row r="3608" spans="68:79" x14ac:dyDescent="0.25">
      <c r="BP3608" s="1" t="s">
        <v>1318</v>
      </c>
      <c r="BQ3608" s="1" t="s">
        <v>1252</v>
      </c>
      <c r="BR3608">
        <v>3300</v>
      </c>
      <c r="BS3608" s="1" t="s">
        <v>5723</v>
      </c>
      <c r="BT3608" s="1" t="s">
        <v>5691</v>
      </c>
      <c r="BU3608" s="1" t="s">
        <v>1297</v>
      </c>
      <c r="BV3608">
        <v>26123</v>
      </c>
      <c r="BW3608" s="1" t="s">
        <v>1288</v>
      </c>
      <c r="BX3608">
        <v>3000</v>
      </c>
      <c r="BY3608" s="1" t="s">
        <v>5691</v>
      </c>
      <c r="BZ3608" s="1" t="s">
        <v>1295</v>
      </c>
      <c r="CA3608">
        <v>1</v>
      </c>
    </row>
    <row r="3609" spans="68:79" x14ac:dyDescent="0.25">
      <c r="BP3609" s="1" t="s">
        <v>1318</v>
      </c>
      <c r="BQ3609" s="1" t="s">
        <v>7918</v>
      </c>
      <c r="BR3609">
        <v>40700</v>
      </c>
      <c r="BS3609" s="1" t="s">
        <v>5726</v>
      </c>
      <c r="BT3609" s="1" t="s">
        <v>5691</v>
      </c>
      <c r="BU3609" s="1" t="s">
        <v>1297</v>
      </c>
      <c r="BV3609">
        <v>26124</v>
      </c>
      <c r="BW3609" s="1" t="s">
        <v>1288</v>
      </c>
      <c r="BX3609">
        <v>37000</v>
      </c>
      <c r="BY3609" s="1" t="s">
        <v>5691</v>
      </c>
      <c r="BZ3609" s="1" t="s">
        <v>5702</v>
      </c>
      <c r="CA3609">
        <v>1</v>
      </c>
    </row>
    <row r="3610" spans="68:79" x14ac:dyDescent="0.25">
      <c r="BP3610" s="1" t="s">
        <v>1318</v>
      </c>
      <c r="BQ3610" s="1" t="s">
        <v>1116</v>
      </c>
      <c r="BR3610">
        <v>3850</v>
      </c>
      <c r="BS3610" s="1" t="s">
        <v>5724</v>
      </c>
      <c r="BT3610" s="1" t="s">
        <v>5691</v>
      </c>
      <c r="BU3610" s="1" t="s">
        <v>1297</v>
      </c>
      <c r="BV3610">
        <v>26125</v>
      </c>
      <c r="BW3610" s="1" t="s">
        <v>1288</v>
      </c>
      <c r="BX3610">
        <v>3500</v>
      </c>
      <c r="BY3610" s="1" t="s">
        <v>5691</v>
      </c>
      <c r="BZ3610" s="1" t="s">
        <v>1295</v>
      </c>
      <c r="CA3610">
        <v>1</v>
      </c>
    </row>
    <row r="3611" spans="68:79" x14ac:dyDescent="0.25">
      <c r="BP3611" s="1" t="s">
        <v>1318</v>
      </c>
      <c r="BQ3611" s="1" t="s">
        <v>1116</v>
      </c>
      <c r="BR3611">
        <v>3300</v>
      </c>
      <c r="BS3611" s="1" t="s">
        <v>5725</v>
      </c>
      <c r="BT3611" s="1" t="s">
        <v>5691</v>
      </c>
      <c r="BU3611" s="1" t="s">
        <v>1297</v>
      </c>
      <c r="BV3611">
        <v>26126</v>
      </c>
      <c r="BW3611" s="1" t="s">
        <v>1288</v>
      </c>
      <c r="BX3611">
        <v>3000</v>
      </c>
      <c r="BY3611" s="1" t="s">
        <v>5691</v>
      </c>
      <c r="BZ3611" s="1" t="s">
        <v>1295</v>
      </c>
      <c r="CA3611">
        <v>1</v>
      </c>
    </row>
    <row r="3612" spans="68:79" x14ac:dyDescent="0.25">
      <c r="BP3612" s="1" t="s">
        <v>1318</v>
      </c>
      <c r="BQ3612" s="1" t="s">
        <v>1252</v>
      </c>
      <c r="BR3612">
        <v>2200</v>
      </c>
      <c r="BS3612" s="1" t="s">
        <v>5725</v>
      </c>
      <c r="BT3612" s="1" t="s">
        <v>5691</v>
      </c>
      <c r="BU3612" s="1" t="s">
        <v>1297</v>
      </c>
      <c r="BV3612">
        <v>26127</v>
      </c>
      <c r="BW3612" s="1" t="s">
        <v>1288</v>
      </c>
      <c r="BX3612">
        <v>2000</v>
      </c>
      <c r="BY3612" s="1" t="s">
        <v>5691</v>
      </c>
      <c r="BZ3612" s="1" t="s">
        <v>1295</v>
      </c>
      <c r="CA3612">
        <v>1</v>
      </c>
    </row>
    <row r="3613" spans="68:79" x14ac:dyDescent="0.25">
      <c r="BP3613" s="1" t="s">
        <v>1318</v>
      </c>
      <c r="BQ3613" s="1" t="s">
        <v>1116</v>
      </c>
      <c r="BR3613">
        <v>7700</v>
      </c>
      <c r="BS3613" s="1" t="s">
        <v>5728</v>
      </c>
      <c r="BT3613" s="1" t="s">
        <v>5691</v>
      </c>
      <c r="BU3613" s="1" t="s">
        <v>1297</v>
      </c>
      <c r="BV3613">
        <v>26129</v>
      </c>
      <c r="BW3613" s="1" t="s">
        <v>1288</v>
      </c>
      <c r="BX3613">
        <v>7000</v>
      </c>
      <c r="BY3613" s="1" t="s">
        <v>5691</v>
      </c>
      <c r="BZ3613" s="1" t="s">
        <v>1295</v>
      </c>
      <c r="CA3613">
        <v>1</v>
      </c>
    </row>
    <row r="3614" spans="68:79" x14ac:dyDescent="0.25">
      <c r="BP3614" s="1" t="s">
        <v>1318</v>
      </c>
      <c r="BQ3614" s="1" t="s">
        <v>1116</v>
      </c>
      <c r="BR3614">
        <v>7700</v>
      </c>
      <c r="BS3614" s="1" t="s">
        <v>5729</v>
      </c>
      <c r="BT3614" s="1" t="s">
        <v>5691</v>
      </c>
      <c r="BU3614" s="1" t="s">
        <v>1297</v>
      </c>
      <c r="BV3614">
        <v>26130</v>
      </c>
      <c r="BW3614" s="1" t="s">
        <v>1288</v>
      </c>
      <c r="BX3614">
        <v>7000</v>
      </c>
      <c r="BY3614" s="1" t="s">
        <v>5691</v>
      </c>
      <c r="BZ3614" s="1" t="s">
        <v>1295</v>
      </c>
      <c r="CA3614">
        <v>1</v>
      </c>
    </row>
    <row r="3615" spans="68:79" x14ac:dyDescent="0.25">
      <c r="BP3615" s="1" t="s">
        <v>1318</v>
      </c>
      <c r="BQ3615" s="1" t="s">
        <v>1116</v>
      </c>
      <c r="BR3615">
        <v>4400</v>
      </c>
      <c r="BS3615" s="1" t="s">
        <v>5731</v>
      </c>
      <c r="BT3615" s="1" t="s">
        <v>5691</v>
      </c>
      <c r="BU3615" s="1" t="s">
        <v>1297</v>
      </c>
      <c r="BV3615">
        <v>26131</v>
      </c>
      <c r="BW3615" s="1" t="s">
        <v>1288</v>
      </c>
      <c r="BX3615">
        <v>4000</v>
      </c>
      <c r="BY3615" s="1" t="s">
        <v>5691</v>
      </c>
      <c r="BZ3615" s="1" t="s">
        <v>1295</v>
      </c>
      <c r="CA3615">
        <v>1</v>
      </c>
    </row>
    <row r="3616" spans="68:79" x14ac:dyDescent="0.25">
      <c r="BP3616" s="1" t="s">
        <v>1318</v>
      </c>
      <c r="BQ3616" s="1" t="s">
        <v>7918</v>
      </c>
      <c r="BR3616">
        <v>44000</v>
      </c>
      <c r="BS3616" s="1" t="s">
        <v>5734</v>
      </c>
      <c r="BT3616" s="1" t="s">
        <v>5691</v>
      </c>
      <c r="BU3616" s="1" t="s">
        <v>1297</v>
      </c>
      <c r="BV3616">
        <v>26132</v>
      </c>
      <c r="BW3616" s="1" t="s">
        <v>1288</v>
      </c>
      <c r="BX3616">
        <v>40000</v>
      </c>
      <c r="BY3616" s="1" t="s">
        <v>5691</v>
      </c>
      <c r="BZ3616" s="1" t="s">
        <v>5702</v>
      </c>
      <c r="CA3616">
        <v>1</v>
      </c>
    </row>
    <row r="3617" spans="68:79" x14ac:dyDescent="0.25">
      <c r="BP3617" s="1" t="s">
        <v>1318</v>
      </c>
      <c r="BQ3617" s="1" t="s">
        <v>1116</v>
      </c>
      <c r="BR3617">
        <v>4400</v>
      </c>
      <c r="BS3617" s="1" t="s">
        <v>5735</v>
      </c>
      <c r="BT3617" s="1" t="s">
        <v>5691</v>
      </c>
      <c r="BU3617" s="1" t="s">
        <v>1297</v>
      </c>
      <c r="BV3617">
        <v>26133</v>
      </c>
      <c r="BW3617" s="1" t="s">
        <v>1288</v>
      </c>
      <c r="BX3617">
        <v>4000</v>
      </c>
      <c r="BY3617" s="1" t="s">
        <v>5691</v>
      </c>
      <c r="BZ3617" s="1" t="s">
        <v>1295</v>
      </c>
      <c r="CA3617">
        <v>1</v>
      </c>
    </row>
    <row r="3618" spans="68:79" x14ac:dyDescent="0.25">
      <c r="BP3618" s="1" t="s">
        <v>1318</v>
      </c>
      <c r="BQ3618" s="1" t="s">
        <v>1116</v>
      </c>
      <c r="BR3618">
        <v>4400</v>
      </c>
      <c r="BS3618" s="1" t="s">
        <v>5738</v>
      </c>
      <c r="BT3618" s="1" t="s">
        <v>5691</v>
      </c>
      <c r="BU3618" s="1" t="s">
        <v>1297</v>
      </c>
      <c r="BV3618">
        <v>26134</v>
      </c>
      <c r="BW3618" s="1" t="s">
        <v>1288</v>
      </c>
      <c r="BX3618">
        <v>4000</v>
      </c>
      <c r="BY3618" s="1" t="s">
        <v>5691</v>
      </c>
      <c r="BZ3618" s="1" t="s">
        <v>1295</v>
      </c>
      <c r="CA3618">
        <v>1</v>
      </c>
    </row>
    <row r="3619" spans="68:79" x14ac:dyDescent="0.25">
      <c r="BP3619" s="1" t="s">
        <v>1318</v>
      </c>
      <c r="BQ3619" s="1" t="s">
        <v>1252</v>
      </c>
      <c r="BR3619">
        <v>16500</v>
      </c>
      <c r="BS3619" s="1" t="s">
        <v>5739</v>
      </c>
      <c r="BT3619" s="1" t="s">
        <v>5691</v>
      </c>
      <c r="BU3619" s="1" t="s">
        <v>1297</v>
      </c>
      <c r="BV3619">
        <v>26135</v>
      </c>
      <c r="BW3619" s="1" t="s">
        <v>1288</v>
      </c>
      <c r="BX3619">
        <v>15000</v>
      </c>
      <c r="BY3619" s="1" t="s">
        <v>5691</v>
      </c>
      <c r="BZ3619" s="1" t="s">
        <v>5702</v>
      </c>
      <c r="CA3619">
        <v>1</v>
      </c>
    </row>
    <row r="3620" spans="68:79" x14ac:dyDescent="0.25">
      <c r="BP3620" s="1" t="s">
        <v>1318</v>
      </c>
      <c r="BQ3620" s="1" t="s">
        <v>1116</v>
      </c>
      <c r="BR3620">
        <v>4400</v>
      </c>
      <c r="BS3620" s="1" t="s">
        <v>5740</v>
      </c>
      <c r="BT3620" s="1" t="s">
        <v>5691</v>
      </c>
      <c r="BU3620" s="1" t="s">
        <v>1297</v>
      </c>
      <c r="BV3620">
        <v>26136</v>
      </c>
      <c r="BW3620" s="1" t="s">
        <v>1288</v>
      </c>
      <c r="BX3620">
        <v>4000</v>
      </c>
      <c r="BY3620" s="1" t="s">
        <v>5691</v>
      </c>
      <c r="BZ3620" s="1" t="s">
        <v>1295</v>
      </c>
      <c r="CA3620">
        <v>1</v>
      </c>
    </row>
    <row r="3621" spans="68:79" x14ac:dyDescent="0.25">
      <c r="BP3621" s="1" t="s">
        <v>1318</v>
      </c>
      <c r="BQ3621" s="1" t="s">
        <v>1116</v>
      </c>
      <c r="BR3621">
        <v>4400</v>
      </c>
      <c r="BS3621" s="1" t="s">
        <v>5742</v>
      </c>
      <c r="BT3621" s="1" t="s">
        <v>5691</v>
      </c>
      <c r="BU3621" s="1" t="s">
        <v>1297</v>
      </c>
      <c r="BV3621">
        <v>26137</v>
      </c>
      <c r="BW3621" s="1" t="s">
        <v>1288</v>
      </c>
      <c r="BX3621">
        <v>4000</v>
      </c>
      <c r="BY3621" s="1" t="s">
        <v>5691</v>
      </c>
      <c r="BZ3621" s="1" t="s">
        <v>1295</v>
      </c>
      <c r="CA3621">
        <v>1</v>
      </c>
    </row>
    <row r="3622" spans="68:79" x14ac:dyDescent="0.25">
      <c r="BP3622" s="1" t="s">
        <v>1318</v>
      </c>
      <c r="BQ3622" s="1" t="s">
        <v>1252</v>
      </c>
      <c r="BR3622">
        <v>3850</v>
      </c>
      <c r="BS3622" s="1" t="s">
        <v>5742</v>
      </c>
      <c r="BT3622" s="1" t="s">
        <v>5691</v>
      </c>
      <c r="BU3622" s="1" t="s">
        <v>1297</v>
      </c>
      <c r="BV3622">
        <v>26138</v>
      </c>
      <c r="BW3622" s="1" t="s">
        <v>1288</v>
      </c>
      <c r="BX3622">
        <v>3500</v>
      </c>
      <c r="BY3622" s="1" t="s">
        <v>5691</v>
      </c>
      <c r="BZ3622" s="1" t="s">
        <v>1295</v>
      </c>
      <c r="CA3622">
        <v>1</v>
      </c>
    </row>
    <row r="3623" spans="68:79" x14ac:dyDescent="0.25">
      <c r="BP3623" s="1" t="s">
        <v>1318</v>
      </c>
      <c r="BQ3623" s="1" t="s">
        <v>7754</v>
      </c>
      <c r="BR3623">
        <v>4400</v>
      </c>
      <c r="BS3623" s="1" t="s">
        <v>5743</v>
      </c>
      <c r="BT3623" s="1" t="s">
        <v>5691</v>
      </c>
      <c r="BU3623" s="1" t="s">
        <v>1297</v>
      </c>
      <c r="BV3623">
        <v>26139</v>
      </c>
      <c r="BW3623" s="1" t="s">
        <v>1288</v>
      </c>
      <c r="BX3623">
        <v>4000</v>
      </c>
      <c r="BY3623" s="1" t="s">
        <v>5691</v>
      </c>
      <c r="BZ3623" s="1" t="s">
        <v>1295</v>
      </c>
      <c r="CA3623">
        <v>1</v>
      </c>
    </row>
    <row r="3624" spans="68:79" x14ac:dyDescent="0.25">
      <c r="BP3624" s="1" t="s">
        <v>1318</v>
      </c>
      <c r="BQ3624" s="1" t="s">
        <v>1461</v>
      </c>
      <c r="BR3624">
        <v>2400</v>
      </c>
      <c r="BS3624" s="1" t="s">
        <v>5743</v>
      </c>
      <c r="BT3624" s="1" t="s">
        <v>5691</v>
      </c>
      <c r="BU3624" s="1" t="s">
        <v>1297</v>
      </c>
      <c r="BV3624">
        <v>26140</v>
      </c>
      <c r="BW3624" s="1" t="s">
        <v>1288</v>
      </c>
      <c r="BX3624">
        <v>2400</v>
      </c>
      <c r="BY3624" s="1" t="s">
        <v>5691</v>
      </c>
      <c r="BZ3624" s="1" t="s">
        <v>1295</v>
      </c>
      <c r="CA3624">
        <v>1</v>
      </c>
    </row>
    <row r="3625" spans="68:79" x14ac:dyDescent="0.25">
      <c r="BP3625" s="1" t="s">
        <v>1318</v>
      </c>
      <c r="BQ3625" s="1" t="s">
        <v>1461</v>
      </c>
      <c r="BR3625">
        <v>5500</v>
      </c>
      <c r="BS3625" s="1" t="s">
        <v>5745</v>
      </c>
      <c r="BT3625" s="1" t="s">
        <v>5691</v>
      </c>
      <c r="BU3625" s="1" t="s">
        <v>1297</v>
      </c>
      <c r="BV3625">
        <v>26141</v>
      </c>
      <c r="BW3625" s="1" t="s">
        <v>1288</v>
      </c>
      <c r="BX3625">
        <v>5000</v>
      </c>
      <c r="BY3625" s="1" t="s">
        <v>5691</v>
      </c>
      <c r="BZ3625" s="1" t="s">
        <v>1295</v>
      </c>
      <c r="CA3625">
        <v>1</v>
      </c>
    </row>
    <row r="3626" spans="68:79" x14ac:dyDescent="0.25">
      <c r="BP3626" s="1" t="s">
        <v>1318</v>
      </c>
      <c r="BQ3626" s="1" t="s">
        <v>7918</v>
      </c>
      <c r="BR3626">
        <v>4400</v>
      </c>
      <c r="BS3626" s="1" t="s">
        <v>5746</v>
      </c>
      <c r="BT3626" s="1" t="s">
        <v>5691</v>
      </c>
      <c r="BU3626" s="1" t="s">
        <v>1297</v>
      </c>
      <c r="BV3626">
        <v>26142</v>
      </c>
      <c r="BW3626" s="1" t="s">
        <v>1288</v>
      </c>
      <c r="BX3626">
        <v>4000</v>
      </c>
      <c r="BY3626" s="1" t="s">
        <v>5691</v>
      </c>
      <c r="BZ3626" s="1" t="s">
        <v>1295</v>
      </c>
      <c r="CA3626">
        <v>1</v>
      </c>
    </row>
    <row r="3627" spans="68:79" x14ac:dyDescent="0.25">
      <c r="BP3627" s="1" t="s">
        <v>1318</v>
      </c>
      <c r="BQ3627" s="1" t="s">
        <v>1116</v>
      </c>
      <c r="BR3627">
        <v>5500</v>
      </c>
      <c r="BS3627" s="1" t="s">
        <v>5747</v>
      </c>
      <c r="BT3627" s="1" t="s">
        <v>5691</v>
      </c>
      <c r="BU3627" s="1" t="s">
        <v>1297</v>
      </c>
      <c r="BV3627">
        <v>26143</v>
      </c>
      <c r="BW3627" s="1" t="s">
        <v>1288</v>
      </c>
      <c r="BX3627">
        <v>5000</v>
      </c>
      <c r="BY3627" s="1" t="s">
        <v>5691</v>
      </c>
      <c r="BZ3627" s="1" t="s">
        <v>1295</v>
      </c>
      <c r="CA3627">
        <v>1</v>
      </c>
    </row>
    <row r="3628" spans="68:79" x14ac:dyDescent="0.25">
      <c r="BP3628" s="1" t="s">
        <v>1318</v>
      </c>
      <c r="BQ3628" s="1" t="s">
        <v>7754</v>
      </c>
      <c r="BR3628">
        <v>4400</v>
      </c>
      <c r="BS3628" s="1" t="s">
        <v>5748</v>
      </c>
      <c r="BT3628" s="1" t="s">
        <v>5691</v>
      </c>
      <c r="BU3628" s="1" t="s">
        <v>1297</v>
      </c>
      <c r="BV3628">
        <v>26145</v>
      </c>
      <c r="BW3628" s="1" t="s">
        <v>1288</v>
      </c>
      <c r="BX3628">
        <v>4000</v>
      </c>
      <c r="BY3628" s="1" t="s">
        <v>5691</v>
      </c>
      <c r="BZ3628" s="1" t="s">
        <v>1295</v>
      </c>
      <c r="CA3628">
        <v>1</v>
      </c>
    </row>
    <row r="3629" spans="68:79" x14ac:dyDescent="0.25">
      <c r="BP3629" s="1" t="s">
        <v>1318</v>
      </c>
      <c r="BQ3629" s="1" t="s">
        <v>1119</v>
      </c>
      <c r="BR3629">
        <v>5250</v>
      </c>
      <c r="BS3629" s="1" t="s">
        <v>5749</v>
      </c>
      <c r="BT3629" s="1" t="s">
        <v>5611</v>
      </c>
      <c r="BU3629" s="1" t="s">
        <v>5611</v>
      </c>
      <c r="BV3629">
        <v>26146</v>
      </c>
      <c r="BW3629" s="1" t="s">
        <v>1288</v>
      </c>
      <c r="BX3629">
        <v>5000</v>
      </c>
      <c r="BY3629" s="1" t="s">
        <v>5611</v>
      </c>
      <c r="BZ3629" s="1" t="s">
        <v>5611</v>
      </c>
      <c r="CA3629">
        <v>1</v>
      </c>
    </row>
    <row r="3630" spans="68:79" x14ac:dyDescent="0.25">
      <c r="BP3630" s="1" t="s">
        <v>1318</v>
      </c>
      <c r="BQ3630" s="1" t="s">
        <v>1198</v>
      </c>
      <c r="BR3630">
        <v>9975</v>
      </c>
      <c r="BS3630" s="1" t="s">
        <v>5750</v>
      </c>
      <c r="BT3630" s="1" t="s">
        <v>5611</v>
      </c>
      <c r="BU3630" s="1" t="s">
        <v>5611</v>
      </c>
      <c r="BV3630">
        <v>26147</v>
      </c>
      <c r="BW3630" s="1" t="s">
        <v>1288</v>
      </c>
      <c r="BX3630">
        <v>9500</v>
      </c>
      <c r="BY3630" s="1" t="s">
        <v>5611</v>
      </c>
      <c r="BZ3630" s="1" t="s">
        <v>5611</v>
      </c>
      <c r="CA3630">
        <v>1</v>
      </c>
    </row>
    <row r="3631" spans="68:79" x14ac:dyDescent="0.25">
      <c r="BP3631" s="1" t="s">
        <v>1318</v>
      </c>
      <c r="BQ3631" s="1" t="s">
        <v>1195</v>
      </c>
      <c r="BR3631">
        <v>10500</v>
      </c>
      <c r="BS3631" s="1" t="s">
        <v>5750</v>
      </c>
      <c r="BT3631" s="1" t="s">
        <v>5611</v>
      </c>
      <c r="BU3631" s="1" t="s">
        <v>5611</v>
      </c>
      <c r="BV3631">
        <v>26148</v>
      </c>
      <c r="BW3631" s="1" t="s">
        <v>1288</v>
      </c>
      <c r="BX3631">
        <v>10000</v>
      </c>
      <c r="BY3631" s="1" t="s">
        <v>5611</v>
      </c>
      <c r="BZ3631" s="1" t="s">
        <v>5611</v>
      </c>
      <c r="CA3631">
        <v>1</v>
      </c>
    </row>
    <row r="3632" spans="68:79" x14ac:dyDescent="0.25">
      <c r="BP3632" s="1" t="s">
        <v>1318</v>
      </c>
      <c r="BQ3632" s="1" t="s">
        <v>1195</v>
      </c>
      <c r="BR3632">
        <v>11655</v>
      </c>
      <c r="BS3632" s="1" t="s">
        <v>5752</v>
      </c>
      <c r="BT3632" s="1" t="s">
        <v>5611</v>
      </c>
      <c r="BU3632" s="1" t="s">
        <v>5611</v>
      </c>
      <c r="BV3632">
        <v>26149</v>
      </c>
      <c r="BW3632" s="1" t="s">
        <v>1288</v>
      </c>
      <c r="BX3632">
        <v>11100</v>
      </c>
      <c r="BY3632" s="1" t="s">
        <v>5611</v>
      </c>
      <c r="BZ3632" s="1" t="s">
        <v>5611</v>
      </c>
      <c r="CA3632">
        <v>1</v>
      </c>
    </row>
    <row r="3633" spans="68:79" x14ac:dyDescent="0.25">
      <c r="BP3633" s="1" t="s">
        <v>1318</v>
      </c>
      <c r="BQ3633" s="1" t="s">
        <v>1198</v>
      </c>
      <c r="BR3633">
        <v>21000</v>
      </c>
      <c r="BS3633" s="1" t="s">
        <v>5752</v>
      </c>
      <c r="BT3633" s="1" t="s">
        <v>5611</v>
      </c>
      <c r="BU3633" s="1" t="s">
        <v>5611</v>
      </c>
      <c r="BV3633">
        <v>26150</v>
      </c>
      <c r="BW3633" s="1" t="s">
        <v>1288</v>
      </c>
      <c r="BX3633">
        <v>20000</v>
      </c>
      <c r="BY3633" s="1" t="s">
        <v>5611</v>
      </c>
      <c r="BZ3633" s="1" t="s">
        <v>5611</v>
      </c>
      <c r="CA3633">
        <v>1</v>
      </c>
    </row>
    <row r="3634" spans="68:79" x14ac:dyDescent="0.25">
      <c r="BP3634" s="1" t="s">
        <v>1318</v>
      </c>
      <c r="BQ3634" s="1" t="s">
        <v>1195</v>
      </c>
      <c r="BR3634">
        <v>14700</v>
      </c>
      <c r="BS3634" s="1" t="s">
        <v>5753</v>
      </c>
      <c r="BT3634" s="1" t="s">
        <v>5611</v>
      </c>
      <c r="BU3634" s="1" t="s">
        <v>5611</v>
      </c>
      <c r="BV3634">
        <v>26151</v>
      </c>
      <c r="BW3634" s="1" t="s">
        <v>1288</v>
      </c>
      <c r="BX3634">
        <v>14000</v>
      </c>
      <c r="BY3634" s="1" t="s">
        <v>5611</v>
      </c>
      <c r="BZ3634" s="1" t="s">
        <v>5611</v>
      </c>
      <c r="CA3634">
        <v>1</v>
      </c>
    </row>
    <row r="3635" spans="68:79" x14ac:dyDescent="0.25">
      <c r="BP3635" s="1" t="s">
        <v>1318</v>
      </c>
      <c r="BQ3635" s="1" t="s">
        <v>1195</v>
      </c>
      <c r="BR3635">
        <v>11550</v>
      </c>
      <c r="BS3635" s="1" t="s">
        <v>5754</v>
      </c>
      <c r="BT3635" s="1" t="s">
        <v>5611</v>
      </c>
      <c r="BU3635" s="1" t="s">
        <v>5611</v>
      </c>
      <c r="BV3635">
        <v>26152</v>
      </c>
      <c r="BW3635" s="1" t="s">
        <v>1288</v>
      </c>
      <c r="BX3635">
        <v>11000</v>
      </c>
      <c r="BY3635" s="1" t="s">
        <v>5611</v>
      </c>
      <c r="BZ3635" s="1" t="s">
        <v>5611</v>
      </c>
      <c r="CA3635">
        <v>1</v>
      </c>
    </row>
    <row r="3636" spans="68:79" x14ac:dyDescent="0.25">
      <c r="BP3636" s="1" t="s">
        <v>1318</v>
      </c>
      <c r="BQ3636" s="1" t="s">
        <v>1198</v>
      </c>
      <c r="BR3636">
        <v>11550</v>
      </c>
      <c r="BS3636" s="1" t="s">
        <v>5754</v>
      </c>
      <c r="BT3636" s="1" t="s">
        <v>5611</v>
      </c>
      <c r="BU3636" s="1" t="s">
        <v>5611</v>
      </c>
      <c r="BV3636">
        <v>26153</v>
      </c>
      <c r="BW3636" s="1" t="s">
        <v>1288</v>
      </c>
      <c r="BX3636">
        <v>11000</v>
      </c>
      <c r="BY3636" s="1" t="s">
        <v>5611</v>
      </c>
      <c r="BZ3636" s="1" t="s">
        <v>5611</v>
      </c>
      <c r="CA3636">
        <v>1</v>
      </c>
    </row>
    <row r="3637" spans="68:79" x14ac:dyDescent="0.25">
      <c r="BP3637" s="1" t="s">
        <v>1318</v>
      </c>
      <c r="BQ3637" s="1" t="s">
        <v>1198</v>
      </c>
      <c r="BR3637">
        <v>10605</v>
      </c>
      <c r="BS3637" s="1" t="s">
        <v>5754</v>
      </c>
      <c r="BT3637" s="1" t="s">
        <v>5611</v>
      </c>
      <c r="BU3637" s="1" t="s">
        <v>5611</v>
      </c>
      <c r="BV3637">
        <v>26154</v>
      </c>
      <c r="BW3637" s="1" t="s">
        <v>1288</v>
      </c>
      <c r="BX3637">
        <v>10100</v>
      </c>
      <c r="BY3637" s="1" t="s">
        <v>5611</v>
      </c>
      <c r="BZ3637" s="1" t="s">
        <v>5611</v>
      </c>
      <c r="CA3637">
        <v>1</v>
      </c>
    </row>
    <row r="3638" spans="68:79" x14ac:dyDescent="0.25">
      <c r="BP3638" s="1" t="s">
        <v>1318</v>
      </c>
      <c r="BQ3638" s="1" t="s">
        <v>1119</v>
      </c>
      <c r="BR3638">
        <v>7875</v>
      </c>
      <c r="BS3638" s="1" t="s">
        <v>5755</v>
      </c>
      <c r="BT3638" s="1" t="s">
        <v>5611</v>
      </c>
      <c r="BU3638" s="1" t="s">
        <v>5611</v>
      </c>
      <c r="BV3638">
        <v>26155</v>
      </c>
      <c r="BW3638" s="1" t="s">
        <v>1288</v>
      </c>
      <c r="BX3638">
        <v>7500</v>
      </c>
      <c r="BY3638" s="1" t="s">
        <v>5611</v>
      </c>
      <c r="BZ3638" s="1" t="s">
        <v>5611</v>
      </c>
      <c r="CA3638">
        <v>1</v>
      </c>
    </row>
    <row r="3639" spans="68:79" x14ac:dyDescent="0.25">
      <c r="BP3639" s="1" t="s">
        <v>1318</v>
      </c>
      <c r="BQ3639" s="1" t="s">
        <v>1195</v>
      </c>
      <c r="BR3639">
        <v>9450</v>
      </c>
      <c r="BS3639" s="1" t="s">
        <v>5762</v>
      </c>
      <c r="BT3639" s="1" t="s">
        <v>5611</v>
      </c>
      <c r="BU3639" s="1" t="s">
        <v>5611</v>
      </c>
      <c r="BV3639">
        <v>26156</v>
      </c>
      <c r="BW3639" s="1" t="s">
        <v>1288</v>
      </c>
      <c r="BX3639">
        <v>9000</v>
      </c>
      <c r="BY3639" s="1" t="s">
        <v>5611</v>
      </c>
      <c r="BZ3639" s="1" t="s">
        <v>5611</v>
      </c>
      <c r="CA3639">
        <v>1</v>
      </c>
    </row>
    <row r="3640" spans="68:79" x14ac:dyDescent="0.25">
      <c r="BP3640" s="1" t="s">
        <v>1318</v>
      </c>
      <c r="BQ3640" s="1" t="s">
        <v>1198</v>
      </c>
      <c r="BR3640">
        <v>8400</v>
      </c>
      <c r="BS3640" s="1" t="s">
        <v>5762</v>
      </c>
      <c r="BT3640" s="1" t="s">
        <v>5611</v>
      </c>
      <c r="BU3640" s="1" t="s">
        <v>5611</v>
      </c>
      <c r="BV3640">
        <v>26157</v>
      </c>
      <c r="BW3640" s="1" t="s">
        <v>1288</v>
      </c>
      <c r="BX3640">
        <v>8000</v>
      </c>
      <c r="BY3640" s="1" t="s">
        <v>5611</v>
      </c>
      <c r="BZ3640" s="1" t="s">
        <v>5611</v>
      </c>
      <c r="CA3640">
        <v>1</v>
      </c>
    </row>
    <row r="3641" spans="68:79" x14ac:dyDescent="0.25">
      <c r="BP3641" s="1" t="s">
        <v>1318</v>
      </c>
      <c r="BQ3641" s="1" t="s">
        <v>1195</v>
      </c>
      <c r="BR3641">
        <v>6300</v>
      </c>
      <c r="BS3641" s="1" t="s">
        <v>5763</v>
      </c>
      <c r="BT3641" s="1" t="s">
        <v>5691</v>
      </c>
      <c r="BU3641" s="1" t="s">
        <v>1297</v>
      </c>
      <c r="BV3641">
        <v>26158</v>
      </c>
      <c r="BW3641" s="1" t="s">
        <v>1288</v>
      </c>
      <c r="BX3641">
        <v>6000</v>
      </c>
      <c r="BY3641" s="1" t="s">
        <v>5691</v>
      </c>
      <c r="BZ3641" s="1" t="s">
        <v>5702</v>
      </c>
      <c r="CA3641">
        <v>1</v>
      </c>
    </row>
    <row r="3642" spans="68:79" x14ac:dyDescent="0.25">
      <c r="BP3642" s="1" t="s">
        <v>1318</v>
      </c>
      <c r="BQ3642" s="1" t="s">
        <v>1198</v>
      </c>
      <c r="BR3642">
        <v>8505</v>
      </c>
      <c r="BS3642" s="1" t="s">
        <v>5763</v>
      </c>
      <c r="BT3642" s="1" t="s">
        <v>5691</v>
      </c>
      <c r="BU3642" s="1" t="s">
        <v>1297</v>
      </c>
      <c r="BV3642">
        <v>26159</v>
      </c>
      <c r="BW3642" s="1" t="s">
        <v>1288</v>
      </c>
      <c r="BX3642">
        <v>8100</v>
      </c>
      <c r="BY3642" s="1" t="s">
        <v>5691</v>
      </c>
      <c r="BZ3642" s="1" t="s">
        <v>5702</v>
      </c>
      <c r="CA3642">
        <v>1</v>
      </c>
    </row>
    <row r="3643" spans="68:79" x14ac:dyDescent="0.25">
      <c r="BP3643" s="1" t="s">
        <v>1318</v>
      </c>
      <c r="BQ3643" s="1" t="s">
        <v>1140</v>
      </c>
      <c r="BR3643">
        <v>9900</v>
      </c>
      <c r="BS3643" s="1" t="s">
        <v>5765</v>
      </c>
      <c r="BT3643" s="1" t="s">
        <v>5611</v>
      </c>
      <c r="BU3643" s="1" t="s">
        <v>5611</v>
      </c>
      <c r="BV3643">
        <v>26160</v>
      </c>
      <c r="BW3643" s="1" t="s">
        <v>1288</v>
      </c>
      <c r="BX3643">
        <v>9000</v>
      </c>
      <c r="BY3643" s="1" t="s">
        <v>5611</v>
      </c>
      <c r="BZ3643" s="1" t="s">
        <v>5611</v>
      </c>
      <c r="CA3643">
        <v>1</v>
      </c>
    </row>
    <row r="3644" spans="68:79" x14ac:dyDescent="0.25">
      <c r="BP3644" s="1" t="s">
        <v>1318</v>
      </c>
      <c r="BQ3644" s="1" t="s">
        <v>7953</v>
      </c>
      <c r="BR3644">
        <v>8400</v>
      </c>
      <c r="BS3644" s="1" t="s">
        <v>5766</v>
      </c>
      <c r="BT3644" s="1" t="s">
        <v>5611</v>
      </c>
      <c r="BU3644" s="1" t="s">
        <v>5611</v>
      </c>
      <c r="BV3644">
        <v>26161</v>
      </c>
      <c r="BW3644" s="1" t="s">
        <v>1288</v>
      </c>
      <c r="BX3644">
        <v>8000</v>
      </c>
      <c r="BY3644" s="1" t="s">
        <v>5611</v>
      </c>
      <c r="BZ3644" s="1" t="s">
        <v>5611</v>
      </c>
      <c r="CA3644">
        <v>1</v>
      </c>
    </row>
    <row r="3645" spans="68:79" x14ac:dyDescent="0.25">
      <c r="BP3645" s="1" t="s">
        <v>1318</v>
      </c>
      <c r="BQ3645" s="1" t="s">
        <v>7954</v>
      </c>
      <c r="BR3645">
        <v>7875</v>
      </c>
      <c r="BS3645" s="1" t="s">
        <v>5767</v>
      </c>
      <c r="BT3645" s="1" t="s">
        <v>5598</v>
      </c>
      <c r="BU3645" s="1" t="s">
        <v>5598</v>
      </c>
      <c r="BV3645">
        <v>26162</v>
      </c>
      <c r="BW3645" s="1" t="s">
        <v>1288</v>
      </c>
      <c r="BX3645">
        <v>7500</v>
      </c>
      <c r="BY3645" s="1" t="s">
        <v>5598</v>
      </c>
      <c r="BZ3645" s="1" t="s">
        <v>5598</v>
      </c>
      <c r="CA3645">
        <v>1</v>
      </c>
    </row>
    <row r="3646" spans="68:79" x14ac:dyDescent="0.25">
      <c r="BP3646" s="1" t="s">
        <v>1318</v>
      </c>
      <c r="BQ3646" s="1" t="s">
        <v>1293</v>
      </c>
      <c r="BR3646">
        <v>4950</v>
      </c>
      <c r="BS3646" s="1" t="s">
        <v>5768</v>
      </c>
      <c r="BT3646" s="1" t="s">
        <v>5598</v>
      </c>
      <c r="BU3646" s="1" t="s">
        <v>5598</v>
      </c>
      <c r="BV3646">
        <v>26163</v>
      </c>
      <c r="BW3646" s="1" t="s">
        <v>1288</v>
      </c>
      <c r="BX3646">
        <v>4500</v>
      </c>
      <c r="BY3646" s="1" t="s">
        <v>5598</v>
      </c>
      <c r="BZ3646" s="1" t="s">
        <v>5598</v>
      </c>
      <c r="CA3646">
        <v>1</v>
      </c>
    </row>
    <row r="3647" spans="68:79" x14ac:dyDescent="0.25">
      <c r="BP3647" s="1" t="s">
        <v>1318</v>
      </c>
      <c r="BQ3647" s="1" t="s">
        <v>1140</v>
      </c>
      <c r="BR3647">
        <v>15750</v>
      </c>
      <c r="BS3647" s="1" t="s">
        <v>5771</v>
      </c>
      <c r="BT3647" s="1" t="s">
        <v>5598</v>
      </c>
      <c r="BU3647" s="1" t="s">
        <v>5598</v>
      </c>
      <c r="BV3647">
        <v>26164</v>
      </c>
      <c r="BW3647" s="1" t="s">
        <v>1288</v>
      </c>
      <c r="BX3647">
        <v>15000</v>
      </c>
      <c r="BY3647" s="1" t="s">
        <v>5598</v>
      </c>
      <c r="BZ3647" s="1" t="s">
        <v>5598</v>
      </c>
      <c r="CA3647">
        <v>1</v>
      </c>
    </row>
    <row r="3648" spans="68:79" x14ac:dyDescent="0.25">
      <c r="BP3648" s="1" t="s">
        <v>1318</v>
      </c>
      <c r="BQ3648" s="1" t="s">
        <v>7923</v>
      </c>
      <c r="BR3648">
        <v>28222</v>
      </c>
      <c r="BS3648" s="1" t="s">
        <v>5769</v>
      </c>
      <c r="BT3648" s="1" t="s">
        <v>5598</v>
      </c>
      <c r="BU3648" s="1" t="s">
        <v>5598</v>
      </c>
      <c r="BV3648">
        <v>26165</v>
      </c>
      <c r="BW3648" s="1" t="s">
        <v>1288</v>
      </c>
      <c r="BX3648">
        <v>27400</v>
      </c>
      <c r="BY3648" s="1" t="s">
        <v>5598</v>
      </c>
      <c r="BZ3648" s="1" t="s">
        <v>5598</v>
      </c>
      <c r="CA3648">
        <v>1</v>
      </c>
    </row>
    <row r="3649" spans="68:79" x14ac:dyDescent="0.25">
      <c r="BP3649" s="1" t="s">
        <v>1318</v>
      </c>
      <c r="BQ3649" s="1" t="s">
        <v>7917</v>
      </c>
      <c r="BR3649">
        <v>4400</v>
      </c>
      <c r="BS3649" s="1" t="s">
        <v>5772</v>
      </c>
      <c r="BT3649" s="1" t="s">
        <v>5598</v>
      </c>
      <c r="BU3649" s="1" t="s">
        <v>5598</v>
      </c>
      <c r="BV3649">
        <v>26166</v>
      </c>
      <c r="BW3649" s="1" t="s">
        <v>1288</v>
      </c>
      <c r="BX3649">
        <v>4000</v>
      </c>
      <c r="BY3649" s="1" t="s">
        <v>5598</v>
      </c>
      <c r="BZ3649" s="1" t="s">
        <v>5598</v>
      </c>
      <c r="CA3649">
        <v>1</v>
      </c>
    </row>
    <row r="3650" spans="68:79" x14ac:dyDescent="0.25">
      <c r="BP3650" s="1" t="s">
        <v>1318</v>
      </c>
      <c r="BQ3650" s="1" t="s">
        <v>7965</v>
      </c>
      <c r="BR3650">
        <v>55000</v>
      </c>
      <c r="BS3650" s="1" t="s">
        <v>5773</v>
      </c>
      <c r="BT3650" s="1" t="s">
        <v>5598</v>
      </c>
      <c r="BU3650" s="1" t="s">
        <v>5598</v>
      </c>
      <c r="BV3650">
        <v>26167</v>
      </c>
      <c r="BW3650" s="1" t="s">
        <v>1288</v>
      </c>
      <c r="BX3650">
        <v>50000</v>
      </c>
      <c r="BY3650" s="1" t="s">
        <v>5598</v>
      </c>
      <c r="BZ3650" s="1" t="s">
        <v>5598</v>
      </c>
      <c r="CA3650">
        <v>1</v>
      </c>
    </row>
    <row r="3651" spans="68:79" x14ac:dyDescent="0.25">
      <c r="BP3651" s="1" t="s">
        <v>1318</v>
      </c>
      <c r="BQ3651" s="1" t="s">
        <v>7923</v>
      </c>
      <c r="BR3651">
        <v>29700</v>
      </c>
      <c r="BS3651" s="1" t="s">
        <v>5782</v>
      </c>
      <c r="BT3651" s="1" t="s">
        <v>5598</v>
      </c>
      <c r="BU3651" s="1" t="s">
        <v>5598</v>
      </c>
      <c r="BV3651">
        <v>26168</v>
      </c>
      <c r="BW3651" s="1" t="s">
        <v>1288</v>
      </c>
      <c r="BX3651">
        <v>27000</v>
      </c>
      <c r="BY3651" s="1" t="s">
        <v>5598</v>
      </c>
      <c r="BZ3651" s="1" t="s">
        <v>5598</v>
      </c>
      <c r="CA3651">
        <v>1</v>
      </c>
    </row>
    <row r="3652" spans="68:79" x14ac:dyDescent="0.25">
      <c r="BP3652" s="1" t="s">
        <v>1318</v>
      </c>
      <c r="BQ3652" s="1" t="s">
        <v>1350</v>
      </c>
      <c r="BR3652">
        <v>33000</v>
      </c>
      <c r="BS3652" s="1" t="s">
        <v>5783</v>
      </c>
      <c r="BT3652" s="1" t="s">
        <v>5598</v>
      </c>
      <c r="BU3652" s="1" t="s">
        <v>5598</v>
      </c>
      <c r="BV3652">
        <v>26169</v>
      </c>
      <c r="BW3652" s="1" t="s">
        <v>1288</v>
      </c>
      <c r="BX3652">
        <v>30000</v>
      </c>
      <c r="BY3652" s="1" t="s">
        <v>5598</v>
      </c>
      <c r="BZ3652" s="1" t="s">
        <v>5598</v>
      </c>
      <c r="CA3652">
        <v>1</v>
      </c>
    </row>
    <row r="3653" spans="68:79" x14ac:dyDescent="0.25">
      <c r="BP3653" s="1" t="s">
        <v>1318</v>
      </c>
      <c r="BQ3653" s="1" t="s">
        <v>1350</v>
      </c>
      <c r="BR3653">
        <v>8800</v>
      </c>
      <c r="BS3653" s="1" t="s">
        <v>5785</v>
      </c>
      <c r="BT3653" s="1" t="s">
        <v>5598</v>
      </c>
      <c r="BU3653" s="1" t="s">
        <v>5598</v>
      </c>
      <c r="BV3653">
        <v>26170</v>
      </c>
      <c r="BW3653" s="1" t="s">
        <v>1288</v>
      </c>
      <c r="BX3653">
        <v>8000</v>
      </c>
      <c r="BY3653" s="1" t="s">
        <v>5598</v>
      </c>
      <c r="BZ3653" s="1" t="s">
        <v>5598</v>
      </c>
      <c r="CA3653">
        <v>1</v>
      </c>
    </row>
    <row r="3654" spans="68:79" x14ac:dyDescent="0.25">
      <c r="BP3654" s="1" t="s">
        <v>1318</v>
      </c>
      <c r="BQ3654" s="1" t="s">
        <v>7926</v>
      </c>
      <c r="BR3654">
        <v>4400</v>
      </c>
      <c r="BS3654" s="1" t="s">
        <v>5786</v>
      </c>
      <c r="BT3654" s="1" t="s">
        <v>5598</v>
      </c>
      <c r="BU3654" s="1" t="s">
        <v>5598</v>
      </c>
      <c r="BV3654">
        <v>26171</v>
      </c>
      <c r="BW3654" s="1" t="s">
        <v>1288</v>
      </c>
      <c r="BX3654">
        <v>4000</v>
      </c>
      <c r="BY3654" s="1" t="s">
        <v>5598</v>
      </c>
      <c r="BZ3654" s="1" t="s">
        <v>5598</v>
      </c>
      <c r="CA3654">
        <v>1</v>
      </c>
    </row>
    <row r="3655" spans="68:79" x14ac:dyDescent="0.25">
      <c r="BP3655" s="1" t="s">
        <v>1318</v>
      </c>
      <c r="BQ3655" s="1" t="s">
        <v>7955</v>
      </c>
      <c r="BR3655">
        <v>80000</v>
      </c>
      <c r="BS3655" s="1" t="s">
        <v>5787</v>
      </c>
      <c r="BT3655" s="1" t="s">
        <v>5598</v>
      </c>
      <c r="BU3655" s="1" t="s">
        <v>5598</v>
      </c>
      <c r="BV3655">
        <v>26172</v>
      </c>
      <c r="BW3655" s="1" t="s">
        <v>1288</v>
      </c>
      <c r="BX3655">
        <v>80000</v>
      </c>
      <c r="BY3655" s="1" t="s">
        <v>5598</v>
      </c>
      <c r="BZ3655" s="1" t="s">
        <v>5598</v>
      </c>
      <c r="CA3655">
        <v>1</v>
      </c>
    </row>
    <row r="3656" spans="68:79" x14ac:dyDescent="0.25">
      <c r="BP3656" s="1" t="s">
        <v>1318</v>
      </c>
      <c r="BQ3656" s="1" t="s">
        <v>7955</v>
      </c>
      <c r="BR3656">
        <v>60500</v>
      </c>
      <c r="BS3656" s="1" t="s">
        <v>5789</v>
      </c>
      <c r="BT3656" s="1" t="s">
        <v>5598</v>
      </c>
      <c r="BU3656" s="1" t="s">
        <v>5598</v>
      </c>
      <c r="BV3656">
        <v>26173</v>
      </c>
      <c r="BW3656" s="1" t="s">
        <v>1288</v>
      </c>
      <c r="BX3656">
        <v>55000</v>
      </c>
      <c r="BY3656" s="1" t="s">
        <v>5598</v>
      </c>
      <c r="BZ3656" s="1" t="s">
        <v>5598</v>
      </c>
      <c r="CA3656">
        <v>1</v>
      </c>
    </row>
    <row r="3657" spans="68:79" x14ac:dyDescent="0.25">
      <c r="BP3657" s="1" t="s">
        <v>1318</v>
      </c>
      <c r="BQ3657" s="1" t="s">
        <v>7922</v>
      </c>
      <c r="BR3657">
        <v>52800</v>
      </c>
      <c r="BS3657" s="1" t="s">
        <v>5791</v>
      </c>
      <c r="BT3657" s="1" t="s">
        <v>5598</v>
      </c>
      <c r="BU3657" s="1" t="s">
        <v>5598</v>
      </c>
      <c r="BV3657">
        <v>26174</v>
      </c>
      <c r="BW3657" s="1" t="s">
        <v>1288</v>
      </c>
      <c r="BX3657">
        <v>48000</v>
      </c>
      <c r="BY3657" s="1" t="s">
        <v>5598</v>
      </c>
      <c r="BZ3657" s="1" t="s">
        <v>5598</v>
      </c>
      <c r="CA3657">
        <v>1</v>
      </c>
    </row>
    <row r="3658" spans="68:79" x14ac:dyDescent="0.25">
      <c r="BP3658" s="1" t="s">
        <v>1318</v>
      </c>
      <c r="BQ3658" s="1" t="s">
        <v>7917</v>
      </c>
      <c r="BR3658">
        <v>60500</v>
      </c>
      <c r="BS3658" s="1" t="s">
        <v>5794</v>
      </c>
      <c r="BT3658" s="1" t="s">
        <v>5598</v>
      </c>
      <c r="BU3658" s="1" t="s">
        <v>5598</v>
      </c>
      <c r="BV3658">
        <v>26175</v>
      </c>
      <c r="BW3658" s="1" t="s">
        <v>1288</v>
      </c>
      <c r="BX3658">
        <v>55000</v>
      </c>
      <c r="BY3658" s="1" t="s">
        <v>5598</v>
      </c>
      <c r="BZ3658" s="1" t="s">
        <v>5598</v>
      </c>
      <c r="CA3658">
        <v>1</v>
      </c>
    </row>
    <row r="3659" spans="68:79" x14ac:dyDescent="0.25">
      <c r="BP3659" s="1" t="s">
        <v>1318</v>
      </c>
      <c r="BQ3659" s="1" t="s">
        <v>7927</v>
      </c>
      <c r="BR3659">
        <v>55000</v>
      </c>
      <c r="BS3659" s="1" t="s">
        <v>5796</v>
      </c>
      <c r="BT3659" s="1" t="s">
        <v>5639</v>
      </c>
      <c r="BU3659" s="1" t="s">
        <v>5639</v>
      </c>
      <c r="BV3659">
        <v>26176</v>
      </c>
      <c r="BW3659" s="1" t="s">
        <v>1288</v>
      </c>
      <c r="BX3659">
        <v>50000</v>
      </c>
      <c r="BY3659" s="1" t="s">
        <v>5639</v>
      </c>
      <c r="BZ3659" s="1" t="s">
        <v>5639</v>
      </c>
      <c r="CA3659">
        <v>1</v>
      </c>
    </row>
    <row r="3660" spans="68:79" x14ac:dyDescent="0.25">
      <c r="BP3660" s="1" t="s">
        <v>1318</v>
      </c>
      <c r="BQ3660" s="1" t="s">
        <v>7955</v>
      </c>
      <c r="BR3660">
        <v>55000</v>
      </c>
      <c r="BS3660" s="1" t="s">
        <v>5797</v>
      </c>
      <c r="BT3660" s="1" t="s">
        <v>5639</v>
      </c>
      <c r="BU3660" s="1" t="s">
        <v>5639</v>
      </c>
      <c r="BV3660">
        <v>26177</v>
      </c>
      <c r="BW3660" s="1" t="s">
        <v>1288</v>
      </c>
      <c r="BX3660">
        <v>50000</v>
      </c>
      <c r="BY3660" s="1" t="s">
        <v>5639</v>
      </c>
      <c r="BZ3660" s="1" t="s">
        <v>5639</v>
      </c>
      <c r="CA3660">
        <v>1</v>
      </c>
    </row>
    <row r="3661" spans="68:79" x14ac:dyDescent="0.25">
      <c r="BP3661" s="1" t="s">
        <v>1318</v>
      </c>
      <c r="BQ3661" s="1" t="s">
        <v>7921</v>
      </c>
      <c r="BR3661">
        <v>27500</v>
      </c>
      <c r="BS3661" s="1" t="s">
        <v>5803</v>
      </c>
      <c r="BT3661" s="1" t="s">
        <v>5646</v>
      </c>
      <c r="BU3661" s="1" t="s">
        <v>5646</v>
      </c>
      <c r="BV3661">
        <v>26178</v>
      </c>
      <c r="BW3661" s="1" t="s">
        <v>1288</v>
      </c>
      <c r="BX3661">
        <v>25000</v>
      </c>
      <c r="BY3661" s="1" t="s">
        <v>5646</v>
      </c>
      <c r="BZ3661" s="1" t="s">
        <v>5646</v>
      </c>
      <c r="CA3661">
        <v>1</v>
      </c>
    </row>
    <row r="3662" spans="68:79" x14ac:dyDescent="0.25">
      <c r="BP3662" s="1" t="s">
        <v>1318</v>
      </c>
      <c r="BQ3662" s="1" t="s">
        <v>7954</v>
      </c>
      <c r="BR3662">
        <v>3675</v>
      </c>
      <c r="BS3662" s="1" t="s">
        <v>5804</v>
      </c>
      <c r="BT3662" s="1" t="s">
        <v>5646</v>
      </c>
      <c r="BU3662" s="1" t="s">
        <v>5646</v>
      </c>
      <c r="BV3662">
        <v>26179</v>
      </c>
      <c r="BW3662" s="1" t="s">
        <v>1288</v>
      </c>
      <c r="BX3662">
        <v>3500</v>
      </c>
      <c r="BY3662" s="1" t="s">
        <v>5646</v>
      </c>
      <c r="BZ3662" s="1" t="s">
        <v>5646</v>
      </c>
      <c r="CA3662">
        <v>1</v>
      </c>
    </row>
    <row r="3663" spans="68:79" x14ac:dyDescent="0.25">
      <c r="BP3663" s="1" t="s">
        <v>1318</v>
      </c>
      <c r="BQ3663" s="1" t="s">
        <v>1140</v>
      </c>
      <c r="BR3663">
        <v>9450</v>
      </c>
      <c r="BS3663" s="1" t="s">
        <v>5805</v>
      </c>
      <c r="BT3663" s="1" t="s">
        <v>5646</v>
      </c>
      <c r="BU3663" s="1" t="s">
        <v>5646</v>
      </c>
      <c r="BV3663">
        <v>26180</v>
      </c>
      <c r="BW3663" s="1" t="s">
        <v>1288</v>
      </c>
      <c r="BX3663">
        <v>9000</v>
      </c>
      <c r="BY3663" s="1" t="s">
        <v>5646</v>
      </c>
      <c r="BZ3663" s="1" t="s">
        <v>5646</v>
      </c>
      <c r="CA3663">
        <v>1</v>
      </c>
    </row>
    <row r="3664" spans="68:79" x14ac:dyDescent="0.25">
      <c r="BP3664" s="1" t="s">
        <v>1318</v>
      </c>
      <c r="BQ3664" s="1" t="s">
        <v>7926</v>
      </c>
      <c r="BR3664">
        <v>27500</v>
      </c>
      <c r="BS3664" s="1" t="s">
        <v>5806</v>
      </c>
      <c r="BT3664" s="1" t="s">
        <v>5646</v>
      </c>
      <c r="BU3664" s="1" t="s">
        <v>5646</v>
      </c>
      <c r="BV3664">
        <v>26181</v>
      </c>
      <c r="BW3664" s="1" t="s">
        <v>1288</v>
      </c>
      <c r="BX3664">
        <v>25000</v>
      </c>
      <c r="BY3664" s="1" t="s">
        <v>5646</v>
      </c>
      <c r="BZ3664" s="1" t="s">
        <v>5646</v>
      </c>
      <c r="CA3664">
        <v>1</v>
      </c>
    </row>
    <row r="3665" spans="68:79" x14ac:dyDescent="0.25">
      <c r="BP3665" s="1" t="s">
        <v>1318</v>
      </c>
      <c r="BQ3665" s="1" t="s">
        <v>7954</v>
      </c>
      <c r="BR3665">
        <v>7875</v>
      </c>
      <c r="BS3665" s="1" t="s">
        <v>5808</v>
      </c>
      <c r="BT3665" s="1" t="s">
        <v>5646</v>
      </c>
      <c r="BU3665" s="1" t="s">
        <v>5646</v>
      </c>
      <c r="BV3665">
        <v>26182</v>
      </c>
      <c r="BW3665" s="1" t="s">
        <v>1288</v>
      </c>
      <c r="BX3665">
        <v>7500</v>
      </c>
      <c r="BY3665" s="1" t="s">
        <v>5646</v>
      </c>
      <c r="BZ3665" s="1" t="s">
        <v>5646</v>
      </c>
      <c r="CA3665">
        <v>1</v>
      </c>
    </row>
    <row r="3666" spans="68:79" x14ac:dyDescent="0.25">
      <c r="BP3666" s="1" t="s">
        <v>1318</v>
      </c>
      <c r="BQ3666" s="1" t="s">
        <v>1140</v>
      </c>
      <c r="BR3666">
        <v>17850</v>
      </c>
      <c r="BS3666" s="1" t="s">
        <v>5809</v>
      </c>
      <c r="BT3666" s="1" t="s">
        <v>5646</v>
      </c>
      <c r="BU3666" s="1" t="s">
        <v>5646</v>
      </c>
      <c r="BV3666">
        <v>26183</v>
      </c>
      <c r="BW3666" s="1" t="s">
        <v>1288</v>
      </c>
      <c r="BX3666">
        <v>17000</v>
      </c>
      <c r="BY3666" s="1" t="s">
        <v>5646</v>
      </c>
      <c r="BZ3666" s="1" t="s">
        <v>5646</v>
      </c>
      <c r="CA3666">
        <v>1</v>
      </c>
    </row>
    <row r="3667" spans="68:79" x14ac:dyDescent="0.25">
      <c r="BP3667" s="1" t="s">
        <v>1318</v>
      </c>
      <c r="BQ3667" s="1" t="s">
        <v>7968</v>
      </c>
      <c r="BR3667">
        <v>8800</v>
      </c>
      <c r="BS3667" s="1" t="s">
        <v>5810</v>
      </c>
      <c r="BT3667" s="1" t="s">
        <v>5646</v>
      </c>
      <c r="BU3667" s="1" t="s">
        <v>5646</v>
      </c>
      <c r="BV3667">
        <v>26184</v>
      </c>
      <c r="BW3667" s="1" t="s">
        <v>1288</v>
      </c>
      <c r="BX3667">
        <v>8000</v>
      </c>
      <c r="BY3667" s="1" t="s">
        <v>5646</v>
      </c>
      <c r="BZ3667" s="1" t="s">
        <v>5646</v>
      </c>
      <c r="CA3667">
        <v>1</v>
      </c>
    </row>
    <row r="3668" spans="68:79" x14ac:dyDescent="0.25">
      <c r="BP3668" s="1" t="s">
        <v>1318</v>
      </c>
      <c r="BQ3668" s="1" t="s">
        <v>7926</v>
      </c>
      <c r="BR3668">
        <v>49500</v>
      </c>
      <c r="BS3668" s="1" t="s">
        <v>5811</v>
      </c>
      <c r="BT3668" s="1" t="s">
        <v>5646</v>
      </c>
      <c r="BU3668" s="1" t="s">
        <v>5646</v>
      </c>
      <c r="BV3668">
        <v>26185</v>
      </c>
      <c r="BW3668" s="1" t="s">
        <v>1288</v>
      </c>
      <c r="BX3668">
        <v>45000</v>
      </c>
      <c r="BY3668" s="1" t="s">
        <v>5646</v>
      </c>
      <c r="BZ3668" s="1" t="s">
        <v>5646</v>
      </c>
      <c r="CA3668">
        <v>1</v>
      </c>
    </row>
    <row r="3669" spans="68:79" x14ac:dyDescent="0.25">
      <c r="BP3669" s="1" t="s">
        <v>1318</v>
      </c>
      <c r="BQ3669" s="1" t="s">
        <v>7922</v>
      </c>
      <c r="BR3669">
        <v>27500</v>
      </c>
      <c r="BS3669" s="1" t="s">
        <v>5813</v>
      </c>
      <c r="BT3669" s="1" t="s">
        <v>5646</v>
      </c>
      <c r="BU3669" s="1" t="s">
        <v>5646</v>
      </c>
      <c r="BV3669">
        <v>26186</v>
      </c>
      <c r="BW3669" s="1" t="s">
        <v>1288</v>
      </c>
      <c r="BX3669">
        <v>25000</v>
      </c>
      <c r="BY3669" s="1" t="s">
        <v>5646</v>
      </c>
      <c r="BZ3669" s="1" t="s">
        <v>5646</v>
      </c>
      <c r="CA3669">
        <v>1</v>
      </c>
    </row>
    <row r="3670" spans="68:79" x14ac:dyDescent="0.25">
      <c r="BP3670" s="1" t="s">
        <v>1318</v>
      </c>
      <c r="BQ3670" s="1" t="s">
        <v>7955</v>
      </c>
      <c r="BR3670">
        <v>55000</v>
      </c>
      <c r="BS3670" s="1" t="s">
        <v>5818</v>
      </c>
      <c r="BT3670" s="1" t="s">
        <v>5646</v>
      </c>
      <c r="BU3670" s="1" t="s">
        <v>5646</v>
      </c>
      <c r="BV3670">
        <v>26187</v>
      </c>
      <c r="BW3670" s="1" t="s">
        <v>1288</v>
      </c>
      <c r="BX3670">
        <v>50000</v>
      </c>
      <c r="BY3670" s="1" t="s">
        <v>5646</v>
      </c>
      <c r="BZ3670" s="1" t="s">
        <v>5646</v>
      </c>
      <c r="CA3670">
        <v>1</v>
      </c>
    </row>
    <row r="3671" spans="68:79" x14ac:dyDescent="0.25">
      <c r="BP3671" s="1" t="s">
        <v>1318</v>
      </c>
      <c r="BQ3671" s="1" t="s">
        <v>7959</v>
      </c>
      <c r="BR3671">
        <v>1100</v>
      </c>
      <c r="BS3671" s="1" t="s">
        <v>5731</v>
      </c>
      <c r="BT3671" s="1" t="s">
        <v>5691</v>
      </c>
      <c r="BU3671" s="1" t="s">
        <v>1297</v>
      </c>
      <c r="BV3671">
        <v>26188</v>
      </c>
      <c r="BW3671" s="1" t="s">
        <v>1288</v>
      </c>
      <c r="BX3671">
        <v>1000</v>
      </c>
      <c r="BY3671" s="1" t="s">
        <v>5691</v>
      </c>
      <c r="BZ3671" s="1" t="s">
        <v>1295</v>
      </c>
      <c r="CA3671">
        <v>1</v>
      </c>
    </row>
    <row r="3672" spans="68:79" x14ac:dyDescent="0.25">
      <c r="BP3672" s="1" t="s">
        <v>1318</v>
      </c>
      <c r="BQ3672" s="1" t="s">
        <v>7955</v>
      </c>
      <c r="BR3672">
        <v>60500</v>
      </c>
      <c r="BS3672" s="1" t="s">
        <v>5820</v>
      </c>
      <c r="BT3672" s="1" t="s">
        <v>5646</v>
      </c>
      <c r="BU3672" s="1" t="s">
        <v>5646</v>
      </c>
      <c r="BV3672">
        <v>26189</v>
      </c>
      <c r="BW3672" s="1" t="s">
        <v>1288</v>
      </c>
      <c r="BX3672">
        <v>55000</v>
      </c>
      <c r="BY3672" s="1" t="s">
        <v>5646</v>
      </c>
      <c r="BZ3672" s="1" t="s">
        <v>5646</v>
      </c>
      <c r="CA3672">
        <v>1</v>
      </c>
    </row>
    <row r="3673" spans="68:79" x14ac:dyDescent="0.25">
      <c r="BP3673" s="1" t="s">
        <v>1318</v>
      </c>
      <c r="BQ3673" s="1" t="s">
        <v>1140</v>
      </c>
      <c r="BR3673">
        <v>5250</v>
      </c>
      <c r="BS3673" s="1" t="s">
        <v>5821</v>
      </c>
      <c r="BT3673" s="1" t="s">
        <v>5646</v>
      </c>
      <c r="BU3673" s="1" t="s">
        <v>5646</v>
      </c>
      <c r="BV3673">
        <v>26190</v>
      </c>
      <c r="BW3673" s="1" t="s">
        <v>1288</v>
      </c>
      <c r="BX3673">
        <v>5000</v>
      </c>
      <c r="BY3673" s="1" t="s">
        <v>5646</v>
      </c>
      <c r="BZ3673" s="1" t="s">
        <v>5646</v>
      </c>
      <c r="CA3673">
        <v>1</v>
      </c>
    </row>
    <row r="3674" spans="68:79" x14ac:dyDescent="0.25">
      <c r="BP3674" s="1" t="s">
        <v>1318</v>
      </c>
      <c r="BQ3674" s="1" t="s">
        <v>7953</v>
      </c>
      <c r="BR3674">
        <v>7350</v>
      </c>
      <c r="BS3674" s="1" t="s">
        <v>5822</v>
      </c>
      <c r="BT3674" s="1" t="s">
        <v>5646</v>
      </c>
      <c r="BU3674" s="1" t="s">
        <v>5646</v>
      </c>
      <c r="BV3674">
        <v>26191</v>
      </c>
      <c r="BW3674" s="1" t="s">
        <v>1288</v>
      </c>
      <c r="BX3674">
        <v>7000</v>
      </c>
      <c r="BY3674" s="1" t="s">
        <v>5646</v>
      </c>
      <c r="BZ3674" s="1" t="s">
        <v>5646</v>
      </c>
      <c r="CA3674">
        <v>1</v>
      </c>
    </row>
    <row r="3675" spans="68:79" x14ac:dyDescent="0.25">
      <c r="BP3675" s="1" t="s">
        <v>1318</v>
      </c>
      <c r="BQ3675" s="1" t="s">
        <v>7917</v>
      </c>
      <c r="BR3675">
        <v>33000</v>
      </c>
      <c r="BS3675" s="1" t="s">
        <v>5823</v>
      </c>
      <c r="BT3675" s="1" t="s">
        <v>5646</v>
      </c>
      <c r="BU3675" s="1" t="s">
        <v>5646</v>
      </c>
      <c r="BV3675">
        <v>26192</v>
      </c>
      <c r="BW3675" s="1" t="s">
        <v>1288</v>
      </c>
      <c r="BX3675">
        <v>30000</v>
      </c>
      <c r="BY3675" s="1" t="s">
        <v>5646</v>
      </c>
      <c r="BZ3675" s="1" t="s">
        <v>5646</v>
      </c>
      <c r="CA3675">
        <v>1</v>
      </c>
    </row>
    <row r="3676" spans="68:79" x14ac:dyDescent="0.25">
      <c r="BP3676" s="1" t="s">
        <v>1318</v>
      </c>
      <c r="BQ3676" s="1" t="s">
        <v>1279</v>
      </c>
      <c r="BR3676">
        <v>33000</v>
      </c>
      <c r="BS3676" s="1" t="s">
        <v>5824</v>
      </c>
      <c r="BT3676" s="1" t="s">
        <v>5646</v>
      </c>
      <c r="BU3676" s="1" t="s">
        <v>5646</v>
      </c>
      <c r="BV3676">
        <v>26193</v>
      </c>
      <c r="BW3676" s="1" t="s">
        <v>1288</v>
      </c>
      <c r="BX3676">
        <v>30000</v>
      </c>
      <c r="BY3676" s="1" t="s">
        <v>5646</v>
      </c>
      <c r="BZ3676" s="1" t="s">
        <v>5646</v>
      </c>
      <c r="CA3676">
        <v>1</v>
      </c>
    </row>
    <row r="3677" spans="68:79" x14ac:dyDescent="0.25">
      <c r="BP3677" s="1" t="s">
        <v>1318</v>
      </c>
      <c r="BQ3677" s="1" t="s">
        <v>7917</v>
      </c>
      <c r="BR3677">
        <v>13200</v>
      </c>
      <c r="BS3677" s="1" t="s">
        <v>5826</v>
      </c>
      <c r="BT3677" s="1" t="s">
        <v>5646</v>
      </c>
      <c r="BU3677" s="1" t="s">
        <v>5646</v>
      </c>
      <c r="BV3677">
        <v>26194</v>
      </c>
      <c r="BW3677" s="1" t="s">
        <v>1288</v>
      </c>
      <c r="BX3677">
        <v>12000</v>
      </c>
      <c r="BY3677" s="1" t="s">
        <v>5646</v>
      </c>
      <c r="BZ3677" s="1" t="s">
        <v>5646</v>
      </c>
      <c r="CA3677">
        <v>1</v>
      </c>
    </row>
    <row r="3678" spans="68:79" x14ac:dyDescent="0.25">
      <c r="BP3678" s="1" t="s">
        <v>1318</v>
      </c>
      <c r="BQ3678" s="1" t="s">
        <v>7917</v>
      </c>
      <c r="BR3678">
        <v>19800</v>
      </c>
      <c r="BS3678" s="1" t="s">
        <v>5826</v>
      </c>
      <c r="BT3678" s="1" t="s">
        <v>5646</v>
      </c>
      <c r="BU3678" s="1" t="s">
        <v>5646</v>
      </c>
      <c r="BV3678">
        <v>26195</v>
      </c>
      <c r="BW3678" s="1" t="s">
        <v>1288</v>
      </c>
      <c r="BX3678">
        <v>18000</v>
      </c>
      <c r="BY3678" s="1" t="s">
        <v>5646</v>
      </c>
      <c r="BZ3678" s="1" t="s">
        <v>5646</v>
      </c>
      <c r="CA3678">
        <v>1</v>
      </c>
    </row>
    <row r="3679" spans="68:79" x14ac:dyDescent="0.25">
      <c r="BP3679" s="1" t="s">
        <v>1318</v>
      </c>
      <c r="BQ3679" s="1" t="s">
        <v>1293</v>
      </c>
      <c r="BR3679">
        <v>4400</v>
      </c>
      <c r="BS3679" s="1" t="s">
        <v>5829</v>
      </c>
      <c r="BT3679" s="1" t="s">
        <v>5646</v>
      </c>
      <c r="BU3679" s="1" t="s">
        <v>5646</v>
      </c>
      <c r="BV3679">
        <v>26196</v>
      </c>
      <c r="BW3679" s="1" t="s">
        <v>1288</v>
      </c>
      <c r="BX3679">
        <v>4000</v>
      </c>
      <c r="BY3679" s="1" t="s">
        <v>5646</v>
      </c>
      <c r="BZ3679" s="1" t="s">
        <v>5646</v>
      </c>
      <c r="CA3679">
        <v>1</v>
      </c>
    </row>
    <row r="3680" spans="68:79" x14ac:dyDescent="0.25">
      <c r="BP3680" s="1" t="s">
        <v>1318</v>
      </c>
      <c r="BQ3680" s="1" t="s">
        <v>1140</v>
      </c>
      <c r="BR3680">
        <v>4200</v>
      </c>
      <c r="BS3680" s="1" t="s">
        <v>5830</v>
      </c>
      <c r="BT3680" s="1" t="s">
        <v>5646</v>
      </c>
      <c r="BU3680" s="1" t="s">
        <v>5646</v>
      </c>
      <c r="BV3680">
        <v>26197</v>
      </c>
      <c r="BW3680" s="1" t="s">
        <v>1288</v>
      </c>
      <c r="BX3680">
        <v>4000</v>
      </c>
      <c r="BY3680" s="1" t="s">
        <v>5646</v>
      </c>
      <c r="BZ3680" s="1" t="s">
        <v>5646</v>
      </c>
      <c r="CA3680">
        <v>1</v>
      </c>
    </row>
    <row r="3681" spans="68:79" x14ac:dyDescent="0.25">
      <c r="BP3681" s="1" t="s">
        <v>1318</v>
      </c>
      <c r="BQ3681" s="1" t="s">
        <v>7918</v>
      </c>
      <c r="BR3681">
        <v>17600</v>
      </c>
      <c r="BS3681" s="1" t="s">
        <v>5831</v>
      </c>
      <c r="BT3681" s="1" t="s">
        <v>5691</v>
      </c>
      <c r="BU3681" s="1" t="s">
        <v>1297</v>
      </c>
      <c r="BV3681">
        <v>26198</v>
      </c>
      <c r="BW3681" s="1" t="s">
        <v>1288</v>
      </c>
      <c r="BX3681">
        <v>16000</v>
      </c>
      <c r="BY3681" s="1" t="s">
        <v>5691</v>
      </c>
      <c r="BZ3681" s="1" t="s">
        <v>5702</v>
      </c>
      <c r="CA3681">
        <v>1</v>
      </c>
    </row>
    <row r="3682" spans="68:79" x14ac:dyDescent="0.25">
      <c r="BP3682" s="1" t="s">
        <v>1318</v>
      </c>
      <c r="BQ3682" s="1" t="s">
        <v>7918</v>
      </c>
      <c r="BR3682">
        <v>11000</v>
      </c>
      <c r="BS3682" s="1" t="s">
        <v>5831</v>
      </c>
      <c r="BT3682" s="1" t="s">
        <v>5691</v>
      </c>
      <c r="BU3682" s="1" t="s">
        <v>1297</v>
      </c>
      <c r="BV3682">
        <v>26199</v>
      </c>
      <c r="BW3682" s="1" t="s">
        <v>1288</v>
      </c>
      <c r="BX3682">
        <v>10000</v>
      </c>
      <c r="BY3682" s="1" t="s">
        <v>5691</v>
      </c>
      <c r="BZ3682" s="1" t="s">
        <v>5702</v>
      </c>
      <c r="CA3682">
        <v>1</v>
      </c>
    </row>
    <row r="3683" spans="68:79" x14ac:dyDescent="0.25">
      <c r="BP3683" s="1" t="s">
        <v>1318</v>
      </c>
      <c r="BQ3683" s="1" t="s">
        <v>7939</v>
      </c>
      <c r="BR3683">
        <v>6600</v>
      </c>
      <c r="BS3683" s="1" t="s">
        <v>5831</v>
      </c>
      <c r="BT3683" s="1" t="s">
        <v>5691</v>
      </c>
      <c r="BU3683" s="1" t="s">
        <v>1297</v>
      </c>
      <c r="BV3683">
        <v>26200</v>
      </c>
      <c r="BW3683" s="1" t="s">
        <v>1288</v>
      </c>
      <c r="BX3683">
        <v>6000</v>
      </c>
      <c r="BY3683" s="1" t="s">
        <v>5691</v>
      </c>
      <c r="BZ3683" s="1" t="s">
        <v>5702</v>
      </c>
      <c r="CA3683">
        <v>1</v>
      </c>
    </row>
    <row r="3684" spans="68:79" x14ac:dyDescent="0.25">
      <c r="BP3684" s="1" t="s">
        <v>1318</v>
      </c>
      <c r="BQ3684" s="1" t="s">
        <v>7918</v>
      </c>
      <c r="BR3684">
        <v>18700</v>
      </c>
      <c r="BS3684" s="1" t="s">
        <v>5834</v>
      </c>
      <c r="BT3684" s="1" t="s">
        <v>5691</v>
      </c>
      <c r="BU3684" s="1" t="s">
        <v>1297</v>
      </c>
      <c r="BV3684">
        <v>26201</v>
      </c>
      <c r="BW3684" s="1" t="s">
        <v>1288</v>
      </c>
      <c r="BX3684">
        <v>17000</v>
      </c>
      <c r="BY3684" s="1" t="s">
        <v>5691</v>
      </c>
      <c r="BZ3684" s="1" t="s">
        <v>5702</v>
      </c>
      <c r="CA3684">
        <v>1</v>
      </c>
    </row>
    <row r="3685" spans="68:79" x14ac:dyDescent="0.25">
      <c r="BP3685" s="1" t="s">
        <v>1318</v>
      </c>
      <c r="BQ3685" s="1" t="s">
        <v>7918</v>
      </c>
      <c r="BR3685">
        <v>6600</v>
      </c>
      <c r="BS3685" s="1" t="s">
        <v>5834</v>
      </c>
      <c r="BT3685" s="1" t="s">
        <v>5691</v>
      </c>
      <c r="BU3685" s="1" t="s">
        <v>1297</v>
      </c>
      <c r="BV3685">
        <v>26202</v>
      </c>
      <c r="BW3685" s="1" t="s">
        <v>1288</v>
      </c>
      <c r="BX3685">
        <v>6000</v>
      </c>
      <c r="BY3685" s="1" t="s">
        <v>5691</v>
      </c>
      <c r="BZ3685" s="1" t="s">
        <v>5702</v>
      </c>
      <c r="CA3685">
        <v>1</v>
      </c>
    </row>
    <row r="3686" spans="68:79" x14ac:dyDescent="0.25">
      <c r="BP3686" s="1" t="s">
        <v>1318</v>
      </c>
      <c r="BQ3686" s="1" t="s">
        <v>1461</v>
      </c>
      <c r="BR3686">
        <v>5500</v>
      </c>
      <c r="BS3686" s="1" t="s">
        <v>5834</v>
      </c>
      <c r="BT3686" s="1" t="s">
        <v>5691</v>
      </c>
      <c r="BU3686" s="1" t="s">
        <v>1297</v>
      </c>
      <c r="BV3686">
        <v>26203</v>
      </c>
      <c r="BW3686" s="1" t="s">
        <v>1288</v>
      </c>
      <c r="BX3686">
        <v>5000</v>
      </c>
      <c r="BY3686" s="1" t="s">
        <v>5691</v>
      </c>
      <c r="BZ3686" s="1" t="s">
        <v>5702</v>
      </c>
      <c r="CA3686">
        <v>1</v>
      </c>
    </row>
    <row r="3687" spans="68:79" x14ac:dyDescent="0.25">
      <c r="BP3687" s="1" t="s">
        <v>1318</v>
      </c>
      <c r="BQ3687" s="1" t="s">
        <v>7958</v>
      </c>
      <c r="BR3687">
        <v>2750</v>
      </c>
      <c r="BS3687" s="1" t="s">
        <v>5836</v>
      </c>
      <c r="BT3687" s="1" t="s">
        <v>5691</v>
      </c>
      <c r="BU3687" s="1" t="s">
        <v>1297</v>
      </c>
      <c r="BV3687">
        <v>26204</v>
      </c>
      <c r="BW3687" s="1" t="s">
        <v>1288</v>
      </c>
      <c r="BX3687">
        <v>2500</v>
      </c>
      <c r="BY3687" s="1" t="s">
        <v>5691</v>
      </c>
      <c r="BZ3687" s="1" t="s">
        <v>1295</v>
      </c>
      <c r="CA3687">
        <v>1</v>
      </c>
    </row>
    <row r="3688" spans="68:79" x14ac:dyDescent="0.25">
      <c r="BP3688" s="1" t="s">
        <v>1318</v>
      </c>
      <c r="BQ3688" s="1" t="s">
        <v>1116</v>
      </c>
      <c r="BR3688">
        <v>2750</v>
      </c>
      <c r="BS3688" s="1" t="s">
        <v>5836</v>
      </c>
      <c r="BT3688" s="1" t="s">
        <v>5691</v>
      </c>
      <c r="BU3688" s="1" t="s">
        <v>1297</v>
      </c>
      <c r="BV3688">
        <v>26205</v>
      </c>
      <c r="BW3688" s="1" t="s">
        <v>1288</v>
      </c>
      <c r="BX3688">
        <v>2500</v>
      </c>
      <c r="BY3688" s="1" t="s">
        <v>5691</v>
      </c>
      <c r="BZ3688" s="1" t="s">
        <v>1295</v>
      </c>
      <c r="CA3688">
        <v>1</v>
      </c>
    </row>
    <row r="3689" spans="68:79" x14ac:dyDescent="0.25">
      <c r="BP3689" s="1" t="s">
        <v>1318</v>
      </c>
      <c r="BQ3689" s="1" t="s">
        <v>1116</v>
      </c>
      <c r="BR3689">
        <v>3300</v>
      </c>
      <c r="BS3689" s="1" t="s">
        <v>5837</v>
      </c>
      <c r="BT3689" s="1" t="s">
        <v>5691</v>
      </c>
      <c r="BU3689" s="1" t="s">
        <v>1297</v>
      </c>
      <c r="BV3689">
        <v>26206</v>
      </c>
      <c r="BW3689" s="1" t="s">
        <v>1288</v>
      </c>
      <c r="BX3689">
        <v>3000</v>
      </c>
      <c r="BY3689" s="1" t="s">
        <v>5691</v>
      </c>
      <c r="BZ3689" s="1" t="s">
        <v>1295</v>
      </c>
      <c r="CA3689">
        <v>1</v>
      </c>
    </row>
    <row r="3690" spans="68:79" x14ac:dyDescent="0.25">
      <c r="BP3690" s="1" t="s">
        <v>1318</v>
      </c>
      <c r="BQ3690" s="1" t="s">
        <v>1461</v>
      </c>
      <c r="BR3690">
        <v>4725</v>
      </c>
      <c r="BS3690" s="1" t="s">
        <v>5839</v>
      </c>
      <c r="BT3690" s="1" t="s">
        <v>5691</v>
      </c>
      <c r="BU3690" s="1" t="s">
        <v>1297</v>
      </c>
      <c r="BV3690">
        <v>26207</v>
      </c>
      <c r="BW3690" s="1" t="s">
        <v>1288</v>
      </c>
      <c r="BX3690">
        <v>4500</v>
      </c>
      <c r="BY3690" s="1" t="s">
        <v>5691</v>
      </c>
      <c r="BZ3690" s="1" t="s">
        <v>1295</v>
      </c>
      <c r="CA3690">
        <v>1</v>
      </c>
    </row>
    <row r="3691" spans="68:79" x14ac:dyDescent="0.25">
      <c r="BP3691" s="1" t="s">
        <v>1318</v>
      </c>
      <c r="BQ3691" s="1" t="s">
        <v>1116</v>
      </c>
      <c r="BR3691">
        <v>4400</v>
      </c>
      <c r="BS3691" s="1" t="s">
        <v>5841</v>
      </c>
      <c r="BT3691" s="1" t="s">
        <v>5691</v>
      </c>
      <c r="BU3691" s="1" t="s">
        <v>1297</v>
      </c>
      <c r="BV3691">
        <v>26208</v>
      </c>
      <c r="BW3691" s="1" t="s">
        <v>1288</v>
      </c>
      <c r="BX3691">
        <v>4000</v>
      </c>
      <c r="BY3691" s="1" t="s">
        <v>5691</v>
      </c>
      <c r="BZ3691" s="1" t="s">
        <v>1295</v>
      </c>
      <c r="CA3691">
        <v>1</v>
      </c>
    </row>
    <row r="3692" spans="68:79" x14ac:dyDescent="0.25">
      <c r="BP3692" s="1" t="s">
        <v>1318</v>
      </c>
      <c r="BQ3692" s="1" t="s">
        <v>1252</v>
      </c>
      <c r="BR3692">
        <v>2200</v>
      </c>
      <c r="BS3692" s="1" t="s">
        <v>5841</v>
      </c>
      <c r="BT3692" s="1" t="s">
        <v>5691</v>
      </c>
      <c r="BU3692" s="1" t="s">
        <v>1297</v>
      </c>
      <c r="BV3692">
        <v>26209</v>
      </c>
      <c r="BW3692" s="1" t="s">
        <v>1288</v>
      </c>
      <c r="BX3692">
        <v>2000</v>
      </c>
      <c r="BY3692" s="1" t="s">
        <v>5691</v>
      </c>
      <c r="BZ3692" s="1" t="s">
        <v>1295</v>
      </c>
      <c r="CA3692">
        <v>1</v>
      </c>
    </row>
    <row r="3693" spans="68:79" x14ac:dyDescent="0.25">
      <c r="BP3693" s="1" t="s">
        <v>1318</v>
      </c>
      <c r="BQ3693" s="1" t="s">
        <v>1116</v>
      </c>
      <c r="BR3693">
        <v>7700</v>
      </c>
      <c r="BS3693" s="1" t="s">
        <v>5843</v>
      </c>
      <c r="BT3693" s="1" t="s">
        <v>5691</v>
      </c>
      <c r="BU3693" s="1" t="s">
        <v>1297</v>
      </c>
      <c r="BV3693">
        <v>26210</v>
      </c>
      <c r="BW3693" s="1" t="s">
        <v>1288</v>
      </c>
      <c r="BX3693">
        <v>7000</v>
      </c>
      <c r="BY3693" s="1" t="s">
        <v>5691</v>
      </c>
      <c r="BZ3693" s="1" t="s">
        <v>1295</v>
      </c>
      <c r="CA3693">
        <v>1</v>
      </c>
    </row>
    <row r="3694" spans="68:79" x14ac:dyDescent="0.25">
      <c r="BP3694" s="1" t="s">
        <v>1318</v>
      </c>
      <c r="BQ3694" s="1" t="s">
        <v>7923</v>
      </c>
      <c r="BR3694">
        <v>13200</v>
      </c>
      <c r="BS3694" s="1" t="s">
        <v>5845</v>
      </c>
      <c r="BT3694" s="1" t="s">
        <v>5646</v>
      </c>
      <c r="BU3694" s="1" t="s">
        <v>5646</v>
      </c>
      <c r="BV3694">
        <v>26211</v>
      </c>
      <c r="BW3694" s="1" t="s">
        <v>1288</v>
      </c>
      <c r="BX3694">
        <v>13200</v>
      </c>
      <c r="BY3694" s="1" t="s">
        <v>5646</v>
      </c>
      <c r="BZ3694" s="1" t="s">
        <v>5646</v>
      </c>
      <c r="CA3694">
        <v>1</v>
      </c>
    </row>
    <row r="3695" spans="68:79" x14ac:dyDescent="0.25">
      <c r="BP3695" s="1" t="s">
        <v>1318</v>
      </c>
      <c r="BQ3695" s="1" t="s">
        <v>1140</v>
      </c>
      <c r="BR3695">
        <v>10500</v>
      </c>
      <c r="BS3695" s="1" t="s">
        <v>5846</v>
      </c>
      <c r="BT3695" s="1" t="s">
        <v>5646</v>
      </c>
      <c r="BU3695" s="1" t="s">
        <v>5646</v>
      </c>
      <c r="BV3695">
        <v>26212</v>
      </c>
      <c r="BW3695" s="1" t="s">
        <v>1288</v>
      </c>
      <c r="BX3695">
        <v>10000</v>
      </c>
      <c r="BY3695" s="1" t="s">
        <v>5646</v>
      </c>
      <c r="BZ3695" s="1" t="s">
        <v>5646</v>
      </c>
      <c r="CA3695">
        <v>1</v>
      </c>
    </row>
    <row r="3696" spans="68:79" x14ac:dyDescent="0.25">
      <c r="BP3696" s="1" t="s">
        <v>1318</v>
      </c>
      <c r="BQ3696" s="1" t="s">
        <v>1293</v>
      </c>
      <c r="BR3696">
        <v>5500</v>
      </c>
      <c r="BS3696" s="1" t="s">
        <v>5851</v>
      </c>
      <c r="BT3696" s="1" t="s">
        <v>5646</v>
      </c>
      <c r="BU3696" s="1" t="s">
        <v>5646</v>
      </c>
      <c r="BV3696">
        <v>26213</v>
      </c>
      <c r="BW3696" s="1" t="s">
        <v>1288</v>
      </c>
      <c r="BX3696">
        <v>5000</v>
      </c>
      <c r="BY3696" s="1" t="s">
        <v>5646</v>
      </c>
      <c r="BZ3696" s="1" t="s">
        <v>5646</v>
      </c>
      <c r="CA3696">
        <v>1</v>
      </c>
    </row>
    <row r="3697" spans="68:79" x14ac:dyDescent="0.25">
      <c r="BP3697" s="1" t="s">
        <v>1318</v>
      </c>
      <c r="BQ3697" s="1" t="s">
        <v>1198</v>
      </c>
      <c r="BR3697">
        <v>10500</v>
      </c>
      <c r="BS3697" s="1" t="s">
        <v>5852</v>
      </c>
      <c r="BT3697" s="1" t="s">
        <v>5691</v>
      </c>
      <c r="BU3697" s="1" t="s">
        <v>1297</v>
      </c>
      <c r="BV3697">
        <v>26214</v>
      </c>
      <c r="BW3697" s="1" t="s">
        <v>1288</v>
      </c>
      <c r="BX3697">
        <v>10000</v>
      </c>
      <c r="BY3697" s="1" t="s">
        <v>5691</v>
      </c>
      <c r="BZ3697" s="1" t="s">
        <v>5702</v>
      </c>
      <c r="CA3697">
        <v>1</v>
      </c>
    </row>
    <row r="3698" spans="68:79" x14ac:dyDescent="0.25">
      <c r="BP3698" s="1" t="s">
        <v>1318</v>
      </c>
      <c r="BQ3698" s="1" t="s">
        <v>1146</v>
      </c>
      <c r="BR3698">
        <v>9450</v>
      </c>
      <c r="BS3698" s="1" t="s">
        <v>5852</v>
      </c>
      <c r="BT3698" s="1" t="s">
        <v>5691</v>
      </c>
      <c r="BU3698" s="1" t="s">
        <v>1297</v>
      </c>
      <c r="BV3698">
        <v>26215</v>
      </c>
      <c r="BW3698" s="1" t="s">
        <v>1288</v>
      </c>
      <c r="BX3698">
        <v>9000</v>
      </c>
      <c r="BY3698" s="1" t="s">
        <v>5691</v>
      </c>
      <c r="BZ3698" s="1" t="s">
        <v>5702</v>
      </c>
      <c r="CA3698">
        <v>1</v>
      </c>
    </row>
    <row r="3699" spans="68:79" x14ac:dyDescent="0.25">
      <c r="BP3699" s="1" t="s">
        <v>1318</v>
      </c>
      <c r="BQ3699" s="1" t="s">
        <v>1146</v>
      </c>
      <c r="BR3699">
        <v>10500</v>
      </c>
      <c r="BS3699" s="1" t="s">
        <v>5763</v>
      </c>
      <c r="BT3699" s="1" t="s">
        <v>5691</v>
      </c>
      <c r="BU3699" s="1" t="s">
        <v>1297</v>
      </c>
      <c r="BV3699">
        <v>26216</v>
      </c>
      <c r="BW3699" s="1" t="s">
        <v>1288</v>
      </c>
      <c r="BX3699">
        <v>10000</v>
      </c>
      <c r="BY3699" s="1" t="s">
        <v>5691</v>
      </c>
      <c r="BZ3699" s="1" t="s">
        <v>5702</v>
      </c>
      <c r="CA3699">
        <v>1</v>
      </c>
    </row>
    <row r="3700" spans="68:79" x14ac:dyDescent="0.25">
      <c r="BP3700" s="1" t="s">
        <v>1318</v>
      </c>
      <c r="BQ3700" s="1" t="s">
        <v>1146</v>
      </c>
      <c r="BR3700">
        <v>8400</v>
      </c>
      <c r="BS3700" s="1" t="s">
        <v>5853</v>
      </c>
      <c r="BT3700" s="1" t="s">
        <v>5691</v>
      </c>
      <c r="BU3700" s="1" t="s">
        <v>1297</v>
      </c>
      <c r="BV3700">
        <v>26217</v>
      </c>
      <c r="BW3700" s="1" t="s">
        <v>1288</v>
      </c>
      <c r="BX3700">
        <v>8000</v>
      </c>
      <c r="BY3700" s="1" t="s">
        <v>5691</v>
      </c>
      <c r="BZ3700" s="1" t="s">
        <v>5702</v>
      </c>
      <c r="CA3700">
        <v>1</v>
      </c>
    </row>
    <row r="3701" spans="68:79" x14ac:dyDescent="0.25">
      <c r="BP3701" s="1" t="s">
        <v>1318</v>
      </c>
      <c r="BQ3701" s="1" t="s">
        <v>1198</v>
      </c>
      <c r="BR3701">
        <v>10500</v>
      </c>
      <c r="BS3701" s="1" t="s">
        <v>5853</v>
      </c>
      <c r="BT3701" s="1" t="s">
        <v>5691</v>
      </c>
      <c r="BU3701" s="1" t="s">
        <v>1297</v>
      </c>
      <c r="BV3701">
        <v>26218</v>
      </c>
      <c r="BW3701" s="1" t="s">
        <v>1288</v>
      </c>
      <c r="BX3701">
        <v>10000</v>
      </c>
      <c r="BY3701" s="1" t="s">
        <v>5691</v>
      </c>
      <c r="BZ3701" s="1" t="s">
        <v>5702</v>
      </c>
      <c r="CA3701">
        <v>1</v>
      </c>
    </row>
    <row r="3702" spans="68:79" x14ac:dyDescent="0.25">
      <c r="BP3702" s="1" t="s">
        <v>1318</v>
      </c>
      <c r="BQ3702" s="1" t="s">
        <v>1195</v>
      </c>
      <c r="BR3702">
        <v>13125</v>
      </c>
      <c r="BS3702" s="1" t="s">
        <v>5853</v>
      </c>
      <c r="BT3702" s="1" t="s">
        <v>5691</v>
      </c>
      <c r="BU3702" s="1" t="s">
        <v>1297</v>
      </c>
      <c r="BV3702">
        <v>26219</v>
      </c>
      <c r="BW3702" s="1" t="s">
        <v>1288</v>
      </c>
      <c r="BX3702">
        <v>12500</v>
      </c>
      <c r="BY3702" s="1" t="s">
        <v>5691</v>
      </c>
      <c r="BZ3702" s="1" t="s">
        <v>1295</v>
      </c>
      <c r="CA3702">
        <v>1</v>
      </c>
    </row>
    <row r="3703" spans="68:79" x14ac:dyDescent="0.25">
      <c r="BP3703" s="1" t="s">
        <v>1318</v>
      </c>
      <c r="BQ3703" s="1" t="s">
        <v>1140</v>
      </c>
      <c r="BR3703">
        <v>19950</v>
      </c>
      <c r="BS3703" s="1" t="s">
        <v>5855</v>
      </c>
      <c r="BT3703" s="1" t="s">
        <v>5688</v>
      </c>
      <c r="BU3703" s="1" t="s">
        <v>5688</v>
      </c>
      <c r="BV3703">
        <v>26220</v>
      </c>
      <c r="BW3703" s="1" t="s">
        <v>1288</v>
      </c>
      <c r="BX3703">
        <v>19000</v>
      </c>
      <c r="BY3703" s="1" t="s">
        <v>5688</v>
      </c>
      <c r="BZ3703" s="1" t="s">
        <v>5688</v>
      </c>
      <c r="CA3703">
        <v>1</v>
      </c>
    </row>
    <row r="3704" spans="68:79" x14ac:dyDescent="0.25">
      <c r="BP3704" s="1" t="s">
        <v>1318</v>
      </c>
      <c r="BQ3704" s="1" t="s">
        <v>7953</v>
      </c>
      <c r="BR3704">
        <v>4200</v>
      </c>
      <c r="BS3704" s="1" t="s">
        <v>5856</v>
      </c>
      <c r="BT3704" s="1" t="s">
        <v>5688</v>
      </c>
      <c r="BU3704" s="1" t="s">
        <v>5688</v>
      </c>
      <c r="BV3704">
        <v>26221</v>
      </c>
      <c r="BW3704" s="1" t="s">
        <v>1288</v>
      </c>
      <c r="BX3704">
        <v>4000</v>
      </c>
      <c r="BY3704" s="1" t="s">
        <v>5688</v>
      </c>
      <c r="BZ3704" s="1" t="s">
        <v>5688</v>
      </c>
      <c r="CA3704">
        <v>1</v>
      </c>
    </row>
    <row r="3705" spans="68:79" x14ac:dyDescent="0.25">
      <c r="BP3705" s="1" t="s">
        <v>1318</v>
      </c>
      <c r="BQ3705" s="1" t="s">
        <v>7953</v>
      </c>
      <c r="BR3705">
        <v>1260</v>
      </c>
      <c r="BS3705" s="1" t="s">
        <v>5856</v>
      </c>
      <c r="BT3705" s="1" t="s">
        <v>5688</v>
      </c>
      <c r="BU3705" s="1" t="s">
        <v>5688</v>
      </c>
      <c r="BV3705">
        <v>26222</v>
      </c>
      <c r="BW3705" s="1" t="s">
        <v>1288</v>
      </c>
      <c r="BX3705">
        <v>1200</v>
      </c>
      <c r="BY3705" s="1" t="s">
        <v>5688</v>
      </c>
      <c r="BZ3705" s="1" t="s">
        <v>5688</v>
      </c>
      <c r="CA3705">
        <v>1</v>
      </c>
    </row>
    <row r="3706" spans="68:79" x14ac:dyDescent="0.25">
      <c r="BP3706" s="1" t="s">
        <v>1318</v>
      </c>
      <c r="BQ3706" s="1" t="s">
        <v>1293</v>
      </c>
      <c r="BR3706">
        <v>6600</v>
      </c>
      <c r="BS3706" s="1" t="s">
        <v>5857</v>
      </c>
      <c r="BT3706" s="1" t="s">
        <v>5688</v>
      </c>
      <c r="BU3706" s="1" t="s">
        <v>5688</v>
      </c>
      <c r="BV3706">
        <v>26223</v>
      </c>
      <c r="BW3706" s="1" t="s">
        <v>1288</v>
      </c>
      <c r="BX3706">
        <v>6000</v>
      </c>
      <c r="BY3706" s="1" t="s">
        <v>5688</v>
      </c>
      <c r="BZ3706" s="1" t="s">
        <v>5688</v>
      </c>
      <c r="CA3706">
        <v>1</v>
      </c>
    </row>
    <row r="3707" spans="68:79" x14ac:dyDescent="0.25">
      <c r="BP3707" s="1" t="s">
        <v>1318</v>
      </c>
      <c r="BQ3707" s="1" t="s">
        <v>1140</v>
      </c>
      <c r="BR3707">
        <v>3500</v>
      </c>
      <c r="BS3707" s="1" t="s">
        <v>5858</v>
      </c>
      <c r="BT3707" s="1" t="s">
        <v>5688</v>
      </c>
      <c r="BU3707" s="1" t="s">
        <v>5688</v>
      </c>
      <c r="BV3707">
        <v>26224</v>
      </c>
      <c r="BW3707" s="1" t="s">
        <v>1288</v>
      </c>
      <c r="BX3707">
        <v>3500</v>
      </c>
      <c r="BY3707" s="1" t="s">
        <v>5688</v>
      </c>
      <c r="BZ3707" s="1" t="s">
        <v>5688</v>
      </c>
      <c r="CA3707">
        <v>1</v>
      </c>
    </row>
    <row r="3708" spans="68:79" x14ac:dyDescent="0.25">
      <c r="BP3708" s="1" t="s">
        <v>1318</v>
      </c>
      <c r="BQ3708" s="1" t="s">
        <v>1293</v>
      </c>
      <c r="BR3708">
        <v>5500</v>
      </c>
      <c r="BS3708" s="1" t="s">
        <v>5859</v>
      </c>
      <c r="BT3708" s="1" t="s">
        <v>5688</v>
      </c>
      <c r="BU3708" s="1" t="s">
        <v>5688</v>
      </c>
      <c r="BV3708">
        <v>26225</v>
      </c>
      <c r="BW3708" s="1" t="s">
        <v>1288</v>
      </c>
      <c r="BX3708">
        <v>5000</v>
      </c>
      <c r="BY3708" s="1" t="s">
        <v>5688</v>
      </c>
      <c r="BZ3708" s="1" t="s">
        <v>5688</v>
      </c>
      <c r="CA3708">
        <v>1</v>
      </c>
    </row>
    <row r="3709" spans="68:79" x14ac:dyDescent="0.25">
      <c r="BP3709" s="1" t="s">
        <v>1318</v>
      </c>
      <c r="BQ3709" s="1" t="s">
        <v>7923</v>
      </c>
      <c r="BR3709">
        <v>29700</v>
      </c>
      <c r="BS3709" s="1" t="s">
        <v>5860</v>
      </c>
      <c r="BT3709" s="1" t="s">
        <v>5688</v>
      </c>
      <c r="BU3709" s="1" t="s">
        <v>5688</v>
      </c>
      <c r="BV3709">
        <v>26226</v>
      </c>
      <c r="BW3709" s="1" t="s">
        <v>1288</v>
      </c>
      <c r="BX3709">
        <v>27000</v>
      </c>
      <c r="BY3709" s="1" t="s">
        <v>5688</v>
      </c>
      <c r="BZ3709" s="1" t="s">
        <v>5688</v>
      </c>
      <c r="CA3709">
        <v>1</v>
      </c>
    </row>
    <row r="3710" spans="68:79" x14ac:dyDescent="0.25">
      <c r="BP3710" s="1" t="s">
        <v>1318</v>
      </c>
      <c r="BQ3710" s="1" t="s">
        <v>7917</v>
      </c>
      <c r="BR3710">
        <v>8250</v>
      </c>
      <c r="BS3710" s="1" t="s">
        <v>5861</v>
      </c>
      <c r="BT3710" s="1" t="s">
        <v>5688</v>
      </c>
      <c r="BU3710" s="1" t="s">
        <v>5688</v>
      </c>
      <c r="BV3710">
        <v>26227</v>
      </c>
      <c r="BW3710" s="1" t="s">
        <v>1288</v>
      </c>
      <c r="BX3710">
        <v>7500</v>
      </c>
      <c r="BY3710" s="1" t="s">
        <v>5688</v>
      </c>
      <c r="BZ3710" s="1" t="s">
        <v>5688</v>
      </c>
      <c r="CA3710">
        <v>1</v>
      </c>
    </row>
    <row r="3711" spans="68:79" x14ac:dyDescent="0.25">
      <c r="BP3711" s="1" t="s">
        <v>1318</v>
      </c>
      <c r="BQ3711" s="1" t="s">
        <v>7923</v>
      </c>
      <c r="BR3711">
        <v>36050</v>
      </c>
      <c r="BS3711" s="1" t="s">
        <v>5866</v>
      </c>
      <c r="BT3711" s="1" t="s">
        <v>5688</v>
      </c>
      <c r="BU3711" s="1" t="s">
        <v>5688</v>
      </c>
      <c r="BV3711">
        <v>26228</v>
      </c>
      <c r="BW3711" s="1" t="s">
        <v>1288</v>
      </c>
      <c r="BX3711">
        <v>35000</v>
      </c>
      <c r="BY3711" s="1" t="s">
        <v>5688</v>
      </c>
      <c r="BZ3711" s="1" t="s">
        <v>5688</v>
      </c>
      <c r="CA3711">
        <v>1</v>
      </c>
    </row>
    <row r="3712" spans="68:79" x14ac:dyDescent="0.25">
      <c r="BP3712" s="1" t="s">
        <v>1318</v>
      </c>
      <c r="BQ3712" s="1" t="s">
        <v>7968</v>
      </c>
      <c r="BR3712">
        <v>8800</v>
      </c>
      <c r="BS3712" s="1" t="s">
        <v>5868</v>
      </c>
      <c r="BT3712" s="1" t="s">
        <v>5688</v>
      </c>
      <c r="BU3712" s="1" t="s">
        <v>5688</v>
      </c>
      <c r="BV3712">
        <v>26229</v>
      </c>
      <c r="BW3712" s="1" t="s">
        <v>1288</v>
      </c>
      <c r="BX3712">
        <v>8000</v>
      </c>
      <c r="BY3712" s="1" t="s">
        <v>5688</v>
      </c>
      <c r="BZ3712" s="1" t="s">
        <v>5688</v>
      </c>
      <c r="CA3712">
        <v>1</v>
      </c>
    </row>
    <row r="3713" spans="68:79" x14ac:dyDescent="0.25">
      <c r="BP3713" s="1" t="s">
        <v>1318</v>
      </c>
      <c r="BQ3713" s="1" t="s">
        <v>1140</v>
      </c>
      <c r="BR3713">
        <v>5250</v>
      </c>
      <c r="BS3713" s="1" t="s">
        <v>5870</v>
      </c>
      <c r="BT3713" s="1" t="s">
        <v>5688</v>
      </c>
      <c r="BU3713" s="1" t="s">
        <v>5688</v>
      </c>
      <c r="BV3713">
        <v>26230</v>
      </c>
      <c r="BW3713" s="1" t="s">
        <v>1288</v>
      </c>
      <c r="BX3713">
        <v>5000</v>
      </c>
      <c r="BY3713" s="1" t="s">
        <v>5688</v>
      </c>
      <c r="BZ3713" s="1" t="s">
        <v>5688</v>
      </c>
      <c r="CA3713">
        <v>1</v>
      </c>
    </row>
    <row r="3714" spans="68:79" x14ac:dyDescent="0.25">
      <c r="BP3714" s="1" t="s">
        <v>1318</v>
      </c>
      <c r="BQ3714" s="1" t="s">
        <v>7953</v>
      </c>
      <c r="BR3714">
        <v>6300</v>
      </c>
      <c r="BS3714" s="1" t="s">
        <v>5871</v>
      </c>
      <c r="BT3714" s="1" t="s">
        <v>5688</v>
      </c>
      <c r="BU3714" s="1" t="s">
        <v>5688</v>
      </c>
      <c r="BV3714">
        <v>26231</v>
      </c>
      <c r="BW3714" s="1" t="s">
        <v>1288</v>
      </c>
      <c r="BX3714">
        <v>6000</v>
      </c>
      <c r="BY3714" s="1" t="s">
        <v>5688</v>
      </c>
      <c r="BZ3714" s="1" t="s">
        <v>5688</v>
      </c>
      <c r="CA3714">
        <v>1</v>
      </c>
    </row>
    <row r="3715" spans="68:79" x14ac:dyDescent="0.25">
      <c r="BP3715" s="1" t="s">
        <v>1318</v>
      </c>
      <c r="BQ3715" s="1" t="s">
        <v>1116</v>
      </c>
      <c r="BR3715">
        <v>6600</v>
      </c>
      <c r="BS3715" s="1" t="s">
        <v>5873</v>
      </c>
      <c r="BT3715" s="1" t="s">
        <v>5688</v>
      </c>
      <c r="BU3715" s="1" t="s">
        <v>5688</v>
      </c>
      <c r="BV3715">
        <v>26232</v>
      </c>
      <c r="BW3715" s="1" t="s">
        <v>1288</v>
      </c>
      <c r="BX3715">
        <v>6000</v>
      </c>
      <c r="BY3715" s="1" t="s">
        <v>5688</v>
      </c>
      <c r="BZ3715" s="1" t="s">
        <v>5688</v>
      </c>
      <c r="CA3715">
        <v>1</v>
      </c>
    </row>
    <row r="3716" spans="68:79" x14ac:dyDescent="0.25">
      <c r="BP3716" s="1" t="s">
        <v>1318</v>
      </c>
      <c r="BQ3716" s="1" t="s">
        <v>7754</v>
      </c>
      <c r="BR3716">
        <v>8250</v>
      </c>
      <c r="BS3716" s="1" t="s">
        <v>5874</v>
      </c>
      <c r="BT3716" s="1" t="s">
        <v>5688</v>
      </c>
      <c r="BU3716" s="1" t="s">
        <v>5688</v>
      </c>
      <c r="BV3716">
        <v>26233</v>
      </c>
      <c r="BW3716" s="1" t="s">
        <v>1288</v>
      </c>
      <c r="BX3716">
        <v>7500</v>
      </c>
      <c r="BY3716" s="1" t="s">
        <v>5688</v>
      </c>
      <c r="BZ3716" s="1" t="s">
        <v>5688</v>
      </c>
      <c r="CA3716">
        <v>1</v>
      </c>
    </row>
    <row r="3717" spans="68:79" x14ac:dyDescent="0.25">
      <c r="BP3717" s="1" t="s">
        <v>1318</v>
      </c>
      <c r="BQ3717" s="1" t="s">
        <v>1350</v>
      </c>
      <c r="BR3717">
        <v>33000</v>
      </c>
      <c r="BS3717" s="1" t="s">
        <v>5875</v>
      </c>
      <c r="BT3717" s="1" t="s">
        <v>5688</v>
      </c>
      <c r="BU3717" s="1" t="s">
        <v>5688</v>
      </c>
      <c r="BV3717">
        <v>26234</v>
      </c>
      <c r="BW3717" s="1" t="s">
        <v>1288</v>
      </c>
      <c r="BX3717">
        <v>30000</v>
      </c>
      <c r="BY3717" s="1" t="s">
        <v>5688</v>
      </c>
      <c r="BZ3717" s="1" t="s">
        <v>5688</v>
      </c>
      <c r="CA3717">
        <v>1</v>
      </c>
    </row>
    <row r="3718" spans="68:79" x14ac:dyDescent="0.25">
      <c r="BP3718" s="1" t="s">
        <v>1318</v>
      </c>
      <c r="BQ3718" s="1" t="s">
        <v>7923</v>
      </c>
      <c r="BR3718">
        <v>60500</v>
      </c>
      <c r="BS3718" s="1" t="s">
        <v>5877</v>
      </c>
      <c r="BT3718" s="1" t="s">
        <v>5688</v>
      </c>
      <c r="BU3718" s="1" t="s">
        <v>5688</v>
      </c>
      <c r="BV3718">
        <v>26235</v>
      </c>
      <c r="BW3718" s="1" t="s">
        <v>1288</v>
      </c>
      <c r="BX3718">
        <v>55000</v>
      </c>
      <c r="BY3718" s="1" t="s">
        <v>5688</v>
      </c>
      <c r="BZ3718" s="1" t="s">
        <v>5688</v>
      </c>
      <c r="CA3718">
        <v>1</v>
      </c>
    </row>
    <row r="3719" spans="68:79" x14ac:dyDescent="0.25">
      <c r="BP3719" s="1" t="s">
        <v>1318</v>
      </c>
      <c r="BQ3719" s="1" t="s">
        <v>7965</v>
      </c>
      <c r="BR3719">
        <v>55000</v>
      </c>
      <c r="BS3719" s="1" t="s">
        <v>5879</v>
      </c>
      <c r="BT3719" s="1" t="s">
        <v>5688</v>
      </c>
      <c r="BU3719" s="1" t="s">
        <v>5688</v>
      </c>
      <c r="BV3719">
        <v>26236</v>
      </c>
      <c r="BW3719" s="1" t="s">
        <v>1288</v>
      </c>
      <c r="BX3719">
        <v>50000</v>
      </c>
      <c r="BY3719" s="1" t="s">
        <v>5688</v>
      </c>
      <c r="BZ3719" s="1" t="s">
        <v>5688</v>
      </c>
      <c r="CA3719">
        <v>1</v>
      </c>
    </row>
    <row r="3720" spans="68:79" x14ac:dyDescent="0.25">
      <c r="BP3720" s="1" t="s">
        <v>1318</v>
      </c>
      <c r="BQ3720" s="1" t="s">
        <v>7926</v>
      </c>
      <c r="BR3720">
        <v>4400</v>
      </c>
      <c r="BS3720" s="1" t="s">
        <v>5886</v>
      </c>
      <c r="BT3720" s="1" t="s">
        <v>5688</v>
      </c>
      <c r="BU3720" s="1" t="s">
        <v>5688</v>
      </c>
      <c r="BV3720">
        <v>26237</v>
      </c>
      <c r="BW3720" s="1" t="s">
        <v>1288</v>
      </c>
      <c r="BX3720">
        <v>4000</v>
      </c>
      <c r="BY3720" s="1" t="s">
        <v>5688</v>
      </c>
      <c r="BZ3720" s="1" t="s">
        <v>5688</v>
      </c>
      <c r="CA3720">
        <v>1</v>
      </c>
    </row>
    <row r="3721" spans="68:79" x14ac:dyDescent="0.25">
      <c r="BP3721" s="1" t="s">
        <v>1318</v>
      </c>
      <c r="BQ3721" s="1" t="s">
        <v>7922</v>
      </c>
      <c r="BR3721">
        <v>33000</v>
      </c>
      <c r="BS3721" s="1" t="s">
        <v>5887</v>
      </c>
      <c r="BT3721" s="1" t="s">
        <v>5688</v>
      </c>
      <c r="BU3721" s="1" t="s">
        <v>5688</v>
      </c>
      <c r="BV3721">
        <v>26238</v>
      </c>
      <c r="BW3721" s="1" t="s">
        <v>1288</v>
      </c>
      <c r="BX3721">
        <v>30000</v>
      </c>
      <c r="BY3721" s="1" t="s">
        <v>5688</v>
      </c>
      <c r="BZ3721" s="1" t="s">
        <v>5688</v>
      </c>
      <c r="CA3721">
        <v>1</v>
      </c>
    </row>
    <row r="3722" spans="68:79" x14ac:dyDescent="0.25">
      <c r="BP3722" s="1" t="s">
        <v>1318</v>
      </c>
      <c r="BQ3722" s="1" t="s">
        <v>7923</v>
      </c>
      <c r="BR3722">
        <v>27500</v>
      </c>
      <c r="BS3722" s="1" t="s">
        <v>5890</v>
      </c>
      <c r="BT3722" s="1" t="s">
        <v>5688</v>
      </c>
      <c r="BU3722" s="1" t="s">
        <v>5688</v>
      </c>
      <c r="BV3722">
        <v>26240</v>
      </c>
      <c r="BW3722" s="1" t="s">
        <v>1288</v>
      </c>
      <c r="BX3722">
        <v>25000</v>
      </c>
      <c r="BY3722" s="1" t="s">
        <v>5688</v>
      </c>
      <c r="BZ3722" s="1" t="s">
        <v>5688</v>
      </c>
      <c r="CA3722">
        <v>1</v>
      </c>
    </row>
    <row r="3723" spans="68:79" x14ac:dyDescent="0.25">
      <c r="BP3723" s="1" t="s">
        <v>1318</v>
      </c>
      <c r="BQ3723" s="1" t="s">
        <v>7923</v>
      </c>
      <c r="BR3723">
        <v>29700</v>
      </c>
      <c r="BS3723" s="1" t="s">
        <v>5892</v>
      </c>
      <c r="BT3723" s="1" t="s">
        <v>5688</v>
      </c>
      <c r="BU3723" s="1" t="s">
        <v>5688</v>
      </c>
      <c r="BV3723">
        <v>26241</v>
      </c>
      <c r="BW3723" s="1" t="s">
        <v>1288</v>
      </c>
      <c r="BX3723">
        <v>27000</v>
      </c>
      <c r="BY3723" s="1" t="s">
        <v>5688</v>
      </c>
      <c r="BZ3723" s="1" t="s">
        <v>5688</v>
      </c>
      <c r="CA3723">
        <v>1</v>
      </c>
    </row>
    <row r="3724" spans="68:79" x14ac:dyDescent="0.25">
      <c r="BP3724" s="1" t="s">
        <v>1318</v>
      </c>
      <c r="BQ3724" s="1" t="s">
        <v>7918</v>
      </c>
      <c r="BR3724">
        <v>4400</v>
      </c>
      <c r="BS3724" s="1" t="s">
        <v>5894</v>
      </c>
      <c r="BT3724" s="1" t="s">
        <v>5688</v>
      </c>
      <c r="BU3724" s="1" t="s">
        <v>5688</v>
      </c>
      <c r="BV3724">
        <v>26242</v>
      </c>
      <c r="BW3724" s="1" t="s">
        <v>1288</v>
      </c>
      <c r="BX3724">
        <v>4000</v>
      </c>
      <c r="BY3724" s="1" t="s">
        <v>5688</v>
      </c>
      <c r="BZ3724" s="1" t="s">
        <v>5688</v>
      </c>
      <c r="CA3724">
        <v>1</v>
      </c>
    </row>
    <row r="3725" spans="68:79" x14ac:dyDescent="0.25">
      <c r="BP3725" s="1" t="s">
        <v>1318</v>
      </c>
      <c r="BQ3725" s="1" t="s">
        <v>1461</v>
      </c>
      <c r="BR3725">
        <v>4400</v>
      </c>
      <c r="BS3725" s="1" t="s">
        <v>5895</v>
      </c>
      <c r="BT3725" s="1" t="s">
        <v>5688</v>
      </c>
      <c r="BU3725" s="1" t="s">
        <v>5688</v>
      </c>
      <c r="BV3725">
        <v>26243</v>
      </c>
      <c r="BW3725" s="1" t="s">
        <v>1288</v>
      </c>
      <c r="BX3725">
        <v>4000</v>
      </c>
      <c r="BY3725" s="1" t="s">
        <v>5688</v>
      </c>
      <c r="BZ3725" s="1" t="s">
        <v>5688</v>
      </c>
      <c r="CA3725">
        <v>1</v>
      </c>
    </row>
    <row r="3726" spans="68:79" x14ac:dyDescent="0.25">
      <c r="BP3726" s="1" t="s">
        <v>1318</v>
      </c>
      <c r="BQ3726" s="1" t="s">
        <v>1116</v>
      </c>
      <c r="BR3726">
        <v>5250</v>
      </c>
      <c r="BS3726" s="1" t="s">
        <v>5897</v>
      </c>
      <c r="BT3726" s="1" t="s">
        <v>5688</v>
      </c>
      <c r="BU3726" s="1" t="s">
        <v>5688</v>
      </c>
      <c r="BV3726">
        <v>26244</v>
      </c>
      <c r="BW3726" s="1" t="s">
        <v>1288</v>
      </c>
      <c r="BX3726">
        <v>5000</v>
      </c>
      <c r="BY3726" s="1" t="s">
        <v>5688</v>
      </c>
      <c r="BZ3726" s="1" t="s">
        <v>5688</v>
      </c>
      <c r="CA3726">
        <v>1</v>
      </c>
    </row>
    <row r="3727" spans="68:79" x14ac:dyDescent="0.25">
      <c r="BP3727" s="1" t="s">
        <v>1318</v>
      </c>
      <c r="BQ3727" s="1" t="s">
        <v>1116</v>
      </c>
      <c r="BR3727">
        <v>6600</v>
      </c>
      <c r="BS3727" s="1" t="s">
        <v>5898</v>
      </c>
      <c r="BT3727" s="1" t="s">
        <v>5688</v>
      </c>
      <c r="BU3727" s="1" t="s">
        <v>5688</v>
      </c>
      <c r="BV3727">
        <v>26245</v>
      </c>
      <c r="BW3727" s="1" t="s">
        <v>1288</v>
      </c>
      <c r="BX3727">
        <v>6000</v>
      </c>
      <c r="BY3727" s="1" t="s">
        <v>5688</v>
      </c>
      <c r="BZ3727" s="1" t="s">
        <v>5688</v>
      </c>
      <c r="CA3727">
        <v>1</v>
      </c>
    </row>
    <row r="3728" spans="68:79" x14ac:dyDescent="0.25">
      <c r="BP3728" s="1" t="s">
        <v>1318</v>
      </c>
      <c r="BQ3728" s="1" t="s">
        <v>1252</v>
      </c>
      <c r="BR3728">
        <v>2750</v>
      </c>
      <c r="BS3728" s="1" t="s">
        <v>5899</v>
      </c>
      <c r="BT3728" s="1" t="s">
        <v>5688</v>
      </c>
      <c r="BU3728" s="1" t="s">
        <v>5688</v>
      </c>
      <c r="BV3728">
        <v>26246</v>
      </c>
      <c r="BW3728" s="1" t="s">
        <v>1288</v>
      </c>
      <c r="BX3728">
        <v>2500</v>
      </c>
      <c r="BY3728" s="1" t="s">
        <v>5688</v>
      </c>
      <c r="BZ3728" s="1" t="s">
        <v>5688</v>
      </c>
      <c r="CA3728">
        <v>1</v>
      </c>
    </row>
    <row r="3729" spans="68:79" x14ac:dyDescent="0.25">
      <c r="BP3729" s="1" t="s">
        <v>1318</v>
      </c>
      <c r="BQ3729" s="1" t="s">
        <v>1252</v>
      </c>
      <c r="BR3729">
        <v>2750</v>
      </c>
      <c r="BS3729" s="1" t="s">
        <v>5899</v>
      </c>
      <c r="BT3729" s="1" t="s">
        <v>5688</v>
      </c>
      <c r="BU3729" s="1" t="s">
        <v>5688</v>
      </c>
      <c r="BV3729">
        <v>26247</v>
      </c>
      <c r="BW3729" s="1" t="s">
        <v>1288</v>
      </c>
      <c r="BX3729">
        <v>2500</v>
      </c>
      <c r="BY3729" s="1" t="s">
        <v>5688</v>
      </c>
      <c r="BZ3729" s="1" t="s">
        <v>5688</v>
      </c>
      <c r="CA3729">
        <v>1</v>
      </c>
    </row>
    <row r="3730" spans="68:79" x14ac:dyDescent="0.25">
      <c r="BP3730" s="1" t="s">
        <v>1318</v>
      </c>
      <c r="BQ3730" s="1" t="s">
        <v>1252</v>
      </c>
      <c r="BR3730">
        <v>2750</v>
      </c>
      <c r="BS3730" s="1" t="s">
        <v>5899</v>
      </c>
      <c r="BT3730" s="1" t="s">
        <v>5688</v>
      </c>
      <c r="BU3730" s="1" t="s">
        <v>5688</v>
      </c>
      <c r="BV3730">
        <v>26248</v>
      </c>
      <c r="BW3730" s="1" t="s">
        <v>1288</v>
      </c>
      <c r="BX3730">
        <v>2500</v>
      </c>
      <c r="BY3730" s="1" t="s">
        <v>5688</v>
      </c>
      <c r="BZ3730" s="1" t="s">
        <v>5688</v>
      </c>
      <c r="CA3730">
        <v>1</v>
      </c>
    </row>
    <row r="3731" spans="68:79" x14ac:dyDescent="0.25">
      <c r="BP3731" s="1" t="s">
        <v>1318</v>
      </c>
      <c r="BQ3731" s="1" t="s">
        <v>1195</v>
      </c>
      <c r="BR3731">
        <v>9450</v>
      </c>
      <c r="BS3731" s="1" t="s">
        <v>5904</v>
      </c>
      <c r="BT3731" s="1" t="s">
        <v>5688</v>
      </c>
      <c r="BU3731" s="1" t="s">
        <v>5688</v>
      </c>
      <c r="BV3731">
        <v>26249</v>
      </c>
      <c r="BW3731" s="1" t="s">
        <v>1288</v>
      </c>
      <c r="BX3731">
        <v>9000</v>
      </c>
      <c r="BY3731" s="1" t="s">
        <v>5688</v>
      </c>
      <c r="BZ3731" s="1" t="s">
        <v>5688</v>
      </c>
      <c r="CA3731">
        <v>1</v>
      </c>
    </row>
    <row r="3732" spans="68:79" x14ac:dyDescent="0.25">
      <c r="BP3732" s="1" t="s">
        <v>1318</v>
      </c>
      <c r="BQ3732" s="1" t="s">
        <v>1195</v>
      </c>
      <c r="BR3732">
        <v>9450</v>
      </c>
      <c r="BS3732" s="1" t="s">
        <v>5905</v>
      </c>
      <c r="BT3732" s="1" t="s">
        <v>5688</v>
      </c>
      <c r="BU3732" s="1" t="s">
        <v>5688</v>
      </c>
      <c r="BV3732">
        <v>26250</v>
      </c>
      <c r="BW3732" s="1" t="s">
        <v>1288</v>
      </c>
      <c r="BX3732">
        <v>9000</v>
      </c>
      <c r="BY3732" s="1" t="s">
        <v>5688</v>
      </c>
      <c r="BZ3732" s="1" t="s">
        <v>5688</v>
      </c>
      <c r="CA3732">
        <v>1</v>
      </c>
    </row>
    <row r="3733" spans="68:79" x14ac:dyDescent="0.25">
      <c r="BP3733" s="1" t="s">
        <v>1318</v>
      </c>
      <c r="BQ3733" s="1" t="s">
        <v>1198</v>
      </c>
      <c r="BR3733">
        <v>10500</v>
      </c>
      <c r="BS3733" s="1" t="s">
        <v>5905</v>
      </c>
      <c r="BT3733" s="1" t="s">
        <v>5688</v>
      </c>
      <c r="BU3733" s="1" t="s">
        <v>5688</v>
      </c>
      <c r="BV3733">
        <v>26251</v>
      </c>
      <c r="BW3733" s="1" t="s">
        <v>1288</v>
      </c>
      <c r="BX3733">
        <v>10000</v>
      </c>
      <c r="BY3733" s="1" t="s">
        <v>5688</v>
      </c>
      <c r="BZ3733" s="1" t="s">
        <v>5688</v>
      </c>
      <c r="CA3733">
        <v>1</v>
      </c>
    </row>
    <row r="3734" spans="68:79" x14ac:dyDescent="0.25">
      <c r="BP3734" s="1" t="s">
        <v>1318</v>
      </c>
      <c r="BQ3734" s="1" t="s">
        <v>1146</v>
      </c>
      <c r="BR3734">
        <v>6300</v>
      </c>
      <c r="BS3734" s="1" t="s">
        <v>5906</v>
      </c>
      <c r="BT3734" s="1" t="s">
        <v>5688</v>
      </c>
      <c r="BU3734" s="1" t="s">
        <v>5688</v>
      </c>
      <c r="BV3734">
        <v>26252</v>
      </c>
      <c r="BW3734" s="1" t="s">
        <v>1288</v>
      </c>
      <c r="BX3734">
        <v>6000</v>
      </c>
      <c r="BY3734" s="1" t="s">
        <v>5688</v>
      </c>
      <c r="BZ3734" s="1" t="s">
        <v>5688</v>
      </c>
      <c r="CA3734">
        <v>1</v>
      </c>
    </row>
    <row r="3735" spans="68:79" x14ac:dyDescent="0.25">
      <c r="BP3735" s="1" t="s">
        <v>1318</v>
      </c>
      <c r="BQ3735" s="1" t="s">
        <v>1198</v>
      </c>
      <c r="BR3735">
        <v>10500</v>
      </c>
      <c r="BS3735" s="1" t="s">
        <v>5906</v>
      </c>
      <c r="BT3735" s="1" t="s">
        <v>5688</v>
      </c>
      <c r="BU3735" s="1" t="s">
        <v>5688</v>
      </c>
      <c r="BV3735">
        <v>26253</v>
      </c>
      <c r="BW3735" s="1" t="s">
        <v>1288</v>
      </c>
      <c r="BX3735">
        <v>10000</v>
      </c>
      <c r="BY3735" s="1" t="s">
        <v>5688</v>
      </c>
      <c r="BZ3735" s="1" t="s">
        <v>5688</v>
      </c>
      <c r="CA3735">
        <v>1</v>
      </c>
    </row>
    <row r="3736" spans="68:79" x14ac:dyDescent="0.25">
      <c r="BP3736" s="1" t="s">
        <v>1318</v>
      </c>
      <c r="BQ3736" s="1" t="s">
        <v>1195</v>
      </c>
      <c r="BR3736">
        <v>7350</v>
      </c>
      <c r="BS3736" s="1" t="s">
        <v>5906</v>
      </c>
      <c r="BT3736" s="1" t="s">
        <v>5688</v>
      </c>
      <c r="BU3736" s="1" t="s">
        <v>5688</v>
      </c>
      <c r="BV3736">
        <v>26254</v>
      </c>
      <c r="BW3736" s="1" t="s">
        <v>1288</v>
      </c>
      <c r="BX3736">
        <v>7000</v>
      </c>
      <c r="BY3736" s="1" t="s">
        <v>5688</v>
      </c>
      <c r="BZ3736" s="1" t="s">
        <v>5688</v>
      </c>
      <c r="CA3736">
        <v>1</v>
      </c>
    </row>
    <row r="3737" spans="68:79" x14ac:dyDescent="0.25">
      <c r="BP3737" s="1" t="s">
        <v>1318</v>
      </c>
      <c r="BQ3737" s="1" t="s">
        <v>1198</v>
      </c>
      <c r="BR3737">
        <v>8400</v>
      </c>
      <c r="BS3737" s="1" t="s">
        <v>5906</v>
      </c>
      <c r="BT3737" s="1" t="s">
        <v>5688</v>
      </c>
      <c r="BU3737" s="1" t="s">
        <v>5688</v>
      </c>
      <c r="BV3737">
        <v>26255</v>
      </c>
      <c r="BW3737" s="1" t="s">
        <v>1288</v>
      </c>
      <c r="BX3737">
        <v>8000</v>
      </c>
      <c r="BY3737" s="1" t="s">
        <v>5688</v>
      </c>
      <c r="BZ3737" s="1" t="s">
        <v>5688</v>
      </c>
      <c r="CA3737">
        <v>1</v>
      </c>
    </row>
    <row r="3738" spans="68:79" x14ac:dyDescent="0.25">
      <c r="BP3738" s="1" t="s">
        <v>1318</v>
      </c>
      <c r="BQ3738" s="1" t="s">
        <v>1119</v>
      </c>
      <c r="BR3738">
        <v>7875</v>
      </c>
      <c r="BS3738" s="1" t="s">
        <v>5907</v>
      </c>
      <c r="BT3738" s="1" t="s">
        <v>5688</v>
      </c>
      <c r="BU3738" s="1" t="s">
        <v>5688</v>
      </c>
      <c r="BV3738">
        <v>26256</v>
      </c>
      <c r="BW3738" s="1" t="s">
        <v>1288</v>
      </c>
      <c r="BX3738">
        <v>7500</v>
      </c>
      <c r="BY3738" s="1" t="s">
        <v>5688</v>
      </c>
      <c r="BZ3738" s="1" t="s">
        <v>5688</v>
      </c>
      <c r="CA3738">
        <v>1</v>
      </c>
    </row>
    <row r="3739" spans="68:79" x14ac:dyDescent="0.25">
      <c r="BP3739" s="1" t="s">
        <v>1318</v>
      </c>
      <c r="BQ3739" s="1" t="s">
        <v>1119</v>
      </c>
      <c r="BR3739">
        <v>1575</v>
      </c>
      <c r="BS3739" s="1" t="s">
        <v>5908</v>
      </c>
      <c r="BT3739" s="1" t="s">
        <v>5688</v>
      </c>
      <c r="BU3739" s="1" t="s">
        <v>5688</v>
      </c>
      <c r="BV3739">
        <v>26257</v>
      </c>
      <c r="BW3739" s="1" t="s">
        <v>1288</v>
      </c>
      <c r="BX3739">
        <v>1500</v>
      </c>
      <c r="BY3739" s="1" t="s">
        <v>5688</v>
      </c>
      <c r="BZ3739" s="1" t="s">
        <v>5688</v>
      </c>
      <c r="CA3739">
        <v>1</v>
      </c>
    </row>
    <row r="3740" spans="68:79" x14ac:dyDescent="0.25">
      <c r="BP3740" s="1" t="s">
        <v>1318</v>
      </c>
      <c r="BQ3740" s="1" t="s">
        <v>1146</v>
      </c>
      <c r="BR3740">
        <v>6300</v>
      </c>
      <c r="BS3740" s="1" t="s">
        <v>5909</v>
      </c>
      <c r="BT3740" s="1" t="s">
        <v>5688</v>
      </c>
      <c r="BU3740" s="1" t="s">
        <v>5688</v>
      </c>
      <c r="BV3740">
        <v>26258</v>
      </c>
      <c r="BW3740" s="1" t="s">
        <v>1288</v>
      </c>
      <c r="BX3740">
        <v>6000</v>
      </c>
      <c r="BY3740" s="1" t="s">
        <v>5688</v>
      </c>
      <c r="BZ3740" s="1" t="s">
        <v>5688</v>
      </c>
      <c r="CA3740">
        <v>1</v>
      </c>
    </row>
    <row r="3741" spans="68:79" x14ac:dyDescent="0.25">
      <c r="BP3741" s="1" t="s">
        <v>1318</v>
      </c>
      <c r="BQ3741" s="1" t="s">
        <v>1195</v>
      </c>
      <c r="BR3741">
        <v>4200</v>
      </c>
      <c r="BS3741" s="1" t="s">
        <v>5909</v>
      </c>
      <c r="BT3741" s="1" t="s">
        <v>5688</v>
      </c>
      <c r="BU3741" s="1" t="s">
        <v>5688</v>
      </c>
      <c r="BV3741">
        <v>26259</v>
      </c>
      <c r="BW3741" s="1" t="s">
        <v>1288</v>
      </c>
      <c r="BX3741">
        <v>4000</v>
      </c>
      <c r="BY3741" s="1" t="s">
        <v>5688</v>
      </c>
      <c r="BZ3741" s="1" t="s">
        <v>5688</v>
      </c>
      <c r="CA3741">
        <v>1</v>
      </c>
    </row>
    <row r="3742" spans="68:79" x14ac:dyDescent="0.25">
      <c r="BP3742" s="1" t="s">
        <v>1318</v>
      </c>
      <c r="BQ3742" s="1" t="s">
        <v>1198</v>
      </c>
      <c r="BR3742">
        <v>9450</v>
      </c>
      <c r="BS3742" s="1" t="s">
        <v>5909</v>
      </c>
      <c r="BT3742" s="1" t="s">
        <v>5688</v>
      </c>
      <c r="BU3742" s="1" t="s">
        <v>5688</v>
      </c>
      <c r="BV3742">
        <v>26260</v>
      </c>
      <c r="BW3742" s="1" t="s">
        <v>1288</v>
      </c>
      <c r="BX3742">
        <v>9000</v>
      </c>
      <c r="BY3742" s="1" t="s">
        <v>5688</v>
      </c>
      <c r="BZ3742" s="1" t="s">
        <v>5688</v>
      </c>
      <c r="CA3742">
        <v>1</v>
      </c>
    </row>
    <row r="3743" spans="68:79" x14ac:dyDescent="0.25">
      <c r="BP3743" s="1" t="s">
        <v>1318</v>
      </c>
      <c r="BQ3743" s="1" t="s">
        <v>7954</v>
      </c>
      <c r="BR3743">
        <v>4725</v>
      </c>
      <c r="BS3743" s="1" t="s">
        <v>5910</v>
      </c>
      <c r="BT3743" s="1" t="s">
        <v>5688</v>
      </c>
      <c r="BU3743" s="1" t="s">
        <v>5688</v>
      </c>
      <c r="BV3743">
        <v>26261</v>
      </c>
      <c r="BW3743" s="1" t="s">
        <v>1288</v>
      </c>
      <c r="BX3743">
        <v>4500</v>
      </c>
      <c r="BY3743" s="1" t="s">
        <v>5688</v>
      </c>
      <c r="BZ3743" s="1" t="s">
        <v>5688</v>
      </c>
      <c r="CA3743">
        <v>1</v>
      </c>
    </row>
    <row r="3744" spans="68:79" x14ac:dyDescent="0.25">
      <c r="BP3744" s="1" t="s">
        <v>1318</v>
      </c>
      <c r="BQ3744" s="1" t="s">
        <v>7953</v>
      </c>
      <c r="BR3744">
        <v>3150</v>
      </c>
      <c r="BS3744" s="1" t="s">
        <v>5910</v>
      </c>
      <c r="BT3744" s="1" t="s">
        <v>5688</v>
      </c>
      <c r="BU3744" s="1" t="s">
        <v>5688</v>
      </c>
      <c r="BV3744">
        <v>26262</v>
      </c>
      <c r="BW3744" s="1" t="s">
        <v>1288</v>
      </c>
      <c r="BX3744">
        <v>3000</v>
      </c>
      <c r="BY3744" s="1" t="s">
        <v>5688</v>
      </c>
      <c r="BZ3744" s="1" t="s">
        <v>5688</v>
      </c>
      <c r="CA3744">
        <v>1</v>
      </c>
    </row>
    <row r="3745" spans="68:79" x14ac:dyDescent="0.25">
      <c r="BP3745" s="1" t="s">
        <v>1318</v>
      </c>
      <c r="BQ3745" s="1" t="s">
        <v>1140</v>
      </c>
      <c r="BR3745">
        <v>6825</v>
      </c>
      <c r="BS3745" s="1" t="s">
        <v>5911</v>
      </c>
      <c r="BT3745" s="1" t="s">
        <v>5688</v>
      </c>
      <c r="BU3745" s="1" t="s">
        <v>5688</v>
      </c>
      <c r="BV3745">
        <v>26263</v>
      </c>
      <c r="BW3745" s="1" t="s">
        <v>1288</v>
      </c>
      <c r="BX3745">
        <v>6500</v>
      </c>
      <c r="BY3745" s="1" t="s">
        <v>5688</v>
      </c>
      <c r="BZ3745" s="1" t="s">
        <v>5688</v>
      </c>
      <c r="CA3745">
        <v>1</v>
      </c>
    </row>
    <row r="3746" spans="68:79" x14ac:dyDescent="0.25">
      <c r="BP3746" s="1" t="s">
        <v>1318</v>
      </c>
      <c r="BQ3746" s="1" t="s">
        <v>1140</v>
      </c>
      <c r="BR3746">
        <v>8400</v>
      </c>
      <c r="BS3746" s="1" t="s">
        <v>5912</v>
      </c>
      <c r="BT3746" s="1" t="s">
        <v>5688</v>
      </c>
      <c r="BU3746" s="1" t="s">
        <v>5688</v>
      </c>
      <c r="BV3746">
        <v>26264</v>
      </c>
      <c r="BW3746" s="1" t="s">
        <v>1288</v>
      </c>
      <c r="BX3746">
        <v>8000</v>
      </c>
      <c r="BY3746" s="1" t="s">
        <v>5688</v>
      </c>
      <c r="BZ3746" s="1" t="s">
        <v>5688</v>
      </c>
      <c r="CA3746">
        <v>1</v>
      </c>
    </row>
    <row r="3747" spans="68:79" x14ac:dyDescent="0.25">
      <c r="BP3747" s="1" t="s">
        <v>1318</v>
      </c>
      <c r="BQ3747" s="1" t="s">
        <v>1293</v>
      </c>
      <c r="BR3747">
        <v>2625</v>
      </c>
      <c r="BS3747" s="1" t="s">
        <v>5913</v>
      </c>
      <c r="BT3747" s="1" t="s">
        <v>5688</v>
      </c>
      <c r="BU3747" s="1" t="s">
        <v>5688</v>
      </c>
      <c r="BV3747">
        <v>26265</v>
      </c>
      <c r="BW3747" s="1" t="s">
        <v>1288</v>
      </c>
      <c r="BX3747">
        <v>2500</v>
      </c>
      <c r="BY3747" s="1" t="s">
        <v>5688</v>
      </c>
      <c r="BZ3747" s="1" t="s">
        <v>5688</v>
      </c>
      <c r="CA3747">
        <v>1</v>
      </c>
    </row>
    <row r="3748" spans="68:79" x14ac:dyDescent="0.25">
      <c r="BP3748" s="1" t="s">
        <v>1318</v>
      </c>
      <c r="BQ3748" s="1" t="s">
        <v>1293</v>
      </c>
      <c r="BR3748">
        <v>2625</v>
      </c>
      <c r="BS3748" s="1" t="s">
        <v>5913</v>
      </c>
      <c r="BT3748" s="1" t="s">
        <v>5688</v>
      </c>
      <c r="BU3748" s="1" t="s">
        <v>5688</v>
      </c>
      <c r="BV3748">
        <v>26266</v>
      </c>
      <c r="BW3748" s="1" t="s">
        <v>1288</v>
      </c>
      <c r="BX3748">
        <v>2500</v>
      </c>
      <c r="BY3748" s="1" t="s">
        <v>5688</v>
      </c>
      <c r="BZ3748" s="1" t="s">
        <v>5688</v>
      </c>
      <c r="CA3748">
        <v>1</v>
      </c>
    </row>
    <row r="3749" spans="68:79" x14ac:dyDescent="0.25">
      <c r="BP3749" s="1" t="s">
        <v>1318</v>
      </c>
      <c r="BQ3749" s="1" t="s">
        <v>1116</v>
      </c>
      <c r="BR3749">
        <v>6600</v>
      </c>
      <c r="BS3749" s="1" t="s">
        <v>5918</v>
      </c>
      <c r="BT3749" s="1" t="s">
        <v>5688</v>
      </c>
      <c r="BU3749" s="1" t="s">
        <v>5688</v>
      </c>
      <c r="BV3749">
        <v>26267</v>
      </c>
      <c r="BW3749" s="1" t="s">
        <v>1288</v>
      </c>
      <c r="BX3749">
        <v>6000</v>
      </c>
      <c r="BY3749" s="1" t="s">
        <v>5688</v>
      </c>
      <c r="BZ3749" s="1" t="s">
        <v>5688</v>
      </c>
      <c r="CA3749">
        <v>1</v>
      </c>
    </row>
    <row r="3750" spans="68:79" x14ac:dyDescent="0.25">
      <c r="BP3750" s="1" t="s">
        <v>1318</v>
      </c>
      <c r="BQ3750" s="1" t="s">
        <v>7921</v>
      </c>
      <c r="BR3750">
        <v>60500</v>
      </c>
      <c r="BS3750" s="1" t="s">
        <v>5919</v>
      </c>
      <c r="BT3750" s="1" t="s">
        <v>5688</v>
      </c>
      <c r="BU3750" s="1" t="s">
        <v>5688</v>
      </c>
      <c r="BV3750">
        <v>26268</v>
      </c>
      <c r="BW3750" s="1" t="s">
        <v>1288</v>
      </c>
      <c r="BX3750">
        <v>55000</v>
      </c>
      <c r="BY3750" s="1" t="s">
        <v>5688</v>
      </c>
      <c r="BZ3750" s="1" t="s">
        <v>5688</v>
      </c>
      <c r="CA3750">
        <v>1</v>
      </c>
    </row>
    <row r="3751" spans="68:79" x14ac:dyDescent="0.25">
      <c r="BP3751" s="1" t="s">
        <v>1318</v>
      </c>
      <c r="BQ3751" s="1" t="s">
        <v>1252</v>
      </c>
      <c r="BR3751">
        <v>3300</v>
      </c>
      <c r="BS3751" s="1" t="s">
        <v>5920</v>
      </c>
      <c r="BT3751" s="1" t="s">
        <v>5688</v>
      </c>
      <c r="BU3751" s="1" t="s">
        <v>5688</v>
      </c>
      <c r="BV3751">
        <v>26269</v>
      </c>
      <c r="BW3751" s="1" t="s">
        <v>1288</v>
      </c>
      <c r="BX3751">
        <v>3000</v>
      </c>
      <c r="BY3751" s="1" t="s">
        <v>5688</v>
      </c>
      <c r="BZ3751" s="1" t="s">
        <v>5688</v>
      </c>
      <c r="CA3751">
        <v>1</v>
      </c>
    </row>
    <row r="3752" spans="68:79" x14ac:dyDescent="0.25">
      <c r="BP3752" s="1" t="s">
        <v>1318</v>
      </c>
      <c r="BQ3752" s="1" t="s">
        <v>1254</v>
      </c>
      <c r="BR3752">
        <v>1100</v>
      </c>
      <c r="BS3752" s="1" t="s">
        <v>5920</v>
      </c>
      <c r="BT3752" s="1" t="s">
        <v>5688</v>
      </c>
      <c r="BU3752" s="1" t="s">
        <v>5688</v>
      </c>
      <c r="BV3752">
        <v>26270</v>
      </c>
      <c r="BW3752" s="1" t="s">
        <v>1288</v>
      </c>
      <c r="BX3752">
        <v>1000</v>
      </c>
      <c r="BY3752" s="1" t="s">
        <v>5688</v>
      </c>
      <c r="BZ3752" s="1" t="s">
        <v>5688</v>
      </c>
      <c r="CA3752">
        <v>1</v>
      </c>
    </row>
    <row r="3753" spans="68:79" x14ac:dyDescent="0.25">
      <c r="BP3753" s="1" t="s">
        <v>1318</v>
      </c>
      <c r="BQ3753" s="1" t="s">
        <v>7931</v>
      </c>
      <c r="BR3753">
        <v>6600</v>
      </c>
      <c r="BS3753" s="1" t="s">
        <v>5720</v>
      </c>
      <c r="BT3753" s="1" t="s">
        <v>5691</v>
      </c>
      <c r="BU3753" s="1" t="s">
        <v>1297</v>
      </c>
      <c r="BV3753">
        <v>26271</v>
      </c>
      <c r="BW3753" s="1" t="s">
        <v>1288</v>
      </c>
      <c r="BX3753">
        <v>6000</v>
      </c>
      <c r="BY3753" s="1" t="s">
        <v>5691</v>
      </c>
      <c r="BZ3753" s="1" t="s">
        <v>5702</v>
      </c>
      <c r="CA3753">
        <v>1</v>
      </c>
    </row>
    <row r="3754" spans="68:79" x14ac:dyDescent="0.25">
      <c r="BP3754" s="1" t="s">
        <v>1318</v>
      </c>
      <c r="BQ3754" s="1" t="s">
        <v>7917</v>
      </c>
      <c r="BR3754">
        <v>33000</v>
      </c>
      <c r="BS3754" s="1" t="s">
        <v>5921</v>
      </c>
      <c r="BT3754" s="1" t="s">
        <v>5688</v>
      </c>
      <c r="BU3754" s="1" t="s">
        <v>5688</v>
      </c>
      <c r="BV3754">
        <v>26272</v>
      </c>
      <c r="BW3754" s="1" t="s">
        <v>1288</v>
      </c>
      <c r="BX3754">
        <v>30000</v>
      </c>
      <c r="BY3754" s="1" t="s">
        <v>5688</v>
      </c>
      <c r="BZ3754" s="1" t="s">
        <v>5688</v>
      </c>
      <c r="CA3754">
        <v>1</v>
      </c>
    </row>
    <row r="3755" spans="68:79" x14ac:dyDescent="0.25">
      <c r="BP3755" s="1" t="s">
        <v>1318</v>
      </c>
      <c r="BQ3755" s="1" t="s">
        <v>7922</v>
      </c>
      <c r="BR3755">
        <v>52800</v>
      </c>
      <c r="BS3755" s="1" t="s">
        <v>5923</v>
      </c>
      <c r="BT3755" s="1" t="s">
        <v>5688</v>
      </c>
      <c r="BU3755" s="1" t="s">
        <v>5688</v>
      </c>
      <c r="BV3755">
        <v>26273</v>
      </c>
      <c r="BW3755" s="1" t="s">
        <v>1288</v>
      </c>
      <c r="BX3755">
        <v>48000</v>
      </c>
      <c r="BY3755" s="1" t="s">
        <v>5688</v>
      </c>
      <c r="BZ3755" s="1" t="s">
        <v>5688</v>
      </c>
      <c r="CA3755">
        <v>1</v>
      </c>
    </row>
    <row r="3756" spans="68:79" x14ac:dyDescent="0.25">
      <c r="BP3756" s="1" t="s">
        <v>1318</v>
      </c>
      <c r="BQ3756" s="1" t="s">
        <v>7927</v>
      </c>
      <c r="BR3756">
        <v>44000</v>
      </c>
      <c r="BS3756" s="1" t="s">
        <v>5926</v>
      </c>
      <c r="BT3756" s="1" t="s">
        <v>5688</v>
      </c>
      <c r="BU3756" s="1" t="s">
        <v>5688</v>
      </c>
      <c r="BV3756">
        <v>26274</v>
      </c>
      <c r="BW3756" s="1" t="s">
        <v>1288</v>
      </c>
      <c r="BX3756">
        <v>40000</v>
      </c>
      <c r="BY3756" s="1" t="s">
        <v>5688</v>
      </c>
      <c r="BZ3756" s="1" t="s">
        <v>5688</v>
      </c>
      <c r="CA3756">
        <v>1</v>
      </c>
    </row>
    <row r="3757" spans="68:79" x14ac:dyDescent="0.25">
      <c r="BP3757" s="1" t="s">
        <v>1318</v>
      </c>
      <c r="BQ3757" s="1" t="s">
        <v>7923</v>
      </c>
      <c r="BR3757">
        <v>14300</v>
      </c>
      <c r="BS3757" s="1" t="s">
        <v>5928</v>
      </c>
      <c r="BT3757" s="1" t="s">
        <v>5688</v>
      </c>
      <c r="BU3757" s="1" t="s">
        <v>5688</v>
      </c>
      <c r="BV3757">
        <v>26275</v>
      </c>
      <c r="BW3757" s="1" t="s">
        <v>1288</v>
      </c>
      <c r="BX3757">
        <v>14300</v>
      </c>
      <c r="BY3757" s="1" t="s">
        <v>5688</v>
      </c>
      <c r="BZ3757" s="1" t="s">
        <v>5688</v>
      </c>
      <c r="CA3757">
        <v>1</v>
      </c>
    </row>
    <row r="3758" spans="68:79" x14ac:dyDescent="0.25">
      <c r="BP3758" s="1" t="s">
        <v>1318</v>
      </c>
      <c r="BQ3758" s="1" t="s">
        <v>7955</v>
      </c>
      <c r="BR3758">
        <v>59400</v>
      </c>
      <c r="BS3758" s="1" t="s">
        <v>5930</v>
      </c>
      <c r="BT3758" s="1" t="s">
        <v>5688</v>
      </c>
      <c r="BU3758" s="1" t="s">
        <v>5688</v>
      </c>
      <c r="BV3758">
        <v>26276</v>
      </c>
      <c r="BW3758" s="1" t="s">
        <v>1288</v>
      </c>
      <c r="BX3758">
        <v>54000</v>
      </c>
      <c r="BY3758" s="1" t="s">
        <v>5688</v>
      </c>
      <c r="BZ3758" s="1" t="s">
        <v>5688</v>
      </c>
      <c r="CA3758">
        <v>1</v>
      </c>
    </row>
    <row r="3759" spans="68:79" x14ac:dyDescent="0.25">
      <c r="BP3759" s="1" t="s">
        <v>1318</v>
      </c>
      <c r="BQ3759" s="1" t="s">
        <v>1350</v>
      </c>
      <c r="BR3759">
        <v>6600</v>
      </c>
      <c r="BS3759" s="1" t="s">
        <v>5931</v>
      </c>
      <c r="BT3759" s="1" t="s">
        <v>5688</v>
      </c>
      <c r="BU3759" s="1" t="s">
        <v>5688</v>
      </c>
      <c r="BV3759">
        <v>26277</v>
      </c>
      <c r="BW3759" s="1" t="s">
        <v>1288</v>
      </c>
      <c r="BX3759">
        <v>6000</v>
      </c>
      <c r="BY3759" s="1" t="s">
        <v>5688</v>
      </c>
      <c r="BZ3759" s="1" t="s">
        <v>5688</v>
      </c>
      <c r="CA3759">
        <v>1</v>
      </c>
    </row>
    <row r="3760" spans="68:79" x14ac:dyDescent="0.25">
      <c r="BP3760" s="1" t="s">
        <v>1318</v>
      </c>
      <c r="BQ3760" s="1" t="s">
        <v>7918</v>
      </c>
      <c r="BR3760">
        <v>18700</v>
      </c>
      <c r="BS3760" s="1" t="s">
        <v>5934</v>
      </c>
      <c r="BT3760" s="1" t="s">
        <v>5696</v>
      </c>
      <c r="BU3760" s="1" t="s">
        <v>5696</v>
      </c>
      <c r="BV3760">
        <v>26278</v>
      </c>
      <c r="BW3760" s="1" t="s">
        <v>1288</v>
      </c>
      <c r="BX3760">
        <v>17000</v>
      </c>
      <c r="BY3760" s="1" t="s">
        <v>5696</v>
      </c>
      <c r="BZ3760" s="1" t="s">
        <v>5696</v>
      </c>
      <c r="CA3760">
        <v>1</v>
      </c>
    </row>
    <row r="3761" spans="68:79" x14ac:dyDescent="0.25">
      <c r="BP3761" s="1" t="s">
        <v>1318</v>
      </c>
      <c r="BQ3761" s="1" t="s">
        <v>7939</v>
      </c>
      <c r="BR3761">
        <v>11550</v>
      </c>
      <c r="BS3761" s="1" t="s">
        <v>5934</v>
      </c>
      <c r="BT3761" s="1" t="s">
        <v>5696</v>
      </c>
      <c r="BU3761" s="1" t="s">
        <v>5696</v>
      </c>
      <c r="BV3761">
        <v>26279</v>
      </c>
      <c r="BW3761" s="1" t="s">
        <v>1288</v>
      </c>
      <c r="BX3761">
        <v>10500</v>
      </c>
      <c r="BY3761" s="1" t="s">
        <v>5696</v>
      </c>
      <c r="BZ3761" s="1" t="s">
        <v>5696</v>
      </c>
      <c r="CA3761">
        <v>1</v>
      </c>
    </row>
    <row r="3762" spans="68:79" x14ac:dyDescent="0.25">
      <c r="BP3762" s="1" t="s">
        <v>1318</v>
      </c>
      <c r="BQ3762" s="1" t="s">
        <v>1116</v>
      </c>
      <c r="BR3762">
        <v>16500</v>
      </c>
      <c r="BS3762" s="1" t="s">
        <v>5940</v>
      </c>
      <c r="BT3762" s="1" t="s">
        <v>5696</v>
      </c>
      <c r="BU3762" s="1" t="s">
        <v>5696</v>
      </c>
      <c r="BV3762">
        <v>26280</v>
      </c>
      <c r="BW3762" s="1" t="s">
        <v>1288</v>
      </c>
      <c r="BX3762">
        <v>15000</v>
      </c>
      <c r="BY3762" s="1" t="s">
        <v>5696</v>
      </c>
      <c r="BZ3762" s="1" t="s">
        <v>5696</v>
      </c>
      <c r="CA3762">
        <v>1</v>
      </c>
    </row>
    <row r="3763" spans="68:79" x14ac:dyDescent="0.25">
      <c r="BP3763" s="1" t="s">
        <v>1318</v>
      </c>
      <c r="BQ3763" s="1" t="s">
        <v>7918</v>
      </c>
      <c r="BR3763">
        <v>13750</v>
      </c>
      <c r="BS3763" s="1" t="s">
        <v>5942</v>
      </c>
      <c r="BT3763" s="1" t="s">
        <v>5696</v>
      </c>
      <c r="BU3763" s="1" t="s">
        <v>5696</v>
      </c>
      <c r="BV3763">
        <v>26281</v>
      </c>
      <c r="BW3763" s="1" t="s">
        <v>1288</v>
      </c>
      <c r="BX3763">
        <v>12500</v>
      </c>
      <c r="BY3763" s="1" t="s">
        <v>5696</v>
      </c>
      <c r="BZ3763" s="1" t="s">
        <v>5696</v>
      </c>
      <c r="CA3763">
        <v>1</v>
      </c>
    </row>
    <row r="3764" spans="68:79" x14ac:dyDescent="0.25">
      <c r="BP3764" s="1" t="s">
        <v>1318</v>
      </c>
      <c r="BQ3764" s="1" t="s">
        <v>7917</v>
      </c>
      <c r="BR3764">
        <v>60500</v>
      </c>
      <c r="BS3764" s="1" t="s">
        <v>5945</v>
      </c>
      <c r="BT3764" s="1" t="s">
        <v>5696</v>
      </c>
      <c r="BU3764" s="1" t="s">
        <v>5696</v>
      </c>
      <c r="BV3764">
        <v>26283</v>
      </c>
      <c r="BW3764" s="1" t="s">
        <v>1288</v>
      </c>
      <c r="BX3764">
        <v>55000</v>
      </c>
      <c r="BY3764" s="1" t="s">
        <v>5696</v>
      </c>
      <c r="BZ3764" s="1" t="s">
        <v>5696</v>
      </c>
      <c r="CA3764">
        <v>1</v>
      </c>
    </row>
    <row r="3765" spans="68:79" x14ac:dyDescent="0.25">
      <c r="BP3765" s="1" t="s">
        <v>1318</v>
      </c>
      <c r="BQ3765" s="1" t="s">
        <v>1140</v>
      </c>
      <c r="BR3765">
        <v>5250</v>
      </c>
      <c r="BS3765" s="1" t="s">
        <v>5947</v>
      </c>
      <c r="BT3765" s="1" t="s">
        <v>5696</v>
      </c>
      <c r="BU3765" s="1" t="s">
        <v>5696</v>
      </c>
      <c r="BV3765">
        <v>26284</v>
      </c>
      <c r="BW3765" s="1" t="s">
        <v>1288</v>
      </c>
      <c r="BX3765">
        <v>5000</v>
      </c>
      <c r="BY3765" s="1" t="s">
        <v>5696</v>
      </c>
      <c r="BZ3765" s="1" t="s">
        <v>5696</v>
      </c>
      <c r="CA3765">
        <v>1</v>
      </c>
    </row>
    <row r="3766" spans="68:79" x14ac:dyDescent="0.25">
      <c r="BP3766" s="1" t="s">
        <v>1318</v>
      </c>
      <c r="BQ3766" s="1" t="s">
        <v>1293</v>
      </c>
      <c r="BR3766">
        <v>4400</v>
      </c>
      <c r="BS3766" s="1" t="s">
        <v>5949</v>
      </c>
      <c r="BT3766" s="1" t="s">
        <v>5696</v>
      </c>
      <c r="BU3766" s="1" t="s">
        <v>5696</v>
      </c>
      <c r="BV3766">
        <v>26285</v>
      </c>
      <c r="BW3766" s="1" t="s">
        <v>1288</v>
      </c>
      <c r="BX3766">
        <v>4000</v>
      </c>
      <c r="BY3766" s="1" t="s">
        <v>5696</v>
      </c>
      <c r="BZ3766" s="1" t="s">
        <v>5696</v>
      </c>
      <c r="CA3766">
        <v>1</v>
      </c>
    </row>
    <row r="3767" spans="68:79" x14ac:dyDescent="0.25">
      <c r="BP3767" s="1" t="s">
        <v>1318</v>
      </c>
      <c r="BQ3767" s="1" t="s">
        <v>7922</v>
      </c>
      <c r="BR3767">
        <v>48400</v>
      </c>
      <c r="BS3767" s="1" t="s">
        <v>5950</v>
      </c>
      <c r="BT3767" s="1" t="s">
        <v>5674</v>
      </c>
      <c r="BU3767" s="1" t="s">
        <v>5674</v>
      </c>
      <c r="BV3767">
        <v>26286</v>
      </c>
      <c r="BW3767" s="1" t="s">
        <v>1288</v>
      </c>
      <c r="BX3767">
        <v>44000</v>
      </c>
      <c r="BY3767" s="1" t="s">
        <v>5674</v>
      </c>
      <c r="BZ3767" s="1" t="s">
        <v>5674</v>
      </c>
      <c r="CA3767">
        <v>1</v>
      </c>
    </row>
    <row r="3768" spans="68:79" x14ac:dyDescent="0.25">
      <c r="BP3768" s="1" t="s">
        <v>1318</v>
      </c>
      <c r="BQ3768" s="1" t="s">
        <v>7927</v>
      </c>
      <c r="BR3768">
        <v>5500</v>
      </c>
      <c r="BS3768" s="1" t="s">
        <v>5953</v>
      </c>
      <c r="BT3768" s="1" t="s">
        <v>5674</v>
      </c>
      <c r="BU3768" s="1" t="s">
        <v>5674</v>
      </c>
      <c r="BV3768">
        <v>26287</v>
      </c>
      <c r="BW3768" s="1" t="s">
        <v>1288</v>
      </c>
      <c r="BX3768">
        <v>5000</v>
      </c>
      <c r="BY3768" s="1" t="s">
        <v>5674</v>
      </c>
      <c r="BZ3768" s="1" t="s">
        <v>5674</v>
      </c>
      <c r="CA3768">
        <v>1</v>
      </c>
    </row>
    <row r="3769" spans="68:79" x14ac:dyDescent="0.25">
      <c r="BP3769" s="1" t="s">
        <v>1318</v>
      </c>
      <c r="BQ3769" s="1" t="s">
        <v>7955</v>
      </c>
      <c r="BR3769">
        <v>60500</v>
      </c>
      <c r="BS3769" s="1" t="s">
        <v>5955</v>
      </c>
      <c r="BT3769" s="1" t="s">
        <v>5674</v>
      </c>
      <c r="BU3769" s="1" t="s">
        <v>5674</v>
      </c>
      <c r="BV3769">
        <v>26288</v>
      </c>
      <c r="BW3769" s="1" t="s">
        <v>1288</v>
      </c>
      <c r="BX3769">
        <v>55000</v>
      </c>
      <c r="BY3769" s="1" t="s">
        <v>5674</v>
      </c>
      <c r="BZ3769" s="1" t="s">
        <v>5674</v>
      </c>
      <c r="CA3769">
        <v>1</v>
      </c>
    </row>
    <row r="3770" spans="68:79" x14ac:dyDescent="0.25">
      <c r="BP3770" s="1" t="s">
        <v>1318</v>
      </c>
      <c r="BQ3770" s="1" t="s">
        <v>7917</v>
      </c>
      <c r="BR3770">
        <v>6600</v>
      </c>
      <c r="BS3770" s="1" t="s">
        <v>5957</v>
      </c>
      <c r="BT3770" s="1" t="s">
        <v>5674</v>
      </c>
      <c r="BU3770" s="1" t="s">
        <v>5674</v>
      </c>
      <c r="BV3770">
        <v>26289</v>
      </c>
      <c r="BW3770" s="1" t="s">
        <v>1288</v>
      </c>
      <c r="BX3770">
        <v>6000</v>
      </c>
      <c r="BY3770" s="1" t="s">
        <v>5674</v>
      </c>
      <c r="BZ3770" s="1" t="s">
        <v>5674</v>
      </c>
      <c r="CA3770">
        <v>1</v>
      </c>
    </row>
    <row r="3771" spans="68:79" x14ac:dyDescent="0.25">
      <c r="BP3771" s="1" t="s">
        <v>1318</v>
      </c>
      <c r="BQ3771" s="1" t="s">
        <v>7922</v>
      </c>
      <c r="BR3771">
        <v>33000</v>
      </c>
      <c r="BS3771" s="1" t="s">
        <v>5960</v>
      </c>
      <c r="BT3771" s="1" t="s">
        <v>5674</v>
      </c>
      <c r="BU3771" s="1" t="s">
        <v>5674</v>
      </c>
      <c r="BV3771">
        <v>26290</v>
      </c>
      <c r="BW3771" s="1" t="s">
        <v>1288</v>
      </c>
      <c r="BX3771">
        <v>30000</v>
      </c>
      <c r="BY3771" s="1" t="s">
        <v>5674</v>
      </c>
      <c r="BZ3771" s="1" t="s">
        <v>5674</v>
      </c>
      <c r="CA3771">
        <v>1</v>
      </c>
    </row>
    <row r="3772" spans="68:79" x14ac:dyDescent="0.25">
      <c r="BP3772" s="1" t="s">
        <v>1318</v>
      </c>
      <c r="BQ3772" s="1" t="s">
        <v>1293</v>
      </c>
      <c r="BR3772">
        <v>6600</v>
      </c>
      <c r="BS3772" s="1" t="s">
        <v>5963</v>
      </c>
      <c r="BT3772" s="1" t="s">
        <v>5674</v>
      </c>
      <c r="BU3772" s="1" t="s">
        <v>5674</v>
      </c>
      <c r="BV3772">
        <v>26291</v>
      </c>
      <c r="BW3772" s="1" t="s">
        <v>1288</v>
      </c>
      <c r="BX3772">
        <v>6000</v>
      </c>
      <c r="BY3772" s="1" t="s">
        <v>5674</v>
      </c>
      <c r="BZ3772" s="1" t="s">
        <v>5674</v>
      </c>
      <c r="CA3772">
        <v>1</v>
      </c>
    </row>
    <row r="3773" spans="68:79" x14ac:dyDescent="0.25">
      <c r="BP3773" s="1" t="s">
        <v>1318</v>
      </c>
      <c r="BQ3773" s="1" t="s">
        <v>1140</v>
      </c>
      <c r="BR3773">
        <v>6300</v>
      </c>
      <c r="BS3773" s="1" t="s">
        <v>5964</v>
      </c>
      <c r="BT3773" s="1" t="s">
        <v>5674</v>
      </c>
      <c r="BU3773" s="1" t="s">
        <v>5674</v>
      </c>
      <c r="BV3773">
        <v>26292</v>
      </c>
      <c r="BW3773" s="1" t="s">
        <v>1288</v>
      </c>
      <c r="BX3773">
        <v>6000</v>
      </c>
      <c r="BY3773" s="1" t="s">
        <v>5674</v>
      </c>
      <c r="BZ3773" s="1" t="s">
        <v>5674</v>
      </c>
      <c r="CA3773">
        <v>1</v>
      </c>
    </row>
    <row r="3774" spans="68:79" x14ac:dyDescent="0.25">
      <c r="BP3774" s="1" t="s">
        <v>1318</v>
      </c>
      <c r="BQ3774" s="1" t="s">
        <v>7923</v>
      </c>
      <c r="BR3774">
        <v>26010</v>
      </c>
      <c r="BS3774" s="1" t="s">
        <v>5966</v>
      </c>
      <c r="BT3774" s="1" t="s">
        <v>5674</v>
      </c>
      <c r="BU3774" s="1" t="s">
        <v>5674</v>
      </c>
      <c r="BV3774">
        <v>26293</v>
      </c>
      <c r="BW3774" s="1" t="s">
        <v>1288</v>
      </c>
      <c r="BX3774">
        <v>25500</v>
      </c>
      <c r="BY3774" s="1" t="s">
        <v>5674</v>
      </c>
      <c r="BZ3774" s="1" t="s">
        <v>5674</v>
      </c>
      <c r="CA3774">
        <v>1</v>
      </c>
    </row>
    <row r="3775" spans="68:79" x14ac:dyDescent="0.25">
      <c r="BP3775" s="1" t="s">
        <v>1318</v>
      </c>
      <c r="BQ3775" s="1" t="s">
        <v>1293</v>
      </c>
      <c r="BR3775">
        <v>3300</v>
      </c>
      <c r="BS3775" s="1" t="s">
        <v>5967</v>
      </c>
      <c r="BT3775" s="1" t="s">
        <v>5959</v>
      </c>
      <c r="BU3775" s="1" t="s">
        <v>5959</v>
      </c>
      <c r="BV3775">
        <v>26294</v>
      </c>
      <c r="BW3775" s="1" t="s">
        <v>1288</v>
      </c>
      <c r="BX3775">
        <v>3000</v>
      </c>
      <c r="BY3775" s="1" t="s">
        <v>5959</v>
      </c>
      <c r="BZ3775" s="1" t="s">
        <v>5959</v>
      </c>
      <c r="CA3775">
        <v>1</v>
      </c>
    </row>
    <row r="3776" spans="68:79" x14ac:dyDescent="0.25">
      <c r="BP3776" s="1" t="s">
        <v>1318</v>
      </c>
      <c r="BQ3776" s="1" t="s">
        <v>1116</v>
      </c>
      <c r="BR3776">
        <v>5500</v>
      </c>
      <c r="BS3776" s="1" t="s">
        <v>5968</v>
      </c>
      <c r="BT3776" s="1" t="s">
        <v>5943</v>
      </c>
      <c r="BU3776" s="1" t="s">
        <v>5943</v>
      </c>
      <c r="BV3776">
        <v>26295</v>
      </c>
      <c r="BW3776" s="1" t="s">
        <v>1288</v>
      </c>
      <c r="BX3776">
        <v>5000</v>
      </c>
      <c r="BY3776" s="1" t="s">
        <v>5943</v>
      </c>
      <c r="BZ3776" s="1" t="s">
        <v>5943</v>
      </c>
      <c r="CA3776">
        <v>1</v>
      </c>
    </row>
    <row r="3777" spans="68:79" x14ac:dyDescent="0.25">
      <c r="BP3777" s="1" t="s">
        <v>1318</v>
      </c>
      <c r="BQ3777" s="1" t="s">
        <v>1140</v>
      </c>
      <c r="BR3777">
        <v>4200</v>
      </c>
      <c r="BS3777" s="1" t="s">
        <v>5969</v>
      </c>
      <c r="BT3777" s="1" t="s">
        <v>5943</v>
      </c>
      <c r="BU3777" s="1" t="s">
        <v>5943</v>
      </c>
      <c r="BV3777">
        <v>26296</v>
      </c>
      <c r="BW3777" s="1" t="s">
        <v>1288</v>
      </c>
      <c r="BX3777">
        <v>4000</v>
      </c>
      <c r="BY3777" s="1" t="s">
        <v>5943</v>
      </c>
      <c r="BZ3777" s="1" t="s">
        <v>5943</v>
      </c>
      <c r="CA3777">
        <v>1</v>
      </c>
    </row>
    <row r="3778" spans="68:79" x14ac:dyDescent="0.25">
      <c r="BP3778" s="1" t="s">
        <v>1318</v>
      </c>
      <c r="BQ3778" s="1" t="s">
        <v>1140</v>
      </c>
      <c r="BR3778">
        <v>5250</v>
      </c>
      <c r="BS3778" s="1" t="s">
        <v>5970</v>
      </c>
      <c r="BT3778" s="1" t="s">
        <v>5943</v>
      </c>
      <c r="BU3778" s="1" t="s">
        <v>5943</v>
      </c>
      <c r="BV3778">
        <v>26297</v>
      </c>
      <c r="BW3778" s="1" t="s">
        <v>1288</v>
      </c>
      <c r="BX3778">
        <v>5000</v>
      </c>
      <c r="BY3778" s="1" t="s">
        <v>5943</v>
      </c>
      <c r="BZ3778" s="1" t="s">
        <v>5943</v>
      </c>
      <c r="CA3778">
        <v>1</v>
      </c>
    </row>
    <row r="3779" spans="68:79" x14ac:dyDescent="0.25">
      <c r="BP3779" s="1" t="s">
        <v>1318</v>
      </c>
      <c r="BQ3779" s="1" t="s">
        <v>1140</v>
      </c>
      <c r="BR3779">
        <v>8400</v>
      </c>
      <c r="BS3779" s="1" t="s">
        <v>5971</v>
      </c>
      <c r="BT3779" s="1" t="s">
        <v>5943</v>
      </c>
      <c r="BU3779" s="1" t="s">
        <v>5943</v>
      </c>
      <c r="BV3779">
        <v>26298</v>
      </c>
      <c r="BW3779" s="1" t="s">
        <v>1288</v>
      </c>
      <c r="BX3779">
        <v>8000</v>
      </c>
      <c r="BY3779" s="1" t="s">
        <v>5943</v>
      </c>
      <c r="BZ3779" s="1" t="s">
        <v>5943</v>
      </c>
      <c r="CA3779">
        <v>1</v>
      </c>
    </row>
    <row r="3780" spans="68:79" x14ac:dyDescent="0.25">
      <c r="BP3780" s="1" t="s">
        <v>1318</v>
      </c>
      <c r="BQ3780" s="1" t="s">
        <v>1140</v>
      </c>
      <c r="BR3780">
        <v>4200</v>
      </c>
      <c r="BS3780" s="1" t="s">
        <v>5972</v>
      </c>
      <c r="BT3780" s="1" t="s">
        <v>5943</v>
      </c>
      <c r="BU3780" s="1" t="s">
        <v>5943</v>
      </c>
      <c r="BV3780">
        <v>26299</v>
      </c>
      <c r="BW3780" s="1" t="s">
        <v>1288</v>
      </c>
      <c r="BX3780">
        <v>4000</v>
      </c>
      <c r="BY3780" s="1" t="s">
        <v>5943</v>
      </c>
      <c r="BZ3780" s="1" t="s">
        <v>5943</v>
      </c>
      <c r="CA3780">
        <v>1</v>
      </c>
    </row>
    <row r="3781" spans="68:79" x14ac:dyDescent="0.25">
      <c r="BP3781" s="1" t="s">
        <v>1318</v>
      </c>
      <c r="BQ3781" s="1" t="s">
        <v>7923</v>
      </c>
      <c r="BR3781">
        <v>3850</v>
      </c>
      <c r="BS3781" s="1" t="s">
        <v>5975</v>
      </c>
      <c r="BT3781" s="1" t="s">
        <v>5943</v>
      </c>
      <c r="BU3781" s="1" t="s">
        <v>5943</v>
      </c>
      <c r="BV3781">
        <v>26300</v>
      </c>
      <c r="BW3781" s="1" t="s">
        <v>1288</v>
      </c>
      <c r="BX3781">
        <v>3500</v>
      </c>
      <c r="BY3781" s="1" t="s">
        <v>5943</v>
      </c>
      <c r="BZ3781" s="1" t="s">
        <v>5943</v>
      </c>
      <c r="CA3781">
        <v>1</v>
      </c>
    </row>
    <row r="3782" spans="68:79" x14ac:dyDescent="0.25">
      <c r="BP3782" s="1" t="s">
        <v>1318</v>
      </c>
      <c r="BQ3782" s="1" t="s">
        <v>7922</v>
      </c>
      <c r="BR3782">
        <v>3850</v>
      </c>
      <c r="BS3782" s="1" t="s">
        <v>5975</v>
      </c>
      <c r="BT3782" s="1" t="s">
        <v>5943</v>
      </c>
      <c r="BU3782" s="1" t="s">
        <v>5943</v>
      </c>
      <c r="BV3782">
        <v>26301</v>
      </c>
      <c r="BW3782" s="1" t="s">
        <v>1288</v>
      </c>
      <c r="BX3782">
        <v>3500</v>
      </c>
      <c r="BY3782" s="1" t="s">
        <v>5943</v>
      </c>
      <c r="BZ3782" s="1" t="s">
        <v>5943</v>
      </c>
      <c r="CA3782">
        <v>1</v>
      </c>
    </row>
    <row r="3783" spans="68:79" x14ac:dyDescent="0.25">
      <c r="BP3783" s="1" t="s">
        <v>1318</v>
      </c>
      <c r="BQ3783" s="1" t="s">
        <v>1350</v>
      </c>
      <c r="BR3783">
        <v>33000</v>
      </c>
      <c r="BS3783" s="1" t="s">
        <v>5976</v>
      </c>
      <c r="BT3783" s="1" t="s">
        <v>5943</v>
      </c>
      <c r="BU3783" s="1" t="s">
        <v>5943</v>
      </c>
      <c r="BV3783">
        <v>26302</v>
      </c>
      <c r="BW3783" s="1" t="s">
        <v>1288</v>
      </c>
      <c r="BX3783">
        <v>30000</v>
      </c>
      <c r="BY3783" s="1" t="s">
        <v>5943</v>
      </c>
      <c r="BZ3783" s="1" t="s">
        <v>5943</v>
      </c>
      <c r="CA3783">
        <v>1</v>
      </c>
    </row>
    <row r="3784" spans="68:79" x14ac:dyDescent="0.25">
      <c r="BP3784" s="1" t="s">
        <v>1318</v>
      </c>
      <c r="BQ3784" s="1" t="s">
        <v>1461</v>
      </c>
      <c r="BR3784">
        <v>5060</v>
      </c>
      <c r="BS3784" s="1" t="s">
        <v>5978</v>
      </c>
      <c r="BT3784" s="1" t="s">
        <v>5943</v>
      </c>
      <c r="BU3784" s="1" t="s">
        <v>5943</v>
      </c>
      <c r="BV3784">
        <v>26303</v>
      </c>
      <c r="BW3784" s="1" t="s">
        <v>1288</v>
      </c>
      <c r="BX3784">
        <v>4600</v>
      </c>
      <c r="BY3784" s="1" t="s">
        <v>5943</v>
      </c>
      <c r="BZ3784" s="1" t="s">
        <v>5943</v>
      </c>
      <c r="CA3784">
        <v>1</v>
      </c>
    </row>
    <row r="3785" spans="68:79" x14ac:dyDescent="0.25">
      <c r="BP3785" s="1" t="s">
        <v>1318</v>
      </c>
      <c r="BQ3785" s="1" t="s">
        <v>7918</v>
      </c>
      <c r="BR3785">
        <v>2200</v>
      </c>
      <c r="BS3785" s="1" t="s">
        <v>5978</v>
      </c>
      <c r="BT3785" s="1" t="s">
        <v>5943</v>
      </c>
      <c r="BU3785" s="1" t="s">
        <v>5943</v>
      </c>
      <c r="BV3785">
        <v>26304</v>
      </c>
      <c r="BW3785" s="1" t="s">
        <v>1288</v>
      </c>
      <c r="BX3785">
        <v>2000</v>
      </c>
      <c r="BY3785" s="1" t="s">
        <v>5943</v>
      </c>
      <c r="BZ3785" s="1" t="s">
        <v>5943</v>
      </c>
      <c r="CA3785">
        <v>1</v>
      </c>
    </row>
    <row r="3786" spans="68:79" x14ac:dyDescent="0.25">
      <c r="BP3786" s="1" t="s">
        <v>1318</v>
      </c>
      <c r="BQ3786" s="1" t="s">
        <v>7754</v>
      </c>
      <c r="BR3786">
        <v>2750</v>
      </c>
      <c r="BS3786" s="1" t="s">
        <v>5979</v>
      </c>
      <c r="BT3786" s="1" t="s">
        <v>5943</v>
      </c>
      <c r="BU3786" s="1" t="s">
        <v>5943</v>
      </c>
      <c r="BV3786">
        <v>26305</v>
      </c>
      <c r="BW3786" s="1" t="s">
        <v>1288</v>
      </c>
      <c r="BX3786">
        <v>2500</v>
      </c>
      <c r="BY3786" s="1" t="s">
        <v>5943</v>
      </c>
      <c r="BZ3786" s="1" t="s">
        <v>5943</v>
      </c>
      <c r="CA3786">
        <v>1</v>
      </c>
    </row>
    <row r="3787" spans="68:79" x14ac:dyDescent="0.25">
      <c r="BP3787" s="1" t="s">
        <v>1318</v>
      </c>
      <c r="BQ3787" s="1" t="s">
        <v>1116</v>
      </c>
      <c r="BR3787">
        <v>2200</v>
      </c>
      <c r="BS3787" s="1" t="s">
        <v>5979</v>
      </c>
      <c r="BT3787" s="1" t="s">
        <v>5943</v>
      </c>
      <c r="BU3787" s="1" t="s">
        <v>5943</v>
      </c>
      <c r="BV3787">
        <v>26306</v>
      </c>
      <c r="BW3787" s="1" t="s">
        <v>1288</v>
      </c>
      <c r="BX3787">
        <v>2000</v>
      </c>
      <c r="BY3787" s="1" t="s">
        <v>5943</v>
      </c>
      <c r="BZ3787" s="1" t="s">
        <v>5943</v>
      </c>
      <c r="CA3787">
        <v>1</v>
      </c>
    </row>
    <row r="3788" spans="68:79" x14ac:dyDescent="0.25">
      <c r="BP3788" s="1" t="s">
        <v>1318</v>
      </c>
      <c r="BQ3788" s="1" t="s">
        <v>1119</v>
      </c>
      <c r="BR3788">
        <v>7875</v>
      </c>
      <c r="BS3788" s="1" t="s">
        <v>5980</v>
      </c>
      <c r="BT3788" s="1" t="s">
        <v>5943</v>
      </c>
      <c r="BU3788" s="1" t="s">
        <v>5943</v>
      </c>
      <c r="BV3788">
        <v>26307</v>
      </c>
      <c r="BW3788" s="1" t="s">
        <v>1288</v>
      </c>
      <c r="BX3788">
        <v>7500</v>
      </c>
      <c r="BY3788" s="1" t="s">
        <v>5943</v>
      </c>
      <c r="BZ3788" s="1" t="s">
        <v>5943</v>
      </c>
      <c r="CA3788">
        <v>1</v>
      </c>
    </row>
    <row r="3789" spans="68:79" x14ac:dyDescent="0.25">
      <c r="BP3789" s="1" t="s">
        <v>1318</v>
      </c>
      <c r="BQ3789" s="1" t="s">
        <v>7954</v>
      </c>
      <c r="BR3789">
        <v>7875</v>
      </c>
      <c r="BS3789" s="1" t="s">
        <v>5982</v>
      </c>
      <c r="BT3789" s="1" t="s">
        <v>5943</v>
      </c>
      <c r="BU3789" s="1" t="s">
        <v>5943</v>
      </c>
      <c r="BV3789">
        <v>26308</v>
      </c>
      <c r="BW3789" s="1" t="s">
        <v>1288</v>
      </c>
      <c r="BX3789">
        <v>7500</v>
      </c>
      <c r="BY3789" s="1" t="s">
        <v>5943</v>
      </c>
      <c r="BZ3789" s="1" t="s">
        <v>5943</v>
      </c>
      <c r="CA3789">
        <v>1</v>
      </c>
    </row>
    <row r="3790" spans="68:79" x14ac:dyDescent="0.25">
      <c r="BP3790" s="1" t="s">
        <v>1318</v>
      </c>
      <c r="BQ3790" s="1" t="s">
        <v>1140</v>
      </c>
      <c r="BR3790">
        <v>7350</v>
      </c>
      <c r="BS3790" s="1" t="s">
        <v>5983</v>
      </c>
      <c r="BT3790" s="1" t="s">
        <v>5943</v>
      </c>
      <c r="BU3790" s="1" t="s">
        <v>5943</v>
      </c>
      <c r="BV3790">
        <v>26309</v>
      </c>
      <c r="BW3790" s="1" t="s">
        <v>1288</v>
      </c>
      <c r="BX3790">
        <v>7000</v>
      </c>
      <c r="BY3790" s="1" t="s">
        <v>5943</v>
      </c>
      <c r="BZ3790" s="1" t="s">
        <v>5943</v>
      </c>
      <c r="CA3790">
        <v>1</v>
      </c>
    </row>
    <row r="3791" spans="68:79" x14ac:dyDescent="0.25">
      <c r="BP3791" s="1" t="s">
        <v>1318</v>
      </c>
      <c r="BQ3791" s="1" t="s">
        <v>1140</v>
      </c>
      <c r="BR3791">
        <v>19950</v>
      </c>
      <c r="BS3791" s="1" t="s">
        <v>5984</v>
      </c>
      <c r="BT3791" s="1" t="s">
        <v>5943</v>
      </c>
      <c r="BU3791" s="1" t="s">
        <v>5943</v>
      </c>
      <c r="BV3791">
        <v>26310</v>
      </c>
      <c r="BW3791" s="1" t="s">
        <v>1288</v>
      </c>
      <c r="BX3791">
        <v>19000</v>
      </c>
      <c r="BY3791" s="1" t="s">
        <v>5943</v>
      </c>
      <c r="BZ3791" s="1" t="s">
        <v>5943</v>
      </c>
      <c r="CA3791">
        <v>1</v>
      </c>
    </row>
    <row r="3792" spans="68:79" x14ac:dyDescent="0.25">
      <c r="BP3792" s="1" t="s">
        <v>1318</v>
      </c>
      <c r="BQ3792" s="1" t="s">
        <v>7941</v>
      </c>
      <c r="BR3792">
        <v>22000</v>
      </c>
      <c r="BS3792" s="1" t="s">
        <v>5986</v>
      </c>
      <c r="BT3792" s="1" t="s">
        <v>5943</v>
      </c>
      <c r="BU3792" s="1" t="s">
        <v>5943</v>
      </c>
      <c r="BV3792">
        <v>26311</v>
      </c>
      <c r="BW3792" s="1" t="s">
        <v>1288</v>
      </c>
      <c r="BX3792">
        <v>22000</v>
      </c>
      <c r="BY3792" s="1" t="s">
        <v>5943</v>
      </c>
      <c r="BZ3792" s="1" t="s">
        <v>5943</v>
      </c>
      <c r="CA3792">
        <v>1</v>
      </c>
    </row>
    <row r="3793" spans="68:79" x14ac:dyDescent="0.25">
      <c r="BP3793" s="1" t="s">
        <v>1318</v>
      </c>
      <c r="BQ3793" s="1" t="s">
        <v>1225</v>
      </c>
      <c r="BR3793">
        <v>33000</v>
      </c>
      <c r="BS3793" s="1" t="s">
        <v>5989</v>
      </c>
      <c r="BT3793" s="1" t="s">
        <v>5943</v>
      </c>
      <c r="BU3793" s="1" t="s">
        <v>5943</v>
      </c>
      <c r="BV3793">
        <v>26312</v>
      </c>
      <c r="BW3793" s="1" t="s">
        <v>1288</v>
      </c>
      <c r="BX3793">
        <v>30000</v>
      </c>
      <c r="BY3793" s="1" t="s">
        <v>5943</v>
      </c>
      <c r="BZ3793" s="1" t="s">
        <v>5943</v>
      </c>
      <c r="CA3793">
        <v>1</v>
      </c>
    </row>
    <row r="3794" spans="68:79" x14ac:dyDescent="0.25">
      <c r="BP3794" s="1" t="s">
        <v>1318</v>
      </c>
      <c r="BQ3794" s="1" t="s">
        <v>1386</v>
      </c>
      <c r="BR3794">
        <v>33000</v>
      </c>
      <c r="BS3794" s="1" t="s">
        <v>5989</v>
      </c>
      <c r="BT3794" s="1" t="s">
        <v>5943</v>
      </c>
      <c r="BU3794" s="1" t="s">
        <v>5943</v>
      </c>
      <c r="BV3794">
        <v>26313</v>
      </c>
      <c r="BW3794" s="1" t="s">
        <v>1288</v>
      </c>
      <c r="BX3794">
        <v>30000</v>
      </c>
      <c r="BY3794" s="1" t="s">
        <v>5943</v>
      </c>
      <c r="BZ3794" s="1" t="s">
        <v>5943</v>
      </c>
      <c r="CA3794">
        <v>1</v>
      </c>
    </row>
    <row r="3795" spans="68:79" x14ac:dyDescent="0.25">
      <c r="BP3795" s="1" t="s">
        <v>1318</v>
      </c>
      <c r="BQ3795" s="1" t="s">
        <v>7965</v>
      </c>
      <c r="BR3795">
        <v>55000</v>
      </c>
      <c r="BS3795" s="1" t="s">
        <v>5994</v>
      </c>
      <c r="BT3795" s="1" t="s">
        <v>5943</v>
      </c>
      <c r="BU3795" s="1" t="s">
        <v>5943</v>
      </c>
      <c r="BV3795">
        <v>26314</v>
      </c>
      <c r="BW3795" s="1" t="s">
        <v>1288</v>
      </c>
      <c r="BX3795">
        <v>50000</v>
      </c>
      <c r="BY3795" s="1" t="s">
        <v>5943</v>
      </c>
      <c r="BZ3795" s="1" t="s">
        <v>5943</v>
      </c>
      <c r="CA3795">
        <v>1</v>
      </c>
    </row>
    <row r="3796" spans="68:79" x14ac:dyDescent="0.25">
      <c r="BP3796" s="1" t="s">
        <v>1318</v>
      </c>
      <c r="BQ3796" s="1" t="s">
        <v>7922</v>
      </c>
      <c r="BR3796">
        <v>27500</v>
      </c>
      <c r="BS3796" s="1" t="s">
        <v>5997</v>
      </c>
      <c r="BT3796" s="1" t="s">
        <v>5943</v>
      </c>
      <c r="BU3796" s="1" t="s">
        <v>5943</v>
      </c>
      <c r="BV3796">
        <v>26315</v>
      </c>
      <c r="BW3796" s="1" t="s">
        <v>1288</v>
      </c>
      <c r="BX3796">
        <v>25000</v>
      </c>
      <c r="BY3796" s="1" t="s">
        <v>5943</v>
      </c>
      <c r="BZ3796" s="1" t="s">
        <v>5943</v>
      </c>
      <c r="CA3796">
        <v>1</v>
      </c>
    </row>
    <row r="3797" spans="68:79" x14ac:dyDescent="0.25">
      <c r="BP3797" s="1" t="s">
        <v>1318</v>
      </c>
      <c r="BQ3797" s="1" t="s">
        <v>7917</v>
      </c>
      <c r="BR3797">
        <v>11000</v>
      </c>
      <c r="BS3797" s="1" t="s">
        <v>5999</v>
      </c>
      <c r="BT3797" s="1" t="s">
        <v>5943</v>
      </c>
      <c r="BU3797" s="1" t="s">
        <v>5943</v>
      </c>
      <c r="BV3797">
        <v>26316</v>
      </c>
      <c r="BW3797" s="1" t="s">
        <v>1288</v>
      </c>
      <c r="BX3797">
        <v>10000</v>
      </c>
      <c r="BY3797" s="1" t="s">
        <v>5943</v>
      </c>
      <c r="BZ3797" s="1" t="s">
        <v>5943</v>
      </c>
      <c r="CA3797">
        <v>1</v>
      </c>
    </row>
    <row r="3798" spans="68:79" x14ac:dyDescent="0.25">
      <c r="BP3798" s="1" t="s">
        <v>1318</v>
      </c>
      <c r="BQ3798" s="1" t="s">
        <v>7922</v>
      </c>
      <c r="BR3798">
        <v>27500</v>
      </c>
      <c r="BS3798" s="1" t="s">
        <v>6001</v>
      </c>
      <c r="BT3798" s="1" t="s">
        <v>5943</v>
      </c>
      <c r="BU3798" s="1" t="s">
        <v>5943</v>
      </c>
      <c r="BV3798">
        <v>26317</v>
      </c>
      <c r="BW3798" s="1" t="s">
        <v>1288</v>
      </c>
      <c r="BX3798">
        <v>25000</v>
      </c>
      <c r="BY3798" s="1" t="s">
        <v>5943</v>
      </c>
      <c r="BZ3798" s="1" t="s">
        <v>5943</v>
      </c>
      <c r="CA3798">
        <v>1</v>
      </c>
    </row>
    <row r="3799" spans="68:79" x14ac:dyDescent="0.25">
      <c r="BP3799" s="1" t="s">
        <v>1318</v>
      </c>
      <c r="BQ3799" s="1" t="s">
        <v>7954</v>
      </c>
      <c r="BR3799">
        <v>5250</v>
      </c>
      <c r="BS3799" s="1" t="s">
        <v>6003</v>
      </c>
      <c r="BT3799" s="1" t="s">
        <v>5943</v>
      </c>
      <c r="BU3799" s="1" t="s">
        <v>5943</v>
      </c>
      <c r="BV3799">
        <v>26318</v>
      </c>
      <c r="BW3799" s="1" t="s">
        <v>1288</v>
      </c>
      <c r="BX3799">
        <v>5000</v>
      </c>
      <c r="BY3799" s="1" t="s">
        <v>5943</v>
      </c>
      <c r="BZ3799" s="1" t="s">
        <v>5943</v>
      </c>
      <c r="CA3799">
        <v>1</v>
      </c>
    </row>
    <row r="3800" spans="68:79" x14ac:dyDescent="0.25">
      <c r="BP3800" s="1" t="s">
        <v>1318</v>
      </c>
      <c r="BQ3800" s="1" t="s">
        <v>7954</v>
      </c>
      <c r="BR3800">
        <v>1575</v>
      </c>
      <c r="BS3800" s="1" t="s">
        <v>6004</v>
      </c>
      <c r="BT3800" s="1" t="s">
        <v>5943</v>
      </c>
      <c r="BU3800" s="1" t="s">
        <v>5943</v>
      </c>
      <c r="BV3800">
        <v>26319</v>
      </c>
      <c r="BW3800" s="1" t="s">
        <v>1288</v>
      </c>
      <c r="BX3800">
        <v>1500</v>
      </c>
      <c r="BY3800" s="1" t="s">
        <v>5943</v>
      </c>
      <c r="BZ3800" s="1" t="s">
        <v>5943</v>
      </c>
      <c r="CA3800">
        <v>1</v>
      </c>
    </row>
    <row r="3801" spans="68:79" x14ac:dyDescent="0.25">
      <c r="BP3801" s="1" t="s">
        <v>1318</v>
      </c>
      <c r="BQ3801" s="1" t="s">
        <v>7953</v>
      </c>
      <c r="BR3801">
        <v>3675</v>
      </c>
      <c r="BS3801" s="1" t="s">
        <v>6004</v>
      </c>
      <c r="BT3801" s="1" t="s">
        <v>5943</v>
      </c>
      <c r="BU3801" s="1" t="s">
        <v>5943</v>
      </c>
      <c r="BV3801">
        <v>26320</v>
      </c>
      <c r="BW3801" s="1" t="s">
        <v>1288</v>
      </c>
      <c r="BX3801">
        <v>3500</v>
      </c>
      <c r="BY3801" s="1" t="s">
        <v>5943</v>
      </c>
      <c r="BZ3801" s="1" t="s">
        <v>5943</v>
      </c>
      <c r="CA3801">
        <v>1</v>
      </c>
    </row>
    <row r="3802" spans="68:79" x14ac:dyDescent="0.25">
      <c r="BP3802" s="1" t="s">
        <v>1318</v>
      </c>
      <c r="BQ3802" s="1" t="s">
        <v>7953</v>
      </c>
      <c r="BR3802">
        <v>1575</v>
      </c>
      <c r="BS3802" s="1" t="s">
        <v>6004</v>
      </c>
      <c r="BT3802" s="1" t="s">
        <v>5943</v>
      </c>
      <c r="BU3802" s="1" t="s">
        <v>5943</v>
      </c>
      <c r="BV3802">
        <v>26321</v>
      </c>
      <c r="BW3802" s="1" t="s">
        <v>1288</v>
      </c>
      <c r="BX3802">
        <v>1500</v>
      </c>
      <c r="BY3802" s="1" t="s">
        <v>5943</v>
      </c>
      <c r="BZ3802" s="1" t="s">
        <v>5943</v>
      </c>
      <c r="CA3802">
        <v>1</v>
      </c>
    </row>
    <row r="3803" spans="68:79" x14ac:dyDescent="0.25">
      <c r="BP3803" s="1" t="s">
        <v>1318</v>
      </c>
      <c r="BQ3803" s="1" t="s">
        <v>7943</v>
      </c>
      <c r="BR3803">
        <v>18700</v>
      </c>
      <c r="BS3803" s="1" t="s">
        <v>6005</v>
      </c>
      <c r="BT3803" s="1" t="s">
        <v>5943</v>
      </c>
      <c r="BU3803" s="1" t="s">
        <v>5943</v>
      </c>
      <c r="BV3803">
        <v>26322</v>
      </c>
      <c r="BW3803" s="1" t="s">
        <v>1288</v>
      </c>
      <c r="BX3803">
        <v>17000</v>
      </c>
      <c r="BY3803" s="1" t="s">
        <v>5943</v>
      </c>
      <c r="BZ3803" s="1" t="s">
        <v>5943</v>
      </c>
      <c r="CA3803">
        <v>1</v>
      </c>
    </row>
    <row r="3804" spans="68:79" x14ac:dyDescent="0.25">
      <c r="BP3804" s="1" t="s">
        <v>1318</v>
      </c>
      <c r="BQ3804" s="1" t="s">
        <v>7943</v>
      </c>
      <c r="BR3804">
        <v>26250</v>
      </c>
      <c r="BS3804" s="1" t="s">
        <v>6006</v>
      </c>
      <c r="BT3804" s="1" t="s">
        <v>5943</v>
      </c>
      <c r="BU3804" s="1" t="s">
        <v>5943</v>
      </c>
      <c r="BV3804">
        <v>26323</v>
      </c>
      <c r="BW3804" s="1" t="s">
        <v>1288</v>
      </c>
      <c r="BX3804">
        <v>25000</v>
      </c>
      <c r="BY3804" s="1" t="s">
        <v>5943</v>
      </c>
      <c r="BZ3804" s="1" t="s">
        <v>5943</v>
      </c>
      <c r="CA3804">
        <v>1</v>
      </c>
    </row>
    <row r="3805" spans="68:79" x14ac:dyDescent="0.25">
      <c r="BP3805" s="1" t="s">
        <v>1318</v>
      </c>
      <c r="BQ3805" s="1" t="s">
        <v>7917</v>
      </c>
      <c r="BR3805">
        <v>8250</v>
      </c>
      <c r="BS3805" s="1" t="s">
        <v>6008</v>
      </c>
      <c r="BT3805" s="1" t="s">
        <v>5943</v>
      </c>
      <c r="BU3805" s="1" t="s">
        <v>5943</v>
      </c>
      <c r="BV3805">
        <v>26324</v>
      </c>
      <c r="BW3805" s="1" t="s">
        <v>1288</v>
      </c>
      <c r="BX3805">
        <v>7500</v>
      </c>
      <c r="BY3805" s="1" t="s">
        <v>5943</v>
      </c>
      <c r="BZ3805" s="1" t="s">
        <v>5943</v>
      </c>
      <c r="CA3805">
        <v>1</v>
      </c>
    </row>
    <row r="3806" spans="68:79" x14ac:dyDescent="0.25">
      <c r="BP3806" s="1" t="s">
        <v>1318</v>
      </c>
      <c r="BQ3806" s="1" t="s">
        <v>7965</v>
      </c>
      <c r="BR3806">
        <v>55000</v>
      </c>
      <c r="BS3806" s="1" t="s">
        <v>6009</v>
      </c>
      <c r="BT3806" s="1" t="s">
        <v>5943</v>
      </c>
      <c r="BU3806" s="1" t="s">
        <v>5943</v>
      </c>
      <c r="BV3806">
        <v>26325</v>
      </c>
      <c r="BW3806" s="1" t="s">
        <v>1288</v>
      </c>
      <c r="BX3806">
        <v>50000</v>
      </c>
      <c r="BY3806" s="1" t="s">
        <v>5943</v>
      </c>
      <c r="BZ3806" s="1" t="s">
        <v>5943</v>
      </c>
      <c r="CA3806">
        <v>1</v>
      </c>
    </row>
    <row r="3807" spans="68:79" x14ac:dyDescent="0.25">
      <c r="BP3807" s="1" t="s">
        <v>1318</v>
      </c>
      <c r="BQ3807" s="1" t="s">
        <v>7955</v>
      </c>
      <c r="BR3807">
        <v>49500</v>
      </c>
      <c r="BS3807" s="1" t="s">
        <v>6013</v>
      </c>
      <c r="BT3807" s="1" t="s">
        <v>5977</v>
      </c>
      <c r="BU3807" s="1" t="s">
        <v>5977</v>
      </c>
      <c r="BV3807">
        <v>26326</v>
      </c>
      <c r="BW3807" s="1" t="s">
        <v>1288</v>
      </c>
      <c r="BX3807">
        <v>45000</v>
      </c>
      <c r="BY3807" s="1" t="s">
        <v>5977</v>
      </c>
      <c r="BZ3807" s="1" t="s">
        <v>5977</v>
      </c>
      <c r="CA3807">
        <v>1</v>
      </c>
    </row>
    <row r="3808" spans="68:79" x14ac:dyDescent="0.25">
      <c r="BP3808" s="1" t="s">
        <v>1318</v>
      </c>
      <c r="BQ3808" s="1" t="s">
        <v>1116</v>
      </c>
      <c r="BR3808">
        <v>6600</v>
      </c>
      <c r="BS3808" s="1" t="s">
        <v>6015</v>
      </c>
      <c r="BT3808" s="1" t="s">
        <v>5977</v>
      </c>
      <c r="BU3808" s="1" t="s">
        <v>5977</v>
      </c>
      <c r="BV3808">
        <v>26327</v>
      </c>
      <c r="BW3808" s="1" t="s">
        <v>1288</v>
      </c>
      <c r="BX3808">
        <v>6000</v>
      </c>
      <c r="BY3808" s="1" t="s">
        <v>5977</v>
      </c>
      <c r="BZ3808" s="1" t="s">
        <v>5977</v>
      </c>
      <c r="CA3808">
        <v>1</v>
      </c>
    </row>
    <row r="3809" spans="68:79" x14ac:dyDescent="0.25">
      <c r="BP3809" s="1" t="s">
        <v>1318</v>
      </c>
      <c r="BQ3809" s="1" t="s">
        <v>1116</v>
      </c>
      <c r="BR3809">
        <v>5000</v>
      </c>
      <c r="BS3809" s="1" t="s">
        <v>6017</v>
      </c>
      <c r="BT3809" s="1" t="s">
        <v>5977</v>
      </c>
      <c r="BU3809" s="1" t="s">
        <v>5977</v>
      </c>
      <c r="BV3809">
        <v>26328</v>
      </c>
      <c r="BW3809" s="1" t="s">
        <v>1288</v>
      </c>
      <c r="BX3809">
        <v>5000</v>
      </c>
      <c r="BY3809" s="1" t="s">
        <v>5977</v>
      </c>
      <c r="BZ3809" s="1" t="s">
        <v>5977</v>
      </c>
      <c r="CA3809">
        <v>1</v>
      </c>
    </row>
    <row r="3810" spans="68:79" x14ac:dyDescent="0.25">
      <c r="BP3810" s="1" t="s">
        <v>1318</v>
      </c>
      <c r="BQ3810" s="1" t="s">
        <v>7974</v>
      </c>
      <c r="BR3810">
        <v>9975</v>
      </c>
      <c r="BS3810" s="1" t="s">
        <v>6019</v>
      </c>
      <c r="BT3810" s="1" t="s">
        <v>5977</v>
      </c>
      <c r="BU3810" s="1" t="s">
        <v>5977</v>
      </c>
      <c r="BV3810">
        <v>26329</v>
      </c>
      <c r="BW3810" s="1" t="s">
        <v>1288</v>
      </c>
      <c r="BX3810">
        <v>9500</v>
      </c>
      <c r="BY3810" s="1" t="s">
        <v>5977</v>
      </c>
      <c r="BZ3810" s="1" t="s">
        <v>5977</v>
      </c>
      <c r="CA3810">
        <v>1</v>
      </c>
    </row>
    <row r="3811" spans="68:79" x14ac:dyDescent="0.25">
      <c r="BP3811" s="1" t="s">
        <v>1318</v>
      </c>
      <c r="BQ3811" s="1" t="s">
        <v>1143</v>
      </c>
      <c r="BR3811">
        <v>11550</v>
      </c>
      <c r="BS3811" s="1" t="s">
        <v>6019</v>
      </c>
      <c r="BT3811" s="1" t="s">
        <v>5977</v>
      </c>
      <c r="BU3811" s="1" t="s">
        <v>5977</v>
      </c>
      <c r="BV3811">
        <v>26330</v>
      </c>
      <c r="BW3811" s="1" t="s">
        <v>1288</v>
      </c>
      <c r="BX3811">
        <v>11000</v>
      </c>
      <c r="BY3811" s="1" t="s">
        <v>5977</v>
      </c>
      <c r="BZ3811" s="1" t="s">
        <v>5977</v>
      </c>
      <c r="CA3811">
        <v>1</v>
      </c>
    </row>
    <row r="3812" spans="68:79" x14ac:dyDescent="0.25">
      <c r="BP3812" s="1" t="s">
        <v>1318</v>
      </c>
      <c r="BQ3812" s="1" t="s">
        <v>7968</v>
      </c>
      <c r="BR3812">
        <v>8800</v>
      </c>
      <c r="BS3812" s="1" t="s">
        <v>6020</v>
      </c>
      <c r="BT3812" s="1" t="s">
        <v>5977</v>
      </c>
      <c r="BU3812" s="1" t="s">
        <v>5977</v>
      </c>
      <c r="BV3812">
        <v>26331</v>
      </c>
      <c r="BW3812" s="1" t="s">
        <v>1288</v>
      </c>
      <c r="BX3812">
        <v>8000</v>
      </c>
      <c r="BY3812" s="1" t="s">
        <v>5977</v>
      </c>
      <c r="BZ3812" s="1" t="s">
        <v>5977</v>
      </c>
      <c r="CA3812">
        <v>1</v>
      </c>
    </row>
    <row r="3813" spans="68:79" x14ac:dyDescent="0.25">
      <c r="BP3813" s="1" t="s">
        <v>1318</v>
      </c>
      <c r="BQ3813" s="1" t="s">
        <v>7917</v>
      </c>
      <c r="BR3813">
        <v>44000</v>
      </c>
      <c r="BS3813" s="1" t="s">
        <v>6022</v>
      </c>
      <c r="BT3813" s="1" t="s">
        <v>5977</v>
      </c>
      <c r="BU3813" s="1" t="s">
        <v>5977</v>
      </c>
      <c r="BV3813">
        <v>26332</v>
      </c>
      <c r="BW3813" s="1" t="s">
        <v>1288</v>
      </c>
      <c r="BX3813">
        <v>40000</v>
      </c>
      <c r="BY3813" s="1" t="s">
        <v>5977</v>
      </c>
      <c r="BZ3813" s="1" t="s">
        <v>5977</v>
      </c>
      <c r="CA3813">
        <v>1</v>
      </c>
    </row>
    <row r="3814" spans="68:79" x14ac:dyDescent="0.25">
      <c r="BP3814" s="1" t="s">
        <v>1318</v>
      </c>
      <c r="BQ3814" s="1" t="s">
        <v>7923</v>
      </c>
      <c r="BR3814">
        <v>60500</v>
      </c>
      <c r="BS3814" s="1" t="s">
        <v>6091</v>
      </c>
      <c r="BT3814" s="1" t="s">
        <v>5977</v>
      </c>
      <c r="BU3814" s="1" t="s">
        <v>5977</v>
      </c>
      <c r="BV3814">
        <v>26333</v>
      </c>
      <c r="BW3814" s="1" t="s">
        <v>1288</v>
      </c>
      <c r="BX3814">
        <v>55000</v>
      </c>
      <c r="BY3814" s="1" t="s">
        <v>5977</v>
      </c>
      <c r="BZ3814" s="1" t="s">
        <v>5977</v>
      </c>
      <c r="CA3814">
        <v>1</v>
      </c>
    </row>
    <row r="3815" spans="68:79" x14ac:dyDescent="0.25">
      <c r="BP3815" s="1" t="s">
        <v>1318</v>
      </c>
      <c r="BQ3815" s="1" t="s">
        <v>7922</v>
      </c>
      <c r="BR3815">
        <v>27500</v>
      </c>
      <c r="BS3815" s="1" t="s">
        <v>6025</v>
      </c>
      <c r="BT3815" s="1" t="s">
        <v>5977</v>
      </c>
      <c r="BU3815" s="1" t="s">
        <v>5977</v>
      </c>
      <c r="BV3815">
        <v>26334</v>
      </c>
      <c r="BW3815" s="1" t="s">
        <v>1288</v>
      </c>
      <c r="BX3815">
        <v>25000</v>
      </c>
      <c r="BY3815" s="1" t="s">
        <v>5977</v>
      </c>
      <c r="BZ3815" s="1" t="s">
        <v>5977</v>
      </c>
      <c r="CA3815">
        <v>1</v>
      </c>
    </row>
    <row r="3816" spans="68:79" x14ac:dyDescent="0.25">
      <c r="BP3816" s="1" t="s">
        <v>1318</v>
      </c>
      <c r="BQ3816" s="1" t="s">
        <v>1195</v>
      </c>
      <c r="BR3816">
        <v>8400</v>
      </c>
      <c r="BS3816" s="1" t="s">
        <v>6027</v>
      </c>
      <c r="BT3816" s="1" t="s">
        <v>5977</v>
      </c>
      <c r="BU3816" s="1" t="s">
        <v>5977</v>
      </c>
      <c r="BV3816">
        <v>26335</v>
      </c>
      <c r="BW3816" s="1" t="s">
        <v>1288</v>
      </c>
      <c r="BX3816">
        <v>8000</v>
      </c>
      <c r="BY3816" s="1" t="s">
        <v>5977</v>
      </c>
      <c r="BZ3816" s="1" t="s">
        <v>5977</v>
      </c>
      <c r="CA3816">
        <v>1</v>
      </c>
    </row>
    <row r="3817" spans="68:79" x14ac:dyDescent="0.25">
      <c r="BP3817" s="1" t="s">
        <v>1318</v>
      </c>
      <c r="BQ3817" s="1" t="s">
        <v>1146</v>
      </c>
      <c r="BR3817">
        <v>11550</v>
      </c>
      <c r="BS3817" s="1" t="s">
        <v>6027</v>
      </c>
      <c r="BT3817" s="1" t="s">
        <v>5977</v>
      </c>
      <c r="BU3817" s="1" t="s">
        <v>5977</v>
      </c>
      <c r="BV3817">
        <v>26336</v>
      </c>
      <c r="BW3817" s="1" t="s">
        <v>1288</v>
      </c>
      <c r="BX3817">
        <v>11000</v>
      </c>
      <c r="BY3817" s="1" t="s">
        <v>5977</v>
      </c>
      <c r="BZ3817" s="1" t="s">
        <v>5977</v>
      </c>
      <c r="CA3817">
        <v>1</v>
      </c>
    </row>
    <row r="3818" spans="68:79" x14ac:dyDescent="0.25">
      <c r="BP3818" s="1" t="s">
        <v>1318</v>
      </c>
      <c r="BQ3818" s="1" t="s">
        <v>7943</v>
      </c>
      <c r="BR3818">
        <v>26250</v>
      </c>
      <c r="BS3818" s="1" t="s">
        <v>6030</v>
      </c>
      <c r="BT3818" s="1" t="s">
        <v>5977</v>
      </c>
      <c r="BU3818" s="1" t="s">
        <v>5977</v>
      </c>
      <c r="BV3818">
        <v>26339</v>
      </c>
      <c r="BW3818" s="1" t="s">
        <v>1288</v>
      </c>
      <c r="BX3818">
        <v>25000</v>
      </c>
      <c r="BY3818" s="1" t="s">
        <v>5977</v>
      </c>
      <c r="BZ3818" s="1" t="s">
        <v>5977</v>
      </c>
      <c r="CA3818">
        <v>1</v>
      </c>
    </row>
    <row r="3819" spans="68:79" x14ac:dyDescent="0.25">
      <c r="BP3819" s="1" t="s">
        <v>1318</v>
      </c>
      <c r="BQ3819" s="1" t="s">
        <v>1140</v>
      </c>
      <c r="BR3819">
        <v>1995</v>
      </c>
      <c r="BS3819" s="1" t="s">
        <v>5984</v>
      </c>
      <c r="BT3819" s="1" t="s">
        <v>5977</v>
      </c>
      <c r="BU3819" s="1" t="s">
        <v>5977</v>
      </c>
      <c r="BV3819">
        <v>26340</v>
      </c>
      <c r="BW3819" s="1" t="s">
        <v>1288</v>
      </c>
      <c r="BX3819">
        <v>1900</v>
      </c>
      <c r="BY3819" s="1" t="s">
        <v>5977</v>
      </c>
      <c r="BZ3819" s="1" t="s">
        <v>5977</v>
      </c>
      <c r="CA3819">
        <v>1</v>
      </c>
    </row>
    <row r="3820" spans="68:79" x14ac:dyDescent="0.25">
      <c r="BP3820" s="1" t="s">
        <v>1318</v>
      </c>
      <c r="BQ3820" s="1" t="s">
        <v>1140</v>
      </c>
      <c r="BR3820">
        <v>10500</v>
      </c>
      <c r="BS3820" s="1" t="s">
        <v>6033</v>
      </c>
      <c r="BT3820" s="1" t="s">
        <v>5977</v>
      </c>
      <c r="BU3820" s="1" t="s">
        <v>5977</v>
      </c>
      <c r="BV3820">
        <v>26341</v>
      </c>
      <c r="BW3820" s="1" t="s">
        <v>1288</v>
      </c>
      <c r="BX3820">
        <v>10000</v>
      </c>
      <c r="BY3820" s="1" t="s">
        <v>5977</v>
      </c>
      <c r="BZ3820" s="1" t="s">
        <v>5977</v>
      </c>
      <c r="CA3820">
        <v>1</v>
      </c>
    </row>
    <row r="3821" spans="68:79" x14ac:dyDescent="0.25">
      <c r="BP3821" s="1" t="s">
        <v>1318</v>
      </c>
      <c r="BQ3821" s="1" t="s">
        <v>1140</v>
      </c>
      <c r="BR3821">
        <v>4200</v>
      </c>
      <c r="BS3821" s="1" t="s">
        <v>6034</v>
      </c>
      <c r="BT3821" s="1" t="s">
        <v>5977</v>
      </c>
      <c r="BU3821" s="1" t="s">
        <v>5977</v>
      </c>
      <c r="BV3821">
        <v>26342</v>
      </c>
      <c r="BW3821" s="1" t="s">
        <v>1288</v>
      </c>
      <c r="BX3821">
        <v>4000</v>
      </c>
      <c r="BY3821" s="1" t="s">
        <v>5977</v>
      </c>
      <c r="BZ3821" s="1" t="s">
        <v>5977</v>
      </c>
      <c r="CA3821">
        <v>1</v>
      </c>
    </row>
    <row r="3822" spans="68:79" x14ac:dyDescent="0.25">
      <c r="BP3822" s="1" t="s">
        <v>1318</v>
      </c>
      <c r="BQ3822" s="1" t="s">
        <v>1225</v>
      </c>
      <c r="BR3822">
        <v>24200</v>
      </c>
      <c r="BS3822" s="1" t="s">
        <v>6036</v>
      </c>
      <c r="BT3822" s="1" t="s">
        <v>5977</v>
      </c>
      <c r="BU3822" s="1" t="s">
        <v>5977</v>
      </c>
      <c r="BV3822">
        <v>26343</v>
      </c>
      <c r="BW3822" s="1" t="s">
        <v>1288</v>
      </c>
      <c r="BX3822">
        <v>22000</v>
      </c>
      <c r="BY3822" s="1" t="s">
        <v>5977</v>
      </c>
      <c r="BZ3822" s="1" t="s">
        <v>5977</v>
      </c>
      <c r="CA3822">
        <v>1</v>
      </c>
    </row>
    <row r="3823" spans="68:79" x14ac:dyDescent="0.25">
      <c r="BP3823" s="1" t="s">
        <v>1318</v>
      </c>
      <c r="BQ3823" s="1" t="s">
        <v>1386</v>
      </c>
      <c r="BR3823">
        <v>30800</v>
      </c>
      <c r="BS3823" s="1" t="s">
        <v>6036</v>
      </c>
      <c r="BT3823" s="1" t="s">
        <v>5977</v>
      </c>
      <c r="BU3823" s="1" t="s">
        <v>5977</v>
      </c>
      <c r="BV3823">
        <v>26344</v>
      </c>
      <c r="BW3823" s="1" t="s">
        <v>1288</v>
      </c>
      <c r="BX3823">
        <v>28000</v>
      </c>
      <c r="BY3823" s="1" t="s">
        <v>5977</v>
      </c>
      <c r="BZ3823" s="1" t="s">
        <v>5977</v>
      </c>
      <c r="CA3823">
        <v>1</v>
      </c>
    </row>
    <row r="3824" spans="68:79" x14ac:dyDescent="0.25">
      <c r="BP3824" s="1" t="s">
        <v>1318</v>
      </c>
      <c r="BQ3824" s="1" t="s">
        <v>1116</v>
      </c>
      <c r="BR3824">
        <v>11440</v>
      </c>
      <c r="BS3824" s="1" t="s">
        <v>6038</v>
      </c>
      <c r="BT3824" s="1" t="s">
        <v>5977</v>
      </c>
      <c r="BU3824" s="1" t="s">
        <v>5977</v>
      </c>
      <c r="BV3824">
        <v>26345</v>
      </c>
      <c r="BW3824" s="1" t="s">
        <v>1288</v>
      </c>
      <c r="BX3824">
        <v>10400</v>
      </c>
      <c r="BY3824" s="1" t="s">
        <v>5977</v>
      </c>
      <c r="BZ3824" s="1" t="s">
        <v>5977</v>
      </c>
      <c r="CA3824">
        <v>1</v>
      </c>
    </row>
    <row r="3825" spans="68:79" x14ac:dyDescent="0.25">
      <c r="BP3825" s="1" t="s">
        <v>1318</v>
      </c>
      <c r="BQ3825" s="1" t="s">
        <v>1116</v>
      </c>
      <c r="BR3825">
        <v>2750</v>
      </c>
      <c r="BS3825" s="1" t="s">
        <v>6040</v>
      </c>
      <c r="BT3825" s="1" t="s">
        <v>5977</v>
      </c>
      <c r="BU3825" s="1" t="s">
        <v>5977</v>
      </c>
      <c r="BV3825">
        <v>26346</v>
      </c>
      <c r="BW3825" s="1" t="s">
        <v>1288</v>
      </c>
      <c r="BX3825">
        <v>2500</v>
      </c>
      <c r="BY3825" s="1" t="s">
        <v>5977</v>
      </c>
      <c r="BZ3825" s="1" t="s">
        <v>5977</v>
      </c>
      <c r="CA3825">
        <v>1</v>
      </c>
    </row>
    <row r="3826" spans="68:79" x14ac:dyDescent="0.25">
      <c r="BP3826" s="1" t="s">
        <v>1318</v>
      </c>
      <c r="BQ3826" s="1" t="s">
        <v>1231</v>
      </c>
      <c r="BR3826">
        <v>2750</v>
      </c>
      <c r="BS3826" s="1" t="s">
        <v>6040</v>
      </c>
      <c r="BT3826" s="1" t="s">
        <v>5977</v>
      </c>
      <c r="BU3826" s="1" t="s">
        <v>5977</v>
      </c>
      <c r="BV3826">
        <v>26347</v>
      </c>
      <c r="BW3826" s="1" t="s">
        <v>1288</v>
      </c>
      <c r="BX3826">
        <v>2500</v>
      </c>
      <c r="BY3826" s="1" t="s">
        <v>5977</v>
      </c>
      <c r="BZ3826" s="1" t="s">
        <v>5977</v>
      </c>
      <c r="CA3826">
        <v>1</v>
      </c>
    </row>
    <row r="3827" spans="68:79" x14ac:dyDescent="0.25">
      <c r="BP3827" s="1" t="s">
        <v>1318</v>
      </c>
      <c r="BQ3827" s="1" t="s">
        <v>7945</v>
      </c>
      <c r="BR3827">
        <v>24675</v>
      </c>
      <c r="BS3827" s="1" t="s">
        <v>6041</v>
      </c>
      <c r="BT3827" s="1" t="s">
        <v>5977</v>
      </c>
      <c r="BU3827" s="1" t="s">
        <v>5977</v>
      </c>
      <c r="BV3827">
        <v>26348</v>
      </c>
      <c r="BW3827" s="1" t="s">
        <v>1288</v>
      </c>
      <c r="BX3827">
        <v>23500</v>
      </c>
      <c r="BY3827" s="1" t="s">
        <v>5977</v>
      </c>
      <c r="BZ3827" s="1" t="s">
        <v>5977</v>
      </c>
      <c r="CA3827">
        <v>1</v>
      </c>
    </row>
    <row r="3828" spans="68:79" x14ac:dyDescent="0.25">
      <c r="BP3828" s="1" t="s">
        <v>1318</v>
      </c>
      <c r="BQ3828" s="1" t="s">
        <v>7945</v>
      </c>
      <c r="BR3828">
        <v>5500</v>
      </c>
      <c r="BS3828" s="1" t="s">
        <v>6042</v>
      </c>
      <c r="BT3828" s="1" t="s">
        <v>5977</v>
      </c>
      <c r="BU3828" s="1" t="s">
        <v>5977</v>
      </c>
      <c r="BV3828">
        <v>26349</v>
      </c>
      <c r="BW3828" s="1" t="s">
        <v>1288</v>
      </c>
      <c r="BX3828">
        <v>5000</v>
      </c>
      <c r="BY3828" s="1" t="s">
        <v>5977</v>
      </c>
      <c r="BZ3828" s="1" t="s">
        <v>5977</v>
      </c>
      <c r="CA3828">
        <v>1</v>
      </c>
    </row>
    <row r="3829" spans="68:79" x14ac:dyDescent="0.25">
      <c r="BP3829" s="1" t="s">
        <v>1318</v>
      </c>
      <c r="BQ3829" s="1" t="s">
        <v>7975</v>
      </c>
      <c r="BR3829">
        <v>5500</v>
      </c>
      <c r="BS3829" s="1" t="s">
        <v>6042</v>
      </c>
      <c r="BT3829" s="1" t="s">
        <v>5977</v>
      </c>
      <c r="BU3829" s="1" t="s">
        <v>5977</v>
      </c>
      <c r="BV3829">
        <v>26350</v>
      </c>
      <c r="BW3829" s="1" t="s">
        <v>1288</v>
      </c>
      <c r="BX3829">
        <v>5000</v>
      </c>
      <c r="BY3829" s="1" t="s">
        <v>5977</v>
      </c>
      <c r="BZ3829" s="1" t="s">
        <v>5977</v>
      </c>
      <c r="CA3829">
        <v>1</v>
      </c>
    </row>
    <row r="3830" spans="68:79" x14ac:dyDescent="0.25">
      <c r="BP3830" s="1" t="s">
        <v>1318</v>
      </c>
      <c r="BQ3830" s="1" t="s">
        <v>1231</v>
      </c>
      <c r="BR3830">
        <v>16500</v>
      </c>
      <c r="BS3830" s="1" t="s">
        <v>6042</v>
      </c>
      <c r="BT3830" s="1" t="s">
        <v>5977</v>
      </c>
      <c r="BU3830" s="1" t="s">
        <v>5977</v>
      </c>
      <c r="BV3830">
        <v>26351</v>
      </c>
      <c r="BW3830" s="1" t="s">
        <v>1288</v>
      </c>
      <c r="BX3830">
        <v>15000</v>
      </c>
      <c r="BY3830" s="1" t="s">
        <v>5977</v>
      </c>
      <c r="BZ3830" s="1" t="s">
        <v>5977</v>
      </c>
      <c r="CA3830">
        <v>1</v>
      </c>
    </row>
    <row r="3831" spans="68:79" x14ac:dyDescent="0.25">
      <c r="BP3831" s="1" t="s">
        <v>1318</v>
      </c>
      <c r="BQ3831" s="1" t="s">
        <v>1116</v>
      </c>
      <c r="BR3831">
        <v>5500</v>
      </c>
      <c r="BS3831" s="1" t="s">
        <v>6044</v>
      </c>
      <c r="BT3831" s="1" t="s">
        <v>5977</v>
      </c>
      <c r="BU3831" s="1" t="s">
        <v>5977</v>
      </c>
      <c r="BV3831">
        <v>26352</v>
      </c>
      <c r="BW3831" s="1" t="s">
        <v>1288</v>
      </c>
      <c r="BX3831">
        <v>5000</v>
      </c>
      <c r="BY3831" s="1" t="s">
        <v>5977</v>
      </c>
      <c r="BZ3831" s="1" t="s">
        <v>5977</v>
      </c>
      <c r="CA3831">
        <v>1</v>
      </c>
    </row>
    <row r="3832" spans="68:79" x14ac:dyDescent="0.25">
      <c r="BP3832" s="1" t="s">
        <v>1318</v>
      </c>
      <c r="BQ3832" s="1" t="s">
        <v>1461</v>
      </c>
      <c r="BR3832">
        <v>4950</v>
      </c>
      <c r="BS3832" s="1" t="s">
        <v>6048</v>
      </c>
      <c r="BT3832" s="1" t="s">
        <v>5977</v>
      </c>
      <c r="BU3832" s="1" t="s">
        <v>5977</v>
      </c>
      <c r="BV3832">
        <v>26354</v>
      </c>
      <c r="BW3832" s="1" t="s">
        <v>1288</v>
      </c>
      <c r="BX3832">
        <v>4500</v>
      </c>
      <c r="BY3832" s="1" t="s">
        <v>5977</v>
      </c>
      <c r="BZ3832" s="1" t="s">
        <v>5977</v>
      </c>
      <c r="CA3832">
        <v>1</v>
      </c>
    </row>
    <row r="3833" spans="68:79" x14ac:dyDescent="0.25">
      <c r="BP3833" s="1" t="s">
        <v>1318</v>
      </c>
      <c r="BQ3833" s="1" t="s">
        <v>1254</v>
      </c>
      <c r="BR3833">
        <v>2750</v>
      </c>
      <c r="BS3833" s="1" t="s">
        <v>6049</v>
      </c>
      <c r="BT3833" s="1" t="s">
        <v>5977</v>
      </c>
      <c r="BU3833" s="1" t="s">
        <v>5977</v>
      </c>
      <c r="BV3833">
        <v>26355</v>
      </c>
      <c r="BW3833" s="1" t="s">
        <v>1288</v>
      </c>
      <c r="BX3833">
        <v>2500</v>
      </c>
      <c r="BY3833" s="1" t="s">
        <v>5977</v>
      </c>
      <c r="BZ3833" s="1" t="s">
        <v>5977</v>
      </c>
      <c r="CA3833">
        <v>1</v>
      </c>
    </row>
    <row r="3834" spans="68:79" x14ac:dyDescent="0.25">
      <c r="BP3834" s="1" t="s">
        <v>1318</v>
      </c>
      <c r="BQ3834" s="1" t="s">
        <v>1231</v>
      </c>
      <c r="BR3834">
        <v>1650</v>
      </c>
      <c r="BS3834" s="1" t="s">
        <v>6049</v>
      </c>
      <c r="BT3834" s="1" t="s">
        <v>5977</v>
      </c>
      <c r="BU3834" s="1" t="s">
        <v>5977</v>
      </c>
      <c r="BV3834">
        <v>26356</v>
      </c>
      <c r="BW3834" s="1" t="s">
        <v>1288</v>
      </c>
      <c r="BX3834">
        <v>1500</v>
      </c>
      <c r="BY3834" s="1" t="s">
        <v>5977</v>
      </c>
      <c r="BZ3834" s="1" t="s">
        <v>5977</v>
      </c>
      <c r="CA3834">
        <v>1</v>
      </c>
    </row>
    <row r="3835" spans="68:79" x14ac:dyDescent="0.25">
      <c r="BP3835" s="1" t="s">
        <v>1318</v>
      </c>
      <c r="BQ3835" s="1" t="s">
        <v>1116</v>
      </c>
      <c r="BR3835">
        <v>33000</v>
      </c>
      <c r="BS3835" s="1" t="s">
        <v>6050</v>
      </c>
      <c r="BT3835" s="1" t="s">
        <v>5977</v>
      </c>
      <c r="BU3835" s="1" t="s">
        <v>5977</v>
      </c>
      <c r="BV3835">
        <v>26357</v>
      </c>
      <c r="BW3835" s="1" t="s">
        <v>1288</v>
      </c>
      <c r="BX3835">
        <v>30000</v>
      </c>
      <c r="BY3835" s="1" t="s">
        <v>5977</v>
      </c>
      <c r="BZ3835" s="1" t="s">
        <v>5977</v>
      </c>
      <c r="CA3835">
        <v>1</v>
      </c>
    </row>
    <row r="3836" spans="68:79" x14ac:dyDescent="0.25">
      <c r="BP3836" s="1" t="s">
        <v>1318</v>
      </c>
      <c r="BQ3836" s="1" t="s">
        <v>7943</v>
      </c>
      <c r="BR3836">
        <v>26250</v>
      </c>
      <c r="BS3836" s="1" t="s">
        <v>6270</v>
      </c>
      <c r="BT3836" s="1" t="s">
        <v>5977</v>
      </c>
      <c r="BU3836" s="1" t="s">
        <v>5977</v>
      </c>
      <c r="BV3836">
        <v>26359</v>
      </c>
      <c r="BW3836" s="1" t="s">
        <v>1288</v>
      </c>
      <c r="BX3836">
        <v>25000</v>
      </c>
      <c r="BY3836" s="1" t="s">
        <v>5977</v>
      </c>
      <c r="BZ3836" s="1" t="s">
        <v>5977</v>
      </c>
      <c r="CA3836">
        <v>1</v>
      </c>
    </row>
    <row r="3837" spans="68:79" x14ac:dyDescent="0.25">
      <c r="BP3837" s="1" t="s">
        <v>1318</v>
      </c>
      <c r="BQ3837" s="1" t="s">
        <v>1386</v>
      </c>
      <c r="BR3837">
        <v>22000</v>
      </c>
      <c r="BS3837" s="1" t="s">
        <v>6052</v>
      </c>
      <c r="BT3837" s="1" t="s">
        <v>5977</v>
      </c>
      <c r="BU3837" s="1" t="s">
        <v>5977</v>
      </c>
      <c r="BV3837">
        <v>26360</v>
      </c>
      <c r="BW3837" s="1" t="s">
        <v>1288</v>
      </c>
      <c r="BX3837">
        <v>20000</v>
      </c>
      <c r="BY3837" s="1" t="s">
        <v>5977</v>
      </c>
      <c r="BZ3837" s="1" t="s">
        <v>5977</v>
      </c>
      <c r="CA3837">
        <v>1</v>
      </c>
    </row>
    <row r="3838" spans="68:79" x14ac:dyDescent="0.25">
      <c r="BP3838" s="1" t="s">
        <v>1318</v>
      </c>
      <c r="BQ3838" s="1" t="s">
        <v>1231</v>
      </c>
      <c r="BR3838">
        <v>33000</v>
      </c>
      <c r="BS3838" s="1" t="s">
        <v>6052</v>
      </c>
      <c r="BT3838" s="1" t="s">
        <v>5977</v>
      </c>
      <c r="BU3838" s="1" t="s">
        <v>5977</v>
      </c>
      <c r="BV3838">
        <v>26361</v>
      </c>
      <c r="BW3838" s="1" t="s">
        <v>1288</v>
      </c>
      <c r="BX3838">
        <v>30000</v>
      </c>
      <c r="BY3838" s="1" t="s">
        <v>5977</v>
      </c>
      <c r="BZ3838" s="1" t="s">
        <v>5977</v>
      </c>
      <c r="CA3838">
        <v>1</v>
      </c>
    </row>
    <row r="3839" spans="68:79" x14ac:dyDescent="0.25">
      <c r="BP3839" s="1" t="s">
        <v>1318</v>
      </c>
      <c r="BQ3839" s="1" t="s">
        <v>1116</v>
      </c>
      <c r="BR3839">
        <v>5500</v>
      </c>
      <c r="BS3839" s="1" t="s">
        <v>6054</v>
      </c>
      <c r="BT3839" s="1" t="s">
        <v>5977</v>
      </c>
      <c r="BU3839" s="1" t="s">
        <v>5977</v>
      </c>
      <c r="BV3839">
        <v>26362</v>
      </c>
      <c r="BW3839" s="1" t="s">
        <v>1288</v>
      </c>
      <c r="BX3839">
        <v>5000</v>
      </c>
      <c r="BY3839" s="1" t="s">
        <v>5977</v>
      </c>
      <c r="BZ3839" s="1" t="s">
        <v>5977</v>
      </c>
      <c r="CA3839">
        <v>1</v>
      </c>
    </row>
    <row r="3840" spans="68:79" x14ac:dyDescent="0.25">
      <c r="BP3840" s="1" t="s">
        <v>1318</v>
      </c>
      <c r="BQ3840" s="1" t="s">
        <v>1195</v>
      </c>
      <c r="BR3840">
        <v>6300</v>
      </c>
      <c r="BS3840" s="1" t="s">
        <v>6056</v>
      </c>
      <c r="BT3840" s="1" t="s">
        <v>5977</v>
      </c>
      <c r="BU3840" s="1" t="s">
        <v>5977</v>
      </c>
      <c r="BV3840">
        <v>26363</v>
      </c>
      <c r="BW3840" s="1" t="s">
        <v>1288</v>
      </c>
      <c r="BX3840">
        <v>6000</v>
      </c>
      <c r="BY3840" s="1" t="s">
        <v>5977</v>
      </c>
      <c r="BZ3840" s="1" t="s">
        <v>5977</v>
      </c>
      <c r="CA3840">
        <v>1</v>
      </c>
    </row>
    <row r="3841" spans="68:79" x14ac:dyDescent="0.25">
      <c r="BP3841" s="1" t="s">
        <v>1318</v>
      </c>
      <c r="BQ3841" s="1" t="s">
        <v>1198</v>
      </c>
      <c r="BR3841">
        <v>6300</v>
      </c>
      <c r="BS3841" s="1" t="s">
        <v>6056</v>
      </c>
      <c r="BT3841" s="1" t="s">
        <v>5977</v>
      </c>
      <c r="BU3841" s="1" t="s">
        <v>5977</v>
      </c>
      <c r="BV3841">
        <v>26364</v>
      </c>
      <c r="BW3841" s="1" t="s">
        <v>1288</v>
      </c>
      <c r="BX3841">
        <v>6000</v>
      </c>
      <c r="BY3841" s="1" t="s">
        <v>5977</v>
      </c>
      <c r="BZ3841" s="1" t="s">
        <v>5977</v>
      </c>
      <c r="CA3841">
        <v>1</v>
      </c>
    </row>
    <row r="3842" spans="68:79" x14ac:dyDescent="0.25">
      <c r="BP3842" s="1" t="s">
        <v>1318</v>
      </c>
      <c r="BQ3842" s="1" t="s">
        <v>1119</v>
      </c>
      <c r="BR3842">
        <v>5250</v>
      </c>
      <c r="BS3842" s="1" t="s">
        <v>6057</v>
      </c>
      <c r="BT3842" s="1" t="s">
        <v>5977</v>
      </c>
      <c r="BU3842" s="1" t="s">
        <v>5977</v>
      </c>
      <c r="BV3842">
        <v>26365</v>
      </c>
      <c r="BW3842" s="1" t="s">
        <v>1288</v>
      </c>
      <c r="BX3842">
        <v>5000</v>
      </c>
      <c r="BY3842" s="1" t="s">
        <v>5977</v>
      </c>
      <c r="BZ3842" s="1" t="s">
        <v>5977</v>
      </c>
      <c r="CA3842">
        <v>1</v>
      </c>
    </row>
    <row r="3843" spans="68:79" x14ac:dyDescent="0.25">
      <c r="BP3843" s="1" t="s">
        <v>1318</v>
      </c>
      <c r="BQ3843" s="1" t="s">
        <v>1236</v>
      </c>
      <c r="BR3843">
        <v>9450</v>
      </c>
      <c r="BS3843" s="1" t="s">
        <v>6061</v>
      </c>
      <c r="BT3843" s="1" t="s">
        <v>5977</v>
      </c>
      <c r="BU3843" s="1" t="s">
        <v>5977</v>
      </c>
      <c r="BV3843">
        <v>26366</v>
      </c>
      <c r="BW3843" s="1" t="s">
        <v>1288</v>
      </c>
      <c r="BX3843">
        <v>9000</v>
      </c>
      <c r="BY3843" s="1" t="s">
        <v>5977</v>
      </c>
      <c r="BZ3843" s="1" t="s">
        <v>5977</v>
      </c>
      <c r="CA3843">
        <v>1</v>
      </c>
    </row>
    <row r="3844" spans="68:79" x14ac:dyDescent="0.25">
      <c r="BP3844" s="1" t="s">
        <v>1318</v>
      </c>
      <c r="BQ3844" s="1" t="s">
        <v>1195</v>
      </c>
      <c r="BR3844">
        <v>10500</v>
      </c>
      <c r="BS3844" s="1" t="s">
        <v>6061</v>
      </c>
      <c r="BT3844" s="1" t="s">
        <v>5977</v>
      </c>
      <c r="BU3844" s="1" t="s">
        <v>5977</v>
      </c>
      <c r="BV3844">
        <v>26367</v>
      </c>
      <c r="BW3844" s="1" t="s">
        <v>1288</v>
      </c>
      <c r="BX3844">
        <v>10000</v>
      </c>
      <c r="BY3844" s="1" t="s">
        <v>5977</v>
      </c>
      <c r="BZ3844" s="1" t="s">
        <v>5977</v>
      </c>
      <c r="CA3844">
        <v>1</v>
      </c>
    </row>
    <row r="3845" spans="68:79" x14ac:dyDescent="0.25">
      <c r="BP3845" s="1" t="s">
        <v>1318</v>
      </c>
      <c r="BQ3845" s="1" t="s">
        <v>1143</v>
      </c>
      <c r="BR3845">
        <v>9900</v>
      </c>
      <c r="BS3845" s="1" t="s">
        <v>6063</v>
      </c>
      <c r="BT3845" s="1" t="s">
        <v>5977</v>
      </c>
      <c r="BU3845" s="1" t="s">
        <v>5977</v>
      </c>
      <c r="BV3845">
        <v>26368</v>
      </c>
      <c r="BW3845" s="1" t="s">
        <v>1288</v>
      </c>
      <c r="BX3845">
        <v>9000</v>
      </c>
      <c r="BY3845" s="1" t="s">
        <v>5977</v>
      </c>
      <c r="BZ3845" s="1" t="s">
        <v>5977</v>
      </c>
      <c r="CA3845">
        <v>1</v>
      </c>
    </row>
    <row r="3846" spans="68:79" x14ac:dyDescent="0.25">
      <c r="BP3846" s="1" t="s">
        <v>1318</v>
      </c>
      <c r="BQ3846" s="1" t="s">
        <v>1140</v>
      </c>
      <c r="BR3846">
        <v>10500</v>
      </c>
      <c r="BS3846" s="1" t="s">
        <v>6063</v>
      </c>
      <c r="BT3846" s="1" t="s">
        <v>5977</v>
      </c>
      <c r="BU3846" s="1" t="s">
        <v>5977</v>
      </c>
      <c r="BV3846">
        <v>26369</v>
      </c>
      <c r="BW3846" s="1" t="s">
        <v>1288</v>
      </c>
      <c r="BX3846">
        <v>10000</v>
      </c>
      <c r="BY3846" s="1" t="s">
        <v>5977</v>
      </c>
      <c r="BZ3846" s="1" t="s">
        <v>5977</v>
      </c>
      <c r="CA3846">
        <v>1</v>
      </c>
    </row>
    <row r="3847" spans="68:79" x14ac:dyDescent="0.25">
      <c r="BP3847" s="1" t="s">
        <v>1318</v>
      </c>
      <c r="BQ3847" s="1" t="s">
        <v>1119</v>
      </c>
      <c r="BR3847">
        <v>5880</v>
      </c>
      <c r="BS3847" s="1" t="s">
        <v>6064</v>
      </c>
      <c r="BT3847" s="1" t="s">
        <v>5977</v>
      </c>
      <c r="BU3847" s="1" t="s">
        <v>5977</v>
      </c>
      <c r="BV3847">
        <v>26370</v>
      </c>
      <c r="BW3847" s="1" t="s">
        <v>1288</v>
      </c>
      <c r="BX3847">
        <v>5600</v>
      </c>
      <c r="BY3847" s="1" t="s">
        <v>5977</v>
      </c>
      <c r="BZ3847" s="1" t="s">
        <v>5977</v>
      </c>
      <c r="CA3847">
        <v>1</v>
      </c>
    </row>
    <row r="3848" spans="68:79" x14ac:dyDescent="0.25">
      <c r="BP3848" s="1" t="s">
        <v>1318</v>
      </c>
      <c r="BQ3848" s="1" t="s">
        <v>7923</v>
      </c>
      <c r="BR3848">
        <v>29700</v>
      </c>
      <c r="BS3848" s="1" t="s">
        <v>6067</v>
      </c>
      <c r="BT3848" s="1" t="s">
        <v>5977</v>
      </c>
      <c r="BU3848" s="1" t="s">
        <v>5977</v>
      </c>
      <c r="BV3848">
        <v>26371</v>
      </c>
      <c r="BW3848" s="1" t="s">
        <v>1288</v>
      </c>
      <c r="BX3848">
        <v>27000</v>
      </c>
      <c r="BY3848" s="1" t="s">
        <v>5977</v>
      </c>
      <c r="BZ3848" s="1" t="s">
        <v>5977</v>
      </c>
      <c r="CA3848">
        <v>1</v>
      </c>
    </row>
    <row r="3849" spans="68:79" x14ac:dyDescent="0.25">
      <c r="BP3849" s="1" t="s">
        <v>1318</v>
      </c>
      <c r="BQ3849" s="1" t="s">
        <v>1350</v>
      </c>
      <c r="BR3849">
        <v>33000</v>
      </c>
      <c r="BS3849" s="1" t="s">
        <v>6069</v>
      </c>
      <c r="BT3849" s="1" t="s">
        <v>6068</v>
      </c>
      <c r="BU3849" s="1" t="s">
        <v>6068</v>
      </c>
      <c r="BV3849">
        <v>26372</v>
      </c>
      <c r="BW3849" s="1" t="s">
        <v>1288</v>
      </c>
      <c r="BX3849">
        <v>30000</v>
      </c>
      <c r="BY3849" s="1" t="s">
        <v>6068</v>
      </c>
      <c r="BZ3849" s="1" t="s">
        <v>6068</v>
      </c>
      <c r="CA3849">
        <v>1</v>
      </c>
    </row>
    <row r="3850" spans="68:79" x14ac:dyDescent="0.25">
      <c r="BP3850" s="1" t="s">
        <v>1318</v>
      </c>
      <c r="BQ3850" s="1" t="s">
        <v>1140</v>
      </c>
      <c r="BR3850">
        <v>7350</v>
      </c>
      <c r="BS3850" s="1" t="s">
        <v>6071</v>
      </c>
      <c r="BT3850" s="1" t="s">
        <v>6068</v>
      </c>
      <c r="BU3850" s="1" t="s">
        <v>6068</v>
      </c>
      <c r="BV3850">
        <v>26373</v>
      </c>
      <c r="BW3850" s="1" t="s">
        <v>1288</v>
      </c>
      <c r="BX3850">
        <v>7000</v>
      </c>
      <c r="BY3850" s="1" t="s">
        <v>6068</v>
      </c>
      <c r="BZ3850" s="1" t="s">
        <v>6068</v>
      </c>
      <c r="CA3850">
        <v>1</v>
      </c>
    </row>
    <row r="3851" spans="68:79" x14ac:dyDescent="0.25">
      <c r="BP3851" s="1" t="s">
        <v>1318</v>
      </c>
      <c r="BQ3851" s="1" t="s">
        <v>1140</v>
      </c>
      <c r="BR3851">
        <v>9450</v>
      </c>
      <c r="BS3851" s="1" t="s">
        <v>6072</v>
      </c>
      <c r="BT3851" s="1" t="s">
        <v>6035</v>
      </c>
      <c r="BU3851" s="1" t="s">
        <v>6035</v>
      </c>
      <c r="BV3851">
        <v>26374</v>
      </c>
      <c r="BW3851" s="1" t="s">
        <v>1288</v>
      </c>
      <c r="BX3851">
        <v>9000</v>
      </c>
      <c r="BY3851" s="1" t="s">
        <v>6035</v>
      </c>
      <c r="BZ3851" s="1" t="s">
        <v>6035</v>
      </c>
      <c r="CA3851">
        <v>1</v>
      </c>
    </row>
    <row r="3852" spans="68:79" x14ac:dyDescent="0.25">
      <c r="BP3852" s="1" t="s">
        <v>1318</v>
      </c>
      <c r="BQ3852" s="1" t="s">
        <v>1140</v>
      </c>
      <c r="BR3852">
        <v>2100</v>
      </c>
      <c r="BS3852" s="1" t="s">
        <v>6073</v>
      </c>
      <c r="BT3852" s="1" t="s">
        <v>6035</v>
      </c>
      <c r="BU3852" s="1" t="s">
        <v>6035</v>
      </c>
      <c r="BV3852">
        <v>26375</v>
      </c>
      <c r="BW3852" s="1" t="s">
        <v>1288</v>
      </c>
      <c r="BX3852">
        <v>2000</v>
      </c>
      <c r="BY3852" s="1" t="s">
        <v>6035</v>
      </c>
      <c r="BZ3852" s="1" t="s">
        <v>6035</v>
      </c>
      <c r="CA3852">
        <v>1</v>
      </c>
    </row>
    <row r="3853" spans="68:79" x14ac:dyDescent="0.25">
      <c r="BP3853" s="1" t="s">
        <v>1318</v>
      </c>
      <c r="BQ3853" s="1" t="s">
        <v>1140</v>
      </c>
      <c r="BR3853">
        <v>5250</v>
      </c>
      <c r="BS3853" s="1" t="s">
        <v>6073</v>
      </c>
      <c r="BT3853" s="1" t="s">
        <v>6035</v>
      </c>
      <c r="BU3853" s="1" t="s">
        <v>6035</v>
      </c>
      <c r="BV3853">
        <v>26376</v>
      </c>
      <c r="BW3853" s="1" t="s">
        <v>1288</v>
      </c>
      <c r="BX3853">
        <v>5000</v>
      </c>
      <c r="BY3853" s="1" t="s">
        <v>6035</v>
      </c>
      <c r="BZ3853" s="1" t="s">
        <v>6035</v>
      </c>
      <c r="CA3853">
        <v>1</v>
      </c>
    </row>
    <row r="3854" spans="68:79" x14ac:dyDescent="0.25">
      <c r="BP3854" s="1" t="s">
        <v>1318</v>
      </c>
      <c r="BQ3854" s="1" t="s">
        <v>1140</v>
      </c>
      <c r="BR3854">
        <v>9900</v>
      </c>
      <c r="BS3854" s="1" t="s">
        <v>6073</v>
      </c>
      <c r="BT3854" s="1" t="s">
        <v>6035</v>
      </c>
      <c r="BU3854" s="1" t="s">
        <v>6035</v>
      </c>
      <c r="BV3854">
        <v>26377</v>
      </c>
      <c r="BW3854" s="1" t="s">
        <v>1288</v>
      </c>
      <c r="BX3854">
        <v>9000</v>
      </c>
      <c r="BY3854" s="1" t="s">
        <v>6035</v>
      </c>
      <c r="BZ3854" s="1" t="s">
        <v>6035</v>
      </c>
      <c r="CA3854">
        <v>1</v>
      </c>
    </row>
    <row r="3855" spans="68:79" x14ac:dyDescent="0.25">
      <c r="BP3855" s="1" t="s">
        <v>1318</v>
      </c>
      <c r="BQ3855" s="1" t="s">
        <v>7954</v>
      </c>
      <c r="BR3855">
        <v>4200</v>
      </c>
      <c r="BS3855" s="1" t="s">
        <v>6075</v>
      </c>
      <c r="BT3855" s="1" t="s">
        <v>6035</v>
      </c>
      <c r="BU3855" s="1" t="s">
        <v>6035</v>
      </c>
      <c r="BV3855">
        <v>26378</v>
      </c>
      <c r="BW3855" s="1" t="s">
        <v>1288</v>
      </c>
      <c r="BX3855">
        <v>4000</v>
      </c>
      <c r="BY3855" s="1" t="s">
        <v>6035</v>
      </c>
      <c r="BZ3855" s="1" t="s">
        <v>6035</v>
      </c>
      <c r="CA3855">
        <v>1</v>
      </c>
    </row>
    <row r="3856" spans="68:79" x14ac:dyDescent="0.25">
      <c r="BP3856" s="1" t="s">
        <v>1318</v>
      </c>
      <c r="BQ3856" s="1" t="s">
        <v>7953</v>
      </c>
      <c r="BR3856">
        <v>3675</v>
      </c>
      <c r="BS3856" s="1" t="s">
        <v>6075</v>
      </c>
      <c r="BT3856" s="1" t="s">
        <v>6035</v>
      </c>
      <c r="BU3856" s="1" t="s">
        <v>6035</v>
      </c>
      <c r="BV3856">
        <v>26379</v>
      </c>
      <c r="BW3856" s="1" t="s">
        <v>1288</v>
      </c>
      <c r="BX3856">
        <v>3500</v>
      </c>
      <c r="BY3856" s="1" t="s">
        <v>6035</v>
      </c>
      <c r="BZ3856" s="1" t="s">
        <v>6035</v>
      </c>
      <c r="CA3856">
        <v>1</v>
      </c>
    </row>
    <row r="3857" spans="68:79" x14ac:dyDescent="0.25">
      <c r="BP3857" s="1" t="s">
        <v>1318</v>
      </c>
      <c r="BQ3857" s="1" t="s">
        <v>7922</v>
      </c>
      <c r="BR3857">
        <v>52800</v>
      </c>
      <c r="BS3857" s="1" t="s">
        <v>6076</v>
      </c>
      <c r="BT3857" s="1" t="s">
        <v>6035</v>
      </c>
      <c r="BU3857" s="1" t="s">
        <v>6035</v>
      </c>
      <c r="BV3857">
        <v>26380</v>
      </c>
      <c r="BW3857" s="1" t="s">
        <v>1288</v>
      </c>
      <c r="BX3857">
        <v>48000</v>
      </c>
      <c r="BY3857" s="1" t="s">
        <v>6035</v>
      </c>
      <c r="BZ3857" s="1" t="s">
        <v>6035</v>
      </c>
      <c r="CA3857">
        <v>1</v>
      </c>
    </row>
    <row r="3858" spans="68:79" x14ac:dyDescent="0.25">
      <c r="BP3858" s="1" t="s">
        <v>1318</v>
      </c>
      <c r="BQ3858" s="1" t="s">
        <v>7955</v>
      </c>
      <c r="BR3858">
        <v>59400</v>
      </c>
      <c r="BS3858" s="1" t="s">
        <v>6084</v>
      </c>
      <c r="BT3858" s="1" t="s">
        <v>6065</v>
      </c>
      <c r="BU3858" s="1" t="s">
        <v>6065</v>
      </c>
      <c r="BV3858">
        <v>26381</v>
      </c>
      <c r="BW3858" s="1" t="s">
        <v>1288</v>
      </c>
      <c r="BX3858">
        <v>54000</v>
      </c>
      <c r="BY3858" s="1" t="s">
        <v>6065</v>
      </c>
      <c r="BZ3858" s="1" t="s">
        <v>6065</v>
      </c>
      <c r="CA3858">
        <v>1</v>
      </c>
    </row>
    <row r="3859" spans="68:79" x14ac:dyDescent="0.25">
      <c r="BP3859" s="1" t="s">
        <v>1318</v>
      </c>
      <c r="BQ3859" s="1" t="s">
        <v>7926</v>
      </c>
      <c r="BR3859">
        <v>22000</v>
      </c>
      <c r="BS3859" s="1" t="s">
        <v>6081</v>
      </c>
      <c r="BT3859" s="1" t="s">
        <v>6065</v>
      </c>
      <c r="BU3859" s="1" t="s">
        <v>6065</v>
      </c>
      <c r="BV3859">
        <v>26382</v>
      </c>
      <c r="BW3859" s="1" t="s">
        <v>1288</v>
      </c>
      <c r="BX3859">
        <v>20000</v>
      </c>
      <c r="BY3859" s="1" t="s">
        <v>6065</v>
      </c>
      <c r="BZ3859" s="1" t="s">
        <v>6065</v>
      </c>
      <c r="CA3859">
        <v>1</v>
      </c>
    </row>
    <row r="3860" spans="68:79" x14ac:dyDescent="0.25">
      <c r="BP3860" s="1" t="s">
        <v>1318</v>
      </c>
      <c r="BQ3860" s="1" t="s">
        <v>7953</v>
      </c>
      <c r="BR3860">
        <v>3675</v>
      </c>
      <c r="BS3860" s="1" t="s">
        <v>6087</v>
      </c>
      <c r="BT3860" s="1" t="s">
        <v>6065</v>
      </c>
      <c r="BU3860" s="1" t="s">
        <v>6065</v>
      </c>
      <c r="BV3860">
        <v>26383</v>
      </c>
      <c r="BW3860" s="1" t="s">
        <v>1288</v>
      </c>
      <c r="BX3860">
        <v>3500</v>
      </c>
      <c r="BY3860" s="1" t="s">
        <v>6065</v>
      </c>
      <c r="BZ3860" s="1" t="s">
        <v>6065</v>
      </c>
      <c r="CA3860">
        <v>1</v>
      </c>
    </row>
    <row r="3861" spans="68:79" x14ac:dyDescent="0.25">
      <c r="BP3861" s="1" t="s">
        <v>1318</v>
      </c>
      <c r="BQ3861" s="1" t="s">
        <v>7954</v>
      </c>
      <c r="BR3861">
        <v>3675</v>
      </c>
      <c r="BS3861" s="1" t="s">
        <v>6087</v>
      </c>
      <c r="BT3861" s="1" t="s">
        <v>6065</v>
      </c>
      <c r="BU3861" s="1" t="s">
        <v>6065</v>
      </c>
      <c r="BV3861">
        <v>26384</v>
      </c>
      <c r="BW3861" s="1" t="s">
        <v>1288</v>
      </c>
      <c r="BX3861">
        <v>3500</v>
      </c>
      <c r="BY3861" s="1" t="s">
        <v>6065</v>
      </c>
      <c r="BZ3861" s="1" t="s">
        <v>6065</v>
      </c>
      <c r="CA3861">
        <v>1</v>
      </c>
    </row>
    <row r="3862" spans="68:79" x14ac:dyDescent="0.25">
      <c r="BP3862" s="1" t="s">
        <v>1318</v>
      </c>
      <c r="BQ3862" s="1" t="s">
        <v>1293</v>
      </c>
      <c r="BR3862">
        <v>2750</v>
      </c>
      <c r="BS3862" s="1" t="s">
        <v>6089</v>
      </c>
      <c r="BT3862" s="1" t="s">
        <v>6065</v>
      </c>
      <c r="BU3862" s="1" t="s">
        <v>6065</v>
      </c>
      <c r="BV3862">
        <v>26385</v>
      </c>
      <c r="BW3862" s="1" t="s">
        <v>1288</v>
      </c>
      <c r="BX3862">
        <v>2500</v>
      </c>
      <c r="BY3862" s="1" t="s">
        <v>6065</v>
      </c>
      <c r="BZ3862" s="1" t="s">
        <v>6065</v>
      </c>
      <c r="CA3862">
        <v>1</v>
      </c>
    </row>
    <row r="3863" spans="68:79" x14ac:dyDescent="0.25">
      <c r="BP3863" s="1" t="s">
        <v>1318</v>
      </c>
      <c r="BQ3863" s="1" t="s">
        <v>1293</v>
      </c>
      <c r="BR3863">
        <v>2750</v>
      </c>
      <c r="BS3863" s="1" t="s">
        <v>6089</v>
      </c>
      <c r="BT3863" s="1" t="s">
        <v>6065</v>
      </c>
      <c r="BU3863" s="1" t="s">
        <v>6065</v>
      </c>
      <c r="BV3863">
        <v>26386</v>
      </c>
      <c r="BW3863" s="1" t="s">
        <v>1288</v>
      </c>
      <c r="BX3863">
        <v>2500</v>
      </c>
      <c r="BY3863" s="1" t="s">
        <v>6065</v>
      </c>
      <c r="BZ3863" s="1" t="s">
        <v>6065</v>
      </c>
      <c r="CA3863">
        <v>1</v>
      </c>
    </row>
    <row r="3864" spans="68:79" x14ac:dyDescent="0.25">
      <c r="BP3864" s="1" t="s">
        <v>1318</v>
      </c>
      <c r="BQ3864" s="1" t="s">
        <v>1140</v>
      </c>
      <c r="BR3864">
        <v>9450</v>
      </c>
      <c r="BS3864" s="1" t="s">
        <v>6090</v>
      </c>
      <c r="BT3864" s="1" t="s">
        <v>6065</v>
      </c>
      <c r="BU3864" s="1" t="s">
        <v>6065</v>
      </c>
      <c r="BV3864">
        <v>26387</v>
      </c>
      <c r="BW3864" s="1" t="s">
        <v>1288</v>
      </c>
      <c r="BX3864">
        <v>9000</v>
      </c>
      <c r="BY3864" s="1" t="s">
        <v>6065</v>
      </c>
      <c r="BZ3864" s="1" t="s">
        <v>6065</v>
      </c>
      <c r="CA3864">
        <v>1</v>
      </c>
    </row>
    <row r="3865" spans="68:79" x14ac:dyDescent="0.25">
      <c r="BP3865" s="1" t="s">
        <v>1318</v>
      </c>
      <c r="BQ3865" s="1" t="s">
        <v>1140</v>
      </c>
      <c r="BR3865">
        <v>10500</v>
      </c>
      <c r="BS3865" s="1" t="s">
        <v>6090</v>
      </c>
      <c r="BT3865" s="1" t="s">
        <v>6065</v>
      </c>
      <c r="BU3865" s="1" t="s">
        <v>6065</v>
      </c>
      <c r="BV3865">
        <v>26388</v>
      </c>
      <c r="BW3865" s="1" t="s">
        <v>1288</v>
      </c>
      <c r="BX3865">
        <v>10000</v>
      </c>
      <c r="BY3865" s="1" t="s">
        <v>6065</v>
      </c>
      <c r="BZ3865" s="1" t="s">
        <v>6065</v>
      </c>
      <c r="CA3865">
        <v>1</v>
      </c>
    </row>
    <row r="3866" spans="68:79" x14ac:dyDescent="0.25">
      <c r="BP3866" s="1" t="s">
        <v>1318</v>
      </c>
      <c r="BQ3866" s="1" t="s">
        <v>1195</v>
      </c>
      <c r="BR3866">
        <v>8400</v>
      </c>
      <c r="BS3866" s="1" t="s">
        <v>6090</v>
      </c>
      <c r="BT3866" s="1" t="s">
        <v>6065</v>
      </c>
      <c r="BU3866" s="1" t="s">
        <v>6065</v>
      </c>
      <c r="BV3866">
        <v>26389</v>
      </c>
      <c r="BW3866" s="1" t="s">
        <v>1288</v>
      </c>
      <c r="BX3866">
        <v>8000</v>
      </c>
      <c r="BY3866" s="1" t="s">
        <v>6065</v>
      </c>
      <c r="BZ3866" s="1" t="s">
        <v>6065</v>
      </c>
      <c r="CA3866">
        <v>1</v>
      </c>
    </row>
    <row r="3867" spans="68:79" x14ac:dyDescent="0.25">
      <c r="BP3867" s="1" t="s">
        <v>1318</v>
      </c>
      <c r="BQ3867" s="1" t="s">
        <v>7923</v>
      </c>
      <c r="BR3867">
        <v>29700</v>
      </c>
      <c r="BS3867" s="1" t="s">
        <v>6093</v>
      </c>
      <c r="BT3867" s="1" t="s">
        <v>6065</v>
      </c>
      <c r="BU3867" s="1" t="s">
        <v>6065</v>
      </c>
      <c r="BV3867">
        <v>26390</v>
      </c>
      <c r="BW3867" s="1" t="s">
        <v>1288</v>
      </c>
      <c r="BX3867">
        <v>27000</v>
      </c>
      <c r="BY3867" s="1" t="s">
        <v>6065</v>
      </c>
      <c r="BZ3867" s="1" t="s">
        <v>6065</v>
      </c>
      <c r="CA3867">
        <v>1</v>
      </c>
    </row>
    <row r="3868" spans="68:79" x14ac:dyDescent="0.25">
      <c r="BP3868" s="1" t="s">
        <v>1318</v>
      </c>
      <c r="BQ3868" s="1" t="s">
        <v>1195</v>
      </c>
      <c r="BR3868">
        <v>11550</v>
      </c>
      <c r="BS3868" s="1" t="s">
        <v>6100</v>
      </c>
      <c r="BT3868" s="1" t="s">
        <v>6065</v>
      </c>
      <c r="BU3868" s="1" t="s">
        <v>6065</v>
      </c>
      <c r="BV3868">
        <v>26391</v>
      </c>
      <c r="BW3868" s="1" t="s">
        <v>1288</v>
      </c>
      <c r="BX3868">
        <v>11000</v>
      </c>
      <c r="BY3868" s="1" t="s">
        <v>6065</v>
      </c>
      <c r="BZ3868" s="1" t="s">
        <v>6065</v>
      </c>
      <c r="CA3868">
        <v>1</v>
      </c>
    </row>
    <row r="3869" spans="68:79" x14ac:dyDescent="0.25">
      <c r="BP3869" s="1" t="s">
        <v>1318</v>
      </c>
      <c r="BQ3869" s="1" t="s">
        <v>1236</v>
      </c>
      <c r="BR3869">
        <v>10500</v>
      </c>
      <c r="BS3869" s="1" t="s">
        <v>6100</v>
      </c>
      <c r="BT3869" s="1" t="s">
        <v>6065</v>
      </c>
      <c r="BU3869" s="1" t="s">
        <v>6065</v>
      </c>
      <c r="BV3869">
        <v>26392</v>
      </c>
      <c r="BW3869" s="1" t="s">
        <v>1288</v>
      </c>
      <c r="BX3869">
        <v>10000</v>
      </c>
      <c r="BY3869" s="1" t="s">
        <v>6065</v>
      </c>
      <c r="BZ3869" s="1" t="s">
        <v>6065</v>
      </c>
      <c r="CA3869">
        <v>1</v>
      </c>
    </row>
    <row r="3870" spans="68:79" x14ac:dyDescent="0.25">
      <c r="BP3870" s="1" t="s">
        <v>1318</v>
      </c>
      <c r="BQ3870" s="1" t="s">
        <v>1231</v>
      </c>
      <c r="BR3870">
        <v>11000</v>
      </c>
      <c r="BS3870" s="1" t="s">
        <v>6095</v>
      </c>
      <c r="BT3870" s="1" t="s">
        <v>6065</v>
      </c>
      <c r="BU3870" s="1" t="s">
        <v>6065</v>
      </c>
      <c r="BV3870">
        <v>26393</v>
      </c>
      <c r="BW3870" s="1" t="s">
        <v>1288</v>
      </c>
      <c r="BX3870">
        <v>10000</v>
      </c>
      <c r="BY3870" s="1" t="s">
        <v>6065</v>
      </c>
      <c r="BZ3870" s="1" t="s">
        <v>6065</v>
      </c>
      <c r="CA3870">
        <v>1</v>
      </c>
    </row>
    <row r="3871" spans="68:79" x14ac:dyDescent="0.25">
      <c r="BP3871" s="1" t="s">
        <v>1318</v>
      </c>
      <c r="BQ3871" s="1" t="s">
        <v>7917</v>
      </c>
      <c r="BR3871">
        <v>8250</v>
      </c>
      <c r="BS3871" s="1" t="s">
        <v>6096</v>
      </c>
      <c r="BT3871" s="1" t="s">
        <v>6065</v>
      </c>
      <c r="BU3871" s="1" t="s">
        <v>6065</v>
      </c>
      <c r="BV3871">
        <v>26394</v>
      </c>
      <c r="BW3871" s="1" t="s">
        <v>1288</v>
      </c>
      <c r="BX3871">
        <v>7500</v>
      </c>
      <c r="BY3871" s="1" t="s">
        <v>6065</v>
      </c>
      <c r="BZ3871" s="1" t="s">
        <v>6065</v>
      </c>
      <c r="CA3871">
        <v>1</v>
      </c>
    </row>
    <row r="3872" spans="68:79" x14ac:dyDescent="0.25">
      <c r="BP3872" s="1" t="s">
        <v>1318</v>
      </c>
      <c r="BQ3872" s="1" t="s">
        <v>7922</v>
      </c>
      <c r="BR3872">
        <v>33000</v>
      </c>
      <c r="BS3872" s="1" t="s">
        <v>6101</v>
      </c>
      <c r="BT3872" s="1" t="s">
        <v>6065</v>
      </c>
      <c r="BU3872" s="1" t="s">
        <v>6065</v>
      </c>
      <c r="BV3872">
        <v>26395</v>
      </c>
      <c r="BW3872" s="1" t="s">
        <v>1288</v>
      </c>
      <c r="BX3872">
        <v>30000</v>
      </c>
      <c r="BY3872" s="1" t="s">
        <v>6065</v>
      </c>
      <c r="BZ3872" s="1" t="s">
        <v>6065</v>
      </c>
      <c r="CA3872">
        <v>1</v>
      </c>
    </row>
    <row r="3873" spans="68:79" x14ac:dyDescent="0.25">
      <c r="BP3873" s="1" t="s">
        <v>1318</v>
      </c>
      <c r="BQ3873" s="1" t="s">
        <v>7923</v>
      </c>
      <c r="BR3873">
        <v>16500</v>
      </c>
      <c r="BS3873" s="1" t="s">
        <v>6101</v>
      </c>
      <c r="BT3873" s="1" t="s">
        <v>6065</v>
      </c>
      <c r="BU3873" s="1" t="s">
        <v>6065</v>
      </c>
      <c r="BV3873">
        <v>26396</v>
      </c>
      <c r="BW3873" s="1" t="s">
        <v>1288</v>
      </c>
      <c r="BX3873">
        <v>15000</v>
      </c>
      <c r="BY3873" s="1" t="s">
        <v>6065</v>
      </c>
      <c r="BZ3873" s="1" t="s">
        <v>6065</v>
      </c>
      <c r="CA3873">
        <v>1</v>
      </c>
    </row>
    <row r="3874" spans="68:79" x14ac:dyDescent="0.25">
      <c r="BP3874" s="1" t="s">
        <v>1318</v>
      </c>
      <c r="BQ3874" s="1" t="s">
        <v>7917</v>
      </c>
      <c r="BR3874">
        <v>3850</v>
      </c>
      <c r="BS3874" s="1" t="s">
        <v>6104</v>
      </c>
      <c r="BT3874" s="1" t="s">
        <v>6065</v>
      </c>
      <c r="BU3874" s="1" t="s">
        <v>6065</v>
      </c>
      <c r="BV3874">
        <v>26397</v>
      </c>
      <c r="BW3874" s="1" t="s">
        <v>1288</v>
      </c>
      <c r="BX3874">
        <v>3500</v>
      </c>
      <c r="BY3874" s="1" t="s">
        <v>6065</v>
      </c>
      <c r="BZ3874" s="1" t="s">
        <v>6065</v>
      </c>
      <c r="CA3874">
        <v>1</v>
      </c>
    </row>
    <row r="3875" spans="68:79" x14ac:dyDescent="0.25">
      <c r="BP3875" s="1" t="s">
        <v>1318</v>
      </c>
      <c r="BQ3875" s="1" t="s">
        <v>7922</v>
      </c>
      <c r="BR3875">
        <v>48400</v>
      </c>
      <c r="BS3875" s="1" t="s">
        <v>6106</v>
      </c>
      <c r="BT3875" s="1" t="s">
        <v>6065</v>
      </c>
      <c r="BU3875" s="1" t="s">
        <v>6065</v>
      </c>
      <c r="BV3875">
        <v>26398</v>
      </c>
      <c r="BW3875" s="1" t="s">
        <v>1288</v>
      </c>
      <c r="BX3875">
        <v>44000</v>
      </c>
      <c r="BY3875" s="1" t="s">
        <v>6065</v>
      </c>
      <c r="BZ3875" s="1" t="s">
        <v>6065</v>
      </c>
      <c r="CA3875">
        <v>1</v>
      </c>
    </row>
    <row r="3876" spans="68:79" x14ac:dyDescent="0.25">
      <c r="BP3876" s="1" t="s">
        <v>1318</v>
      </c>
      <c r="BQ3876" s="1" t="s">
        <v>1350</v>
      </c>
      <c r="BR3876">
        <v>33000</v>
      </c>
      <c r="BS3876" s="1" t="s">
        <v>6108</v>
      </c>
      <c r="BT3876" s="1" t="s">
        <v>6065</v>
      </c>
      <c r="BU3876" s="1" t="s">
        <v>6065</v>
      </c>
      <c r="BV3876">
        <v>26399</v>
      </c>
      <c r="BW3876" s="1" t="s">
        <v>1288</v>
      </c>
      <c r="BX3876">
        <v>30000</v>
      </c>
      <c r="BY3876" s="1" t="s">
        <v>6065</v>
      </c>
      <c r="BZ3876" s="1" t="s">
        <v>6065</v>
      </c>
      <c r="CA3876">
        <v>1</v>
      </c>
    </row>
    <row r="3877" spans="68:79" x14ac:dyDescent="0.25">
      <c r="BP3877" s="1" t="s">
        <v>1318</v>
      </c>
      <c r="BQ3877" s="1" t="s">
        <v>1461</v>
      </c>
      <c r="BR3877">
        <v>6050</v>
      </c>
      <c r="BS3877" s="1" t="s">
        <v>6110</v>
      </c>
      <c r="BT3877" s="1" t="s">
        <v>6065</v>
      </c>
      <c r="BU3877" s="1" t="s">
        <v>6065</v>
      </c>
      <c r="BV3877">
        <v>26400</v>
      </c>
      <c r="BW3877" s="1" t="s">
        <v>1288</v>
      </c>
      <c r="BX3877">
        <v>5500</v>
      </c>
      <c r="BY3877" s="1" t="s">
        <v>6065</v>
      </c>
      <c r="BZ3877" s="1" t="s">
        <v>6065</v>
      </c>
      <c r="CA3877">
        <v>1</v>
      </c>
    </row>
    <row r="3878" spans="68:79" x14ac:dyDescent="0.25">
      <c r="BP3878" s="1" t="s">
        <v>1318</v>
      </c>
      <c r="BQ3878" s="1" t="s">
        <v>1116</v>
      </c>
      <c r="BR3878">
        <v>3675</v>
      </c>
      <c r="BS3878" s="1" t="s">
        <v>6112</v>
      </c>
      <c r="BT3878" s="1" t="s">
        <v>6065</v>
      </c>
      <c r="BU3878" s="1" t="s">
        <v>6065</v>
      </c>
      <c r="BV3878">
        <v>26401</v>
      </c>
      <c r="BW3878" s="1" t="s">
        <v>1288</v>
      </c>
      <c r="BX3878">
        <v>3500</v>
      </c>
      <c r="BY3878" s="1" t="s">
        <v>6065</v>
      </c>
      <c r="BZ3878" s="1" t="s">
        <v>6065</v>
      </c>
      <c r="CA3878">
        <v>1</v>
      </c>
    </row>
    <row r="3879" spans="68:79" x14ac:dyDescent="0.25">
      <c r="BP3879" s="1" t="s">
        <v>1318</v>
      </c>
      <c r="BQ3879" s="1" t="s">
        <v>1461</v>
      </c>
      <c r="BR3879">
        <v>22000</v>
      </c>
      <c r="BS3879" s="1" t="s">
        <v>6114</v>
      </c>
      <c r="BT3879" s="1" t="s">
        <v>6065</v>
      </c>
      <c r="BU3879" s="1" t="s">
        <v>6065</v>
      </c>
      <c r="BV3879">
        <v>26402</v>
      </c>
      <c r="BW3879" s="1" t="s">
        <v>1288</v>
      </c>
      <c r="BX3879">
        <v>20000</v>
      </c>
      <c r="BY3879" s="1" t="s">
        <v>6065</v>
      </c>
      <c r="BZ3879" s="1" t="s">
        <v>6065</v>
      </c>
      <c r="CA3879">
        <v>1</v>
      </c>
    </row>
    <row r="3880" spans="68:79" x14ac:dyDescent="0.25">
      <c r="BP3880" s="1" t="s">
        <v>1318</v>
      </c>
      <c r="BQ3880" s="1" t="s">
        <v>1195</v>
      </c>
      <c r="BR3880">
        <v>6300</v>
      </c>
      <c r="BS3880" s="1" t="s">
        <v>6117</v>
      </c>
      <c r="BT3880" s="1" t="s">
        <v>6065</v>
      </c>
      <c r="BU3880" s="1" t="s">
        <v>6065</v>
      </c>
      <c r="BV3880">
        <v>26403</v>
      </c>
      <c r="BW3880" s="1" t="s">
        <v>1288</v>
      </c>
      <c r="BX3880">
        <v>6000</v>
      </c>
      <c r="BY3880" s="1" t="s">
        <v>6065</v>
      </c>
      <c r="BZ3880" s="1" t="s">
        <v>6065</v>
      </c>
      <c r="CA3880">
        <v>1</v>
      </c>
    </row>
    <row r="3881" spans="68:79" x14ac:dyDescent="0.25">
      <c r="BP3881" s="1" t="s">
        <v>1318</v>
      </c>
      <c r="BQ3881" s="1" t="s">
        <v>1140</v>
      </c>
      <c r="BR3881">
        <v>4200</v>
      </c>
      <c r="BS3881" s="1" t="s">
        <v>6117</v>
      </c>
      <c r="BT3881" s="1" t="s">
        <v>6065</v>
      </c>
      <c r="BU3881" s="1" t="s">
        <v>6065</v>
      </c>
      <c r="BV3881">
        <v>26404</v>
      </c>
      <c r="BW3881" s="1" t="s">
        <v>1288</v>
      </c>
      <c r="BX3881">
        <v>4000</v>
      </c>
      <c r="BY3881" s="1" t="s">
        <v>6065</v>
      </c>
      <c r="BZ3881" s="1" t="s">
        <v>6065</v>
      </c>
      <c r="CA3881">
        <v>1</v>
      </c>
    </row>
    <row r="3882" spans="68:79" x14ac:dyDescent="0.25">
      <c r="BP3882" s="1" t="s">
        <v>1318</v>
      </c>
      <c r="BQ3882" s="1" t="s">
        <v>1143</v>
      </c>
      <c r="BR3882">
        <v>11655</v>
      </c>
      <c r="BS3882" s="1" t="s">
        <v>6120</v>
      </c>
      <c r="BT3882" s="1" t="s">
        <v>6065</v>
      </c>
      <c r="BU3882" s="1" t="s">
        <v>6065</v>
      </c>
      <c r="BV3882">
        <v>26405</v>
      </c>
      <c r="BW3882" s="1" t="s">
        <v>1288</v>
      </c>
      <c r="BX3882">
        <v>11100</v>
      </c>
      <c r="BY3882" s="1" t="s">
        <v>6065</v>
      </c>
      <c r="BZ3882" s="1" t="s">
        <v>6065</v>
      </c>
      <c r="CA3882">
        <v>1</v>
      </c>
    </row>
    <row r="3883" spans="68:79" x14ac:dyDescent="0.25">
      <c r="BP3883" s="1" t="s">
        <v>1318</v>
      </c>
      <c r="BQ3883" s="1" t="s">
        <v>1236</v>
      </c>
      <c r="BR3883">
        <v>10500</v>
      </c>
      <c r="BS3883" s="1" t="s">
        <v>6120</v>
      </c>
      <c r="BT3883" s="1" t="s">
        <v>6065</v>
      </c>
      <c r="BU3883" s="1" t="s">
        <v>6065</v>
      </c>
      <c r="BV3883">
        <v>26406</v>
      </c>
      <c r="BW3883" s="1" t="s">
        <v>1288</v>
      </c>
      <c r="BX3883">
        <v>10000</v>
      </c>
      <c r="BY3883" s="1" t="s">
        <v>6065</v>
      </c>
      <c r="BZ3883" s="1" t="s">
        <v>6065</v>
      </c>
      <c r="CA3883">
        <v>1</v>
      </c>
    </row>
    <row r="3884" spans="68:79" x14ac:dyDescent="0.25">
      <c r="BP3884" s="1" t="s">
        <v>1318</v>
      </c>
      <c r="BQ3884" s="1" t="s">
        <v>1146</v>
      </c>
      <c r="BR3884">
        <v>3150</v>
      </c>
      <c r="BS3884" s="1" t="s">
        <v>6120</v>
      </c>
      <c r="BT3884" s="1" t="s">
        <v>6065</v>
      </c>
      <c r="BU3884" s="1" t="s">
        <v>6065</v>
      </c>
      <c r="BV3884">
        <v>26407</v>
      </c>
      <c r="BW3884" s="1" t="s">
        <v>1288</v>
      </c>
      <c r="BX3884">
        <v>3000</v>
      </c>
      <c r="BY3884" s="1" t="s">
        <v>6065</v>
      </c>
      <c r="BZ3884" s="1" t="s">
        <v>6065</v>
      </c>
      <c r="CA3884">
        <v>1</v>
      </c>
    </row>
    <row r="3885" spans="68:79" x14ac:dyDescent="0.25">
      <c r="BP3885" s="1" t="s">
        <v>1318</v>
      </c>
      <c r="BQ3885" s="1" t="s">
        <v>1140</v>
      </c>
      <c r="BR3885">
        <v>11655</v>
      </c>
      <c r="BS3885" s="1" t="s">
        <v>6121</v>
      </c>
      <c r="BT3885" s="1" t="s">
        <v>6065</v>
      </c>
      <c r="BU3885" s="1" t="s">
        <v>6065</v>
      </c>
      <c r="BV3885">
        <v>26408</v>
      </c>
      <c r="BW3885" s="1" t="s">
        <v>1288</v>
      </c>
      <c r="BX3885">
        <v>11100</v>
      </c>
      <c r="BY3885" s="1" t="s">
        <v>6065</v>
      </c>
      <c r="BZ3885" s="1" t="s">
        <v>6065</v>
      </c>
      <c r="CA3885">
        <v>1</v>
      </c>
    </row>
    <row r="3886" spans="68:79" x14ac:dyDescent="0.25">
      <c r="BP3886" s="1" t="s">
        <v>1318</v>
      </c>
      <c r="BQ3886" s="1" t="s">
        <v>1140</v>
      </c>
      <c r="BR3886">
        <v>6300</v>
      </c>
      <c r="BS3886" s="1" t="s">
        <v>6121</v>
      </c>
      <c r="BT3886" s="1" t="s">
        <v>6065</v>
      </c>
      <c r="BU3886" s="1" t="s">
        <v>6065</v>
      </c>
      <c r="BV3886">
        <v>26409</v>
      </c>
      <c r="BW3886" s="1" t="s">
        <v>1288</v>
      </c>
      <c r="BX3886">
        <v>6000</v>
      </c>
      <c r="BY3886" s="1" t="s">
        <v>6065</v>
      </c>
      <c r="BZ3886" s="1" t="s">
        <v>6065</v>
      </c>
      <c r="CA3886">
        <v>1</v>
      </c>
    </row>
    <row r="3887" spans="68:79" x14ac:dyDescent="0.25">
      <c r="BP3887" s="1" t="s">
        <v>1318</v>
      </c>
      <c r="BQ3887" s="1" t="s">
        <v>1195</v>
      </c>
      <c r="BR3887">
        <v>14700</v>
      </c>
      <c r="BS3887" s="1" t="s">
        <v>6121</v>
      </c>
      <c r="BT3887" s="1" t="s">
        <v>6065</v>
      </c>
      <c r="BU3887" s="1" t="s">
        <v>6065</v>
      </c>
      <c r="BV3887">
        <v>26410</v>
      </c>
      <c r="BW3887" s="1" t="s">
        <v>1288</v>
      </c>
      <c r="BX3887">
        <v>14000</v>
      </c>
      <c r="BY3887" s="1" t="s">
        <v>6065</v>
      </c>
      <c r="BZ3887" s="1" t="s">
        <v>6065</v>
      </c>
      <c r="CA3887">
        <v>1</v>
      </c>
    </row>
    <row r="3888" spans="68:79" x14ac:dyDescent="0.25">
      <c r="BP3888" s="1" t="s">
        <v>1318</v>
      </c>
      <c r="BQ3888" s="1" t="s">
        <v>1140</v>
      </c>
      <c r="BR3888">
        <v>4200</v>
      </c>
      <c r="BS3888" s="1" t="s">
        <v>6122</v>
      </c>
      <c r="BT3888" s="1" t="s">
        <v>6065</v>
      </c>
      <c r="BU3888" s="1" t="s">
        <v>6065</v>
      </c>
      <c r="BV3888">
        <v>26411</v>
      </c>
      <c r="BW3888" s="1" t="s">
        <v>1288</v>
      </c>
      <c r="BX3888">
        <v>4000</v>
      </c>
      <c r="BY3888" s="1" t="s">
        <v>6065</v>
      </c>
      <c r="BZ3888" s="1" t="s">
        <v>6065</v>
      </c>
      <c r="CA3888">
        <v>1</v>
      </c>
    </row>
    <row r="3889" spans="68:79" x14ac:dyDescent="0.25">
      <c r="BP3889" s="1" t="s">
        <v>1318</v>
      </c>
      <c r="BQ3889" s="1" t="s">
        <v>1140</v>
      </c>
      <c r="BR3889">
        <v>5500</v>
      </c>
      <c r="BS3889" s="1" t="s">
        <v>6123</v>
      </c>
      <c r="BT3889" s="1" t="s">
        <v>6065</v>
      </c>
      <c r="BU3889" s="1" t="s">
        <v>6065</v>
      </c>
      <c r="BV3889">
        <v>26412</v>
      </c>
      <c r="BW3889" s="1" t="s">
        <v>1288</v>
      </c>
      <c r="BX3889">
        <v>5000</v>
      </c>
      <c r="BY3889" s="1" t="s">
        <v>6065</v>
      </c>
      <c r="BZ3889" s="1" t="s">
        <v>6065</v>
      </c>
      <c r="CA3889">
        <v>1</v>
      </c>
    </row>
    <row r="3890" spans="68:79" x14ac:dyDescent="0.25">
      <c r="BP3890" s="1" t="s">
        <v>1318</v>
      </c>
      <c r="BQ3890" s="1" t="s">
        <v>7954</v>
      </c>
      <c r="BR3890">
        <v>1575</v>
      </c>
      <c r="BS3890" s="1" t="s">
        <v>6125</v>
      </c>
      <c r="BT3890" s="1" t="s">
        <v>6065</v>
      </c>
      <c r="BU3890" s="1" t="s">
        <v>6065</v>
      </c>
      <c r="BV3890">
        <v>26413</v>
      </c>
      <c r="BW3890" s="1" t="s">
        <v>1288</v>
      </c>
      <c r="BX3890">
        <v>1500</v>
      </c>
      <c r="BY3890" s="1" t="s">
        <v>6065</v>
      </c>
      <c r="BZ3890" s="1" t="s">
        <v>6065</v>
      </c>
      <c r="CA3890">
        <v>1</v>
      </c>
    </row>
    <row r="3891" spans="68:79" x14ac:dyDescent="0.25">
      <c r="BP3891" s="1" t="s">
        <v>1318</v>
      </c>
      <c r="BQ3891" s="1" t="s">
        <v>7953</v>
      </c>
      <c r="BR3891">
        <v>3675</v>
      </c>
      <c r="BS3891" s="1" t="s">
        <v>6125</v>
      </c>
      <c r="BT3891" s="1" t="s">
        <v>6065</v>
      </c>
      <c r="BU3891" s="1" t="s">
        <v>6065</v>
      </c>
      <c r="BV3891">
        <v>26414</v>
      </c>
      <c r="BW3891" s="1" t="s">
        <v>1288</v>
      </c>
      <c r="BX3891">
        <v>3500</v>
      </c>
      <c r="BY3891" s="1" t="s">
        <v>6065</v>
      </c>
      <c r="BZ3891" s="1" t="s">
        <v>6065</v>
      </c>
      <c r="CA3891">
        <v>1</v>
      </c>
    </row>
    <row r="3892" spans="68:79" x14ac:dyDescent="0.25">
      <c r="BP3892" s="1" t="s">
        <v>1318</v>
      </c>
      <c r="BQ3892" s="1" t="s">
        <v>7954</v>
      </c>
      <c r="BR3892">
        <v>7875</v>
      </c>
      <c r="BS3892" s="1" t="s">
        <v>6126</v>
      </c>
      <c r="BT3892" s="1" t="s">
        <v>6065</v>
      </c>
      <c r="BU3892" s="1" t="s">
        <v>6065</v>
      </c>
      <c r="BV3892">
        <v>26415</v>
      </c>
      <c r="BW3892" s="1" t="s">
        <v>1288</v>
      </c>
      <c r="BX3892">
        <v>7500</v>
      </c>
      <c r="BY3892" s="1" t="s">
        <v>6065</v>
      </c>
      <c r="BZ3892" s="1" t="s">
        <v>6065</v>
      </c>
      <c r="CA3892">
        <v>1</v>
      </c>
    </row>
    <row r="3893" spans="68:79" x14ac:dyDescent="0.25">
      <c r="BP3893" s="1" t="s">
        <v>1318</v>
      </c>
      <c r="BQ3893" s="1" t="s">
        <v>1140</v>
      </c>
      <c r="BR3893">
        <v>5250</v>
      </c>
      <c r="BS3893" s="1" t="s">
        <v>6127</v>
      </c>
      <c r="BT3893" s="1" t="s">
        <v>6065</v>
      </c>
      <c r="BU3893" s="1" t="s">
        <v>6065</v>
      </c>
      <c r="BV3893">
        <v>26416</v>
      </c>
      <c r="BW3893" s="1" t="s">
        <v>1288</v>
      </c>
      <c r="BX3893">
        <v>5000</v>
      </c>
      <c r="BY3893" s="1" t="s">
        <v>6065</v>
      </c>
      <c r="BZ3893" s="1" t="s">
        <v>6065</v>
      </c>
      <c r="CA3893">
        <v>1</v>
      </c>
    </row>
    <row r="3894" spans="68:79" x14ac:dyDescent="0.25">
      <c r="BP3894" s="1" t="s">
        <v>1318</v>
      </c>
      <c r="BQ3894" s="1" t="s">
        <v>7926</v>
      </c>
      <c r="BR3894">
        <v>49500</v>
      </c>
      <c r="BS3894" s="1" t="s">
        <v>6128</v>
      </c>
      <c r="BT3894" s="1" t="s">
        <v>6065</v>
      </c>
      <c r="BU3894" s="1" t="s">
        <v>6065</v>
      </c>
      <c r="BV3894">
        <v>26417</v>
      </c>
      <c r="BW3894" s="1" t="s">
        <v>1288</v>
      </c>
      <c r="BX3894">
        <v>45000</v>
      </c>
      <c r="BY3894" s="1" t="s">
        <v>6065</v>
      </c>
      <c r="BZ3894" s="1" t="s">
        <v>6065</v>
      </c>
      <c r="CA3894">
        <v>1</v>
      </c>
    </row>
    <row r="3895" spans="68:79" x14ac:dyDescent="0.25">
      <c r="BP3895" s="1" t="s">
        <v>1318</v>
      </c>
      <c r="BQ3895" s="1" t="s">
        <v>1116</v>
      </c>
      <c r="BR3895">
        <v>3300</v>
      </c>
      <c r="BS3895" s="1" t="s">
        <v>6136</v>
      </c>
      <c r="BT3895" s="1" t="s">
        <v>6065</v>
      </c>
      <c r="BU3895" s="1" t="s">
        <v>6065</v>
      </c>
      <c r="BV3895">
        <v>26418</v>
      </c>
      <c r="BW3895" s="1" t="s">
        <v>1288</v>
      </c>
      <c r="BX3895">
        <v>3000</v>
      </c>
      <c r="BY3895" s="1" t="s">
        <v>6065</v>
      </c>
      <c r="BZ3895" s="1" t="s">
        <v>6065</v>
      </c>
      <c r="CA3895">
        <v>1</v>
      </c>
    </row>
    <row r="3896" spans="68:79" x14ac:dyDescent="0.25">
      <c r="BP3896" s="1" t="s">
        <v>1318</v>
      </c>
      <c r="BQ3896" s="1" t="s">
        <v>1252</v>
      </c>
      <c r="BR3896">
        <v>3300</v>
      </c>
      <c r="BS3896" s="1" t="s">
        <v>6136</v>
      </c>
      <c r="BT3896" s="1" t="s">
        <v>6065</v>
      </c>
      <c r="BU3896" s="1" t="s">
        <v>6065</v>
      </c>
      <c r="BV3896">
        <v>26419</v>
      </c>
      <c r="BW3896" s="1" t="s">
        <v>1288</v>
      </c>
      <c r="BX3896">
        <v>3000</v>
      </c>
      <c r="BY3896" s="1" t="s">
        <v>6065</v>
      </c>
      <c r="BZ3896" s="1" t="s">
        <v>6065</v>
      </c>
      <c r="CA3896">
        <v>1</v>
      </c>
    </row>
    <row r="3897" spans="68:79" x14ac:dyDescent="0.25">
      <c r="BP3897" s="1" t="s">
        <v>1318</v>
      </c>
      <c r="BQ3897" s="1" t="s">
        <v>7944</v>
      </c>
      <c r="BR3897">
        <v>11000</v>
      </c>
      <c r="BS3897" s="1" t="s">
        <v>6137</v>
      </c>
      <c r="BT3897" s="1" t="s">
        <v>6065</v>
      </c>
      <c r="BU3897" s="1" t="s">
        <v>6065</v>
      </c>
      <c r="BV3897">
        <v>26420</v>
      </c>
      <c r="BW3897" s="1" t="s">
        <v>1288</v>
      </c>
      <c r="BX3897">
        <v>10000</v>
      </c>
      <c r="BY3897" s="1" t="s">
        <v>6065</v>
      </c>
      <c r="BZ3897" s="1" t="s">
        <v>6065</v>
      </c>
      <c r="CA3897">
        <v>1</v>
      </c>
    </row>
    <row r="3898" spans="68:79" x14ac:dyDescent="0.25">
      <c r="BP3898" s="1" t="s">
        <v>1318</v>
      </c>
      <c r="BQ3898" s="1" t="s">
        <v>7944</v>
      </c>
      <c r="BR3898">
        <v>16500</v>
      </c>
      <c r="BS3898" s="1" t="s">
        <v>6137</v>
      </c>
      <c r="BT3898" s="1" t="s">
        <v>6065</v>
      </c>
      <c r="BU3898" s="1" t="s">
        <v>6065</v>
      </c>
      <c r="BV3898">
        <v>26421</v>
      </c>
      <c r="BW3898" s="1" t="s">
        <v>1288</v>
      </c>
      <c r="BX3898">
        <v>15000</v>
      </c>
      <c r="BY3898" s="1" t="s">
        <v>6065</v>
      </c>
      <c r="BZ3898" s="1" t="s">
        <v>6065</v>
      </c>
      <c r="CA3898">
        <v>1</v>
      </c>
    </row>
    <row r="3899" spans="68:79" x14ac:dyDescent="0.25">
      <c r="BP3899" s="1" t="s">
        <v>1318</v>
      </c>
      <c r="BQ3899" s="1" t="s">
        <v>1146</v>
      </c>
      <c r="BR3899">
        <v>10500</v>
      </c>
      <c r="BS3899" s="1" t="s">
        <v>6139</v>
      </c>
      <c r="BT3899" s="1" t="s">
        <v>6065</v>
      </c>
      <c r="BU3899" s="1" t="s">
        <v>6065</v>
      </c>
      <c r="BV3899">
        <v>26422</v>
      </c>
      <c r="BW3899" s="1" t="s">
        <v>1288</v>
      </c>
      <c r="BX3899">
        <v>10000</v>
      </c>
      <c r="BY3899" s="1" t="s">
        <v>6065</v>
      </c>
      <c r="BZ3899" s="1" t="s">
        <v>6065</v>
      </c>
      <c r="CA3899">
        <v>1</v>
      </c>
    </row>
    <row r="3900" spans="68:79" x14ac:dyDescent="0.25">
      <c r="BP3900" s="1" t="s">
        <v>1318</v>
      </c>
      <c r="BQ3900" s="1" t="s">
        <v>1146</v>
      </c>
      <c r="BR3900">
        <v>8400</v>
      </c>
      <c r="BS3900" s="1" t="s">
        <v>6139</v>
      </c>
      <c r="BT3900" s="1" t="s">
        <v>6065</v>
      </c>
      <c r="BU3900" s="1" t="s">
        <v>6065</v>
      </c>
      <c r="BV3900">
        <v>26423</v>
      </c>
      <c r="BW3900" s="1" t="s">
        <v>1288</v>
      </c>
      <c r="BX3900">
        <v>8000</v>
      </c>
      <c r="BY3900" s="1" t="s">
        <v>6065</v>
      </c>
      <c r="BZ3900" s="1" t="s">
        <v>6065</v>
      </c>
      <c r="CA3900">
        <v>1</v>
      </c>
    </row>
    <row r="3901" spans="68:79" x14ac:dyDescent="0.25">
      <c r="BP3901" s="1" t="s">
        <v>1318</v>
      </c>
      <c r="BQ3901" s="1" t="s">
        <v>1195</v>
      </c>
      <c r="BR3901">
        <v>7350</v>
      </c>
      <c r="BS3901" s="1" t="s">
        <v>6139</v>
      </c>
      <c r="BT3901" s="1" t="s">
        <v>6065</v>
      </c>
      <c r="BU3901" s="1" t="s">
        <v>6065</v>
      </c>
      <c r="BV3901">
        <v>26424</v>
      </c>
      <c r="BW3901" s="1" t="s">
        <v>1288</v>
      </c>
      <c r="BX3901">
        <v>7000</v>
      </c>
      <c r="BY3901" s="1" t="s">
        <v>6065</v>
      </c>
      <c r="BZ3901" s="1" t="s">
        <v>6065</v>
      </c>
      <c r="CA3901">
        <v>1</v>
      </c>
    </row>
    <row r="3902" spans="68:79" x14ac:dyDescent="0.25">
      <c r="BP3902" s="1" t="s">
        <v>1318</v>
      </c>
      <c r="BQ3902" s="1" t="s">
        <v>1461</v>
      </c>
      <c r="BR3902">
        <v>16500</v>
      </c>
      <c r="BS3902" s="1" t="s">
        <v>6141</v>
      </c>
      <c r="BT3902" s="1" t="s">
        <v>6065</v>
      </c>
      <c r="BU3902" s="1" t="s">
        <v>6065</v>
      </c>
      <c r="BV3902">
        <v>26425</v>
      </c>
      <c r="BW3902" s="1" t="s">
        <v>1288</v>
      </c>
      <c r="BX3902">
        <v>15000</v>
      </c>
      <c r="BY3902" s="1" t="s">
        <v>6065</v>
      </c>
      <c r="BZ3902" s="1" t="s">
        <v>6065</v>
      </c>
      <c r="CA3902">
        <v>1</v>
      </c>
    </row>
    <row r="3903" spans="68:79" x14ac:dyDescent="0.25">
      <c r="BP3903" s="1" t="s">
        <v>1318</v>
      </c>
      <c r="BQ3903" s="1" t="s">
        <v>7976</v>
      </c>
      <c r="BR3903">
        <v>27500</v>
      </c>
      <c r="BS3903" s="1" t="s">
        <v>6141</v>
      </c>
      <c r="BT3903" s="1" t="s">
        <v>6065</v>
      </c>
      <c r="BU3903" s="1" t="s">
        <v>6065</v>
      </c>
      <c r="BV3903">
        <v>26426</v>
      </c>
      <c r="BW3903" s="1" t="s">
        <v>1288</v>
      </c>
      <c r="BX3903">
        <v>25000</v>
      </c>
      <c r="BY3903" s="1" t="s">
        <v>6065</v>
      </c>
      <c r="BZ3903" s="1" t="s">
        <v>6065</v>
      </c>
      <c r="CA3903">
        <v>1</v>
      </c>
    </row>
    <row r="3904" spans="68:79" x14ac:dyDescent="0.25">
      <c r="BP3904" s="1" t="s">
        <v>1318</v>
      </c>
      <c r="BQ3904" s="1" t="s">
        <v>7977</v>
      </c>
      <c r="BR3904">
        <v>11000</v>
      </c>
      <c r="BS3904" s="1" t="s">
        <v>6141</v>
      </c>
      <c r="BT3904" s="1" t="s">
        <v>6065</v>
      </c>
      <c r="BU3904" s="1" t="s">
        <v>6065</v>
      </c>
      <c r="BV3904">
        <v>26427</v>
      </c>
      <c r="BW3904" s="1" t="s">
        <v>1288</v>
      </c>
      <c r="BX3904">
        <v>10000</v>
      </c>
      <c r="BY3904" s="1" t="s">
        <v>6065</v>
      </c>
      <c r="BZ3904" s="1" t="s">
        <v>6065</v>
      </c>
      <c r="CA3904">
        <v>1</v>
      </c>
    </row>
    <row r="3905" spans="68:79" x14ac:dyDescent="0.25">
      <c r="BP3905" s="1" t="s">
        <v>1318</v>
      </c>
      <c r="BQ3905" s="1" t="s">
        <v>1119</v>
      </c>
      <c r="BR3905">
        <v>6300</v>
      </c>
      <c r="BS3905" s="1" t="s">
        <v>6144</v>
      </c>
      <c r="BT3905" s="1" t="s">
        <v>6065</v>
      </c>
      <c r="BU3905" s="1" t="s">
        <v>6065</v>
      </c>
      <c r="BV3905">
        <v>26428</v>
      </c>
      <c r="BW3905" s="1" t="s">
        <v>1288</v>
      </c>
      <c r="BX3905">
        <v>6000</v>
      </c>
      <c r="BY3905" s="1" t="s">
        <v>6065</v>
      </c>
      <c r="BZ3905" s="1" t="s">
        <v>6065</v>
      </c>
      <c r="CA3905">
        <v>1</v>
      </c>
    </row>
    <row r="3906" spans="68:79" x14ac:dyDescent="0.25">
      <c r="BP3906" s="1" t="s">
        <v>1318</v>
      </c>
      <c r="BQ3906" s="1" t="s">
        <v>1119</v>
      </c>
      <c r="BR3906">
        <v>1575</v>
      </c>
      <c r="BS3906" s="1" t="s">
        <v>6144</v>
      </c>
      <c r="BT3906" s="1" t="s">
        <v>6065</v>
      </c>
      <c r="BU3906" s="1" t="s">
        <v>6065</v>
      </c>
      <c r="BV3906">
        <v>26429</v>
      </c>
      <c r="BW3906" s="1" t="s">
        <v>1288</v>
      </c>
      <c r="BX3906">
        <v>1500</v>
      </c>
      <c r="BY3906" s="1" t="s">
        <v>6065</v>
      </c>
      <c r="BZ3906" s="1" t="s">
        <v>6065</v>
      </c>
      <c r="CA3906">
        <v>1</v>
      </c>
    </row>
    <row r="3907" spans="68:79" x14ac:dyDescent="0.25">
      <c r="BP3907" s="1" t="s">
        <v>1318</v>
      </c>
      <c r="BQ3907" s="1" t="s">
        <v>7917</v>
      </c>
      <c r="BR3907">
        <v>5500</v>
      </c>
      <c r="BS3907" s="1" t="s">
        <v>6145</v>
      </c>
      <c r="BT3907" s="1" t="s">
        <v>6065</v>
      </c>
      <c r="BU3907" s="1" t="s">
        <v>6065</v>
      </c>
      <c r="BV3907">
        <v>26430</v>
      </c>
      <c r="BW3907" s="1" t="s">
        <v>1288</v>
      </c>
      <c r="BX3907">
        <v>5000</v>
      </c>
      <c r="BY3907" s="1" t="s">
        <v>6065</v>
      </c>
      <c r="BZ3907" s="1" t="s">
        <v>6065</v>
      </c>
      <c r="CA3907">
        <v>1</v>
      </c>
    </row>
    <row r="3908" spans="68:79" x14ac:dyDescent="0.25">
      <c r="BP3908" s="1" t="s">
        <v>1318</v>
      </c>
      <c r="BQ3908" s="1" t="s">
        <v>7927</v>
      </c>
      <c r="BR3908">
        <v>14850</v>
      </c>
      <c r="BS3908" s="1" t="s">
        <v>6146</v>
      </c>
      <c r="BT3908" s="1" t="s">
        <v>6065</v>
      </c>
      <c r="BU3908" s="1" t="s">
        <v>6065</v>
      </c>
      <c r="BV3908">
        <v>26431</v>
      </c>
      <c r="BW3908" s="1" t="s">
        <v>1288</v>
      </c>
      <c r="BX3908">
        <v>13500</v>
      </c>
      <c r="BY3908" s="1" t="s">
        <v>6065</v>
      </c>
      <c r="BZ3908" s="1" t="s">
        <v>6065</v>
      </c>
      <c r="CA3908">
        <v>1</v>
      </c>
    </row>
    <row r="3909" spans="68:79" x14ac:dyDescent="0.25">
      <c r="BP3909" s="1" t="s">
        <v>1318</v>
      </c>
      <c r="BQ3909" s="1" t="s">
        <v>7923</v>
      </c>
      <c r="BR3909">
        <v>29700</v>
      </c>
      <c r="BS3909" s="1" t="s">
        <v>6148</v>
      </c>
      <c r="BT3909" s="1" t="s">
        <v>6065</v>
      </c>
      <c r="BU3909" s="1" t="s">
        <v>6065</v>
      </c>
      <c r="BV3909">
        <v>26432</v>
      </c>
      <c r="BW3909" s="1" t="s">
        <v>1288</v>
      </c>
      <c r="BX3909">
        <v>27000</v>
      </c>
      <c r="BY3909" s="1" t="s">
        <v>6065</v>
      </c>
      <c r="BZ3909" s="1" t="s">
        <v>6065</v>
      </c>
      <c r="CA3909">
        <v>1</v>
      </c>
    </row>
    <row r="3910" spans="68:79" x14ac:dyDescent="0.25">
      <c r="BP3910" s="1" t="s">
        <v>1318</v>
      </c>
      <c r="BQ3910" s="1" t="s">
        <v>7922</v>
      </c>
      <c r="BR3910">
        <v>33000</v>
      </c>
      <c r="BS3910" s="1" t="s">
        <v>6150</v>
      </c>
      <c r="BT3910" s="1" t="s">
        <v>6065</v>
      </c>
      <c r="BU3910" s="1" t="s">
        <v>6065</v>
      </c>
      <c r="BV3910">
        <v>26433</v>
      </c>
      <c r="BW3910" s="1" t="s">
        <v>1288</v>
      </c>
      <c r="BX3910">
        <v>30000</v>
      </c>
      <c r="BY3910" s="1" t="s">
        <v>6065</v>
      </c>
      <c r="BZ3910" s="1" t="s">
        <v>6065</v>
      </c>
      <c r="CA3910">
        <v>1</v>
      </c>
    </row>
    <row r="3911" spans="68:79" x14ac:dyDescent="0.25">
      <c r="BP3911" s="1" t="s">
        <v>1318</v>
      </c>
      <c r="BQ3911" s="1" t="s">
        <v>7922</v>
      </c>
      <c r="BR3911">
        <v>27500</v>
      </c>
      <c r="BS3911" s="1" t="s">
        <v>6152</v>
      </c>
      <c r="BT3911" s="1" t="s">
        <v>6065</v>
      </c>
      <c r="BU3911" s="1" t="s">
        <v>6065</v>
      </c>
      <c r="BV3911">
        <v>26434</v>
      </c>
      <c r="BW3911" s="1" t="s">
        <v>1288</v>
      </c>
      <c r="BX3911">
        <v>25000</v>
      </c>
      <c r="BY3911" s="1" t="s">
        <v>6065</v>
      </c>
      <c r="BZ3911" s="1" t="s">
        <v>6065</v>
      </c>
      <c r="CA3911">
        <v>1</v>
      </c>
    </row>
    <row r="3912" spans="68:79" x14ac:dyDescent="0.25">
      <c r="BP3912" s="1" t="s">
        <v>1318</v>
      </c>
      <c r="BQ3912" s="1" t="s">
        <v>1140</v>
      </c>
      <c r="BR3912">
        <v>10500</v>
      </c>
      <c r="BS3912" s="1" t="s">
        <v>6157</v>
      </c>
      <c r="BT3912" s="1" t="s">
        <v>6065</v>
      </c>
      <c r="BU3912" s="1" t="s">
        <v>6065</v>
      </c>
      <c r="BV3912">
        <v>26435</v>
      </c>
      <c r="BW3912" s="1" t="s">
        <v>1288</v>
      </c>
      <c r="BX3912">
        <v>10000</v>
      </c>
      <c r="BY3912" s="1" t="s">
        <v>6065</v>
      </c>
      <c r="BZ3912" s="1" t="s">
        <v>6065</v>
      </c>
      <c r="CA3912">
        <v>1</v>
      </c>
    </row>
    <row r="3913" spans="68:79" x14ac:dyDescent="0.25">
      <c r="BP3913" s="1" t="s">
        <v>1318</v>
      </c>
      <c r="BQ3913" s="1" t="s">
        <v>7953</v>
      </c>
      <c r="BR3913">
        <v>5250</v>
      </c>
      <c r="BS3913" s="1" t="s">
        <v>6158</v>
      </c>
      <c r="BT3913" s="1" t="s">
        <v>6065</v>
      </c>
      <c r="BU3913" s="1" t="s">
        <v>6065</v>
      </c>
      <c r="BV3913">
        <v>26436</v>
      </c>
      <c r="BW3913" s="1" t="s">
        <v>1288</v>
      </c>
      <c r="BX3913">
        <v>5000</v>
      </c>
      <c r="BY3913" s="1" t="s">
        <v>6065</v>
      </c>
      <c r="BZ3913" s="1" t="s">
        <v>6065</v>
      </c>
      <c r="CA3913">
        <v>1</v>
      </c>
    </row>
    <row r="3914" spans="68:79" x14ac:dyDescent="0.25">
      <c r="BP3914" s="1" t="s">
        <v>1318</v>
      </c>
      <c r="BQ3914" s="1" t="s">
        <v>1140</v>
      </c>
      <c r="BR3914">
        <v>8400</v>
      </c>
      <c r="BS3914" s="1" t="s">
        <v>6160</v>
      </c>
      <c r="BT3914" s="1" t="s">
        <v>6065</v>
      </c>
      <c r="BU3914" s="1" t="s">
        <v>6065</v>
      </c>
      <c r="BV3914">
        <v>26437</v>
      </c>
      <c r="BW3914" s="1" t="s">
        <v>1288</v>
      </c>
      <c r="BX3914">
        <v>8000</v>
      </c>
      <c r="BY3914" s="1" t="s">
        <v>6065</v>
      </c>
      <c r="BZ3914" s="1" t="s">
        <v>6065</v>
      </c>
      <c r="CA3914">
        <v>1</v>
      </c>
    </row>
    <row r="3915" spans="68:79" x14ac:dyDescent="0.25">
      <c r="BP3915" s="1" t="s">
        <v>1318</v>
      </c>
      <c r="BQ3915" s="1" t="s">
        <v>1140</v>
      </c>
      <c r="BR3915">
        <v>6300</v>
      </c>
      <c r="BS3915" s="1" t="s">
        <v>6161</v>
      </c>
      <c r="BT3915" s="1" t="s">
        <v>6065</v>
      </c>
      <c r="BU3915" s="1" t="s">
        <v>6065</v>
      </c>
      <c r="BV3915">
        <v>26438</v>
      </c>
      <c r="BW3915" s="1" t="s">
        <v>1288</v>
      </c>
      <c r="BX3915">
        <v>6000</v>
      </c>
      <c r="BY3915" s="1" t="s">
        <v>6065</v>
      </c>
      <c r="BZ3915" s="1" t="s">
        <v>6065</v>
      </c>
      <c r="CA3915">
        <v>1</v>
      </c>
    </row>
    <row r="3916" spans="68:79" x14ac:dyDescent="0.25">
      <c r="BP3916" s="1" t="s">
        <v>1318</v>
      </c>
      <c r="BQ3916" s="1" t="s">
        <v>1231</v>
      </c>
      <c r="BR3916">
        <v>4400</v>
      </c>
      <c r="BS3916" s="1" t="s">
        <v>6162</v>
      </c>
      <c r="BT3916" s="1" t="s">
        <v>6065</v>
      </c>
      <c r="BU3916" s="1" t="s">
        <v>6065</v>
      </c>
      <c r="BV3916">
        <v>26439</v>
      </c>
      <c r="BW3916" s="1" t="s">
        <v>1288</v>
      </c>
      <c r="BX3916">
        <v>4000</v>
      </c>
      <c r="BY3916" s="1" t="s">
        <v>6065</v>
      </c>
      <c r="BZ3916" s="1" t="s">
        <v>6065</v>
      </c>
      <c r="CA3916">
        <v>1</v>
      </c>
    </row>
    <row r="3917" spans="68:79" x14ac:dyDescent="0.25">
      <c r="BP3917" s="1" t="s">
        <v>1318</v>
      </c>
      <c r="BQ3917" s="1" t="s">
        <v>1143</v>
      </c>
      <c r="BR3917">
        <v>9450</v>
      </c>
      <c r="BS3917" s="1" t="s">
        <v>6163</v>
      </c>
      <c r="BT3917" s="1" t="s">
        <v>6065</v>
      </c>
      <c r="BU3917" s="1" t="s">
        <v>6065</v>
      </c>
      <c r="BV3917">
        <v>26440</v>
      </c>
      <c r="BW3917" s="1" t="s">
        <v>1288</v>
      </c>
      <c r="BX3917">
        <v>9000</v>
      </c>
      <c r="BY3917" s="1" t="s">
        <v>6065</v>
      </c>
      <c r="BZ3917" s="1" t="s">
        <v>6065</v>
      </c>
      <c r="CA3917">
        <v>1</v>
      </c>
    </row>
    <row r="3918" spans="68:79" x14ac:dyDescent="0.25">
      <c r="BP3918" s="1" t="s">
        <v>1318</v>
      </c>
      <c r="BQ3918" s="1" t="s">
        <v>1198</v>
      </c>
      <c r="BR3918">
        <v>7455</v>
      </c>
      <c r="BS3918" s="1" t="s">
        <v>6164</v>
      </c>
      <c r="BT3918" s="1" t="s">
        <v>6065</v>
      </c>
      <c r="BU3918" s="1" t="s">
        <v>6065</v>
      </c>
      <c r="BV3918">
        <v>26441</v>
      </c>
      <c r="BW3918" s="1" t="s">
        <v>1288</v>
      </c>
      <c r="BX3918">
        <v>7100</v>
      </c>
      <c r="BY3918" s="1" t="s">
        <v>6065</v>
      </c>
      <c r="BZ3918" s="1" t="s">
        <v>6065</v>
      </c>
      <c r="CA3918">
        <v>1</v>
      </c>
    </row>
    <row r="3919" spans="68:79" x14ac:dyDescent="0.25">
      <c r="BP3919" s="1" t="s">
        <v>1318</v>
      </c>
      <c r="BQ3919" s="1" t="s">
        <v>1195</v>
      </c>
      <c r="BR3919">
        <v>5250</v>
      </c>
      <c r="BS3919" s="1" t="s">
        <v>6164</v>
      </c>
      <c r="BT3919" s="1" t="s">
        <v>6065</v>
      </c>
      <c r="BU3919" s="1" t="s">
        <v>6065</v>
      </c>
      <c r="BV3919">
        <v>26442</v>
      </c>
      <c r="BW3919" s="1" t="s">
        <v>1288</v>
      </c>
      <c r="BX3919">
        <v>5000</v>
      </c>
      <c r="BY3919" s="1" t="s">
        <v>6065</v>
      </c>
      <c r="BZ3919" s="1" t="s">
        <v>6065</v>
      </c>
      <c r="CA3919">
        <v>1</v>
      </c>
    </row>
    <row r="3920" spans="68:79" x14ac:dyDescent="0.25">
      <c r="BP3920" s="1" t="s">
        <v>1318</v>
      </c>
      <c r="BQ3920" s="1" t="s">
        <v>1195</v>
      </c>
      <c r="BR3920">
        <v>3150</v>
      </c>
      <c r="BS3920" s="1" t="s">
        <v>6164</v>
      </c>
      <c r="BT3920" s="1" t="s">
        <v>6065</v>
      </c>
      <c r="BU3920" s="1" t="s">
        <v>6065</v>
      </c>
      <c r="BV3920">
        <v>26443</v>
      </c>
      <c r="BW3920" s="1" t="s">
        <v>1288</v>
      </c>
      <c r="BX3920">
        <v>3000</v>
      </c>
      <c r="BY3920" s="1" t="s">
        <v>6065</v>
      </c>
      <c r="BZ3920" s="1" t="s">
        <v>6065</v>
      </c>
      <c r="CA3920">
        <v>1</v>
      </c>
    </row>
    <row r="3921" spans="68:79" x14ac:dyDescent="0.25">
      <c r="BP3921" s="1" t="s">
        <v>1318</v>
      </c>
      <c r="BQ3921" s="1" t="s">
        <v>1272</v>
      </c>
      <c r="BR3921">
        <v>6600</v>
      </c>
      <c r="BS3921" s="1" t="s">
        <v>6166</v>
      </c>
      <c r="BT3921" s="1" t="s">
        <v>6065</v>
      </c>
      <c r="BU3921" s="1" t="s">
        <v>6065</v>
      </c>
      <c r="BV3921">
        <v>26444</v>
      </c>
      <c r="BW3921" s="1" t="s">
        <v>1288</v>
      </c>
      <c r="BX3921">
        <v>6000</v>
      </c>
      <c r="BY3921" s="1" t="s">
        <v>6065</v>
      </c>
      <c r="BZ3921" s="1" t="s">
        <v>6065</v>
      </c>
      <c r="CA3921">
        <v>1</v>
      </c>
    </row>
    <row r="3922" spans="68:79" x14ac:dyDescent="0.25">
      <c r="BP3922" s="1" t="s">
        <v>1318</v>
      </c>
      <c r="BQ3922" s="1" t="s">
        <v>1386</v>
      </c>
      <c r="BR3922">
        <v>5500</v>
      </c>
      <c r="BS3922" s="1" t="s">
        <v>6166</v>
      </c>
      <c r="BT3922" s="1" t="s">
        <v>6065</v>
      </c>
      <c r="BU3922" s="1" t="s">
        <v>6065</v>
      </c>
      <c r="BV3922">
        <v>26445</v>
      </c>
      <c r="BW3922" s="1" t="s">
        <v>1288</v>
      </c>
      <c r="BX3922">
        <v>5000</v>
      </c>
      <c r="BY3922" s="1" t="s">
        <v>6065</v>
      </c>
      <c r="BZ3922" s="1" t="s">
        <v>6065</v>
      </c>
      <c r="CA3922">
        <v>1</v>
      </c>
    </row>
    <row r="3923" spans="68:79" x14ac:dyDescent="0.25">
      <c r="BP3923" s="1" t="s">
        <v>1318</v>
      </c>
      <c r="BQ3923" s="1" t="s">
        <v>1272</v>
      </c>
      <c r="BR3923">
        <v>5500</v>
      </c>
      <c r="BS3923" s="1" t="s">
        <v>6166</v>
      </c>
      <c r="BT3923" s="1" t="s">
        <v>6065</v>
      </c>
      <c r="BU3923" s="1" t="s">
        <v>6065</v>
      </c>
      <c r="BV3923">
        <v>26446</v>
      </c>
      <c r="BW3923" s="1" t="s">
        <v>1288</v>
      </c>
      <c r="BX3923">
        <v>5000</v>
      </c>
      <c r="BY3923" s="1" t="s">
        <v>6065</v>
      </c>
      <c r="BZ3923" s="1" t="s">
        <v>6065</v>
      </c>
      <c r="CA3923">
        <v>1</v>
      </c>
    </row>
    <row r="3924" spans="68:79" x14ac:dyDescent="0.25">
      <c r="BP3924" s="1" t="s">
        <v>1318</v>
      </c>
      <c r="BQ3924" s="1" t="s">
        <v>7944</v>
      </c>
      <c r="BR3924">
        <v>11000</v>
      </c>
      <c r="BS3924" s="1" t="s">
        <v>6166</v>
      </c>
      <c r="BT3924" s="1" t="s">
        <v>6065</v>
      </c>
      <c r="BU3924" s="1" t="s">
        <v>6065</v>
      </c>
      <c r="BV3924">
        <v>26447</v>
      </c>
      <c r="BW3924" s="1" t="s">
        <v>1288</v>
      </c>
      <c r="BX3924">
        <v>10000</v>
      </c>
      <c r="BY3924" s="1" t="s">
        <v>6065</v>
      </c>
      <c r="BZ3924" s="1" t="s">
        <v>6065</v>
      </c>
      <c r="CA3924">
        <v>1</v>
      </c>
    </row>
    <row r="3925" spans="68:79" x14ac:dyDescent="0.25">
      <c r="BP3925" s="1" t="s">
        <v>1318</v>
      </c>
      <c r="BQ3925" s="1" t="s">
        <v>1293</v>
      </c>
      <c r="BR3925">
        <v>4400</v>
      </c>
      <c r="BS3925" s="1" t="s">
        <v>6168</v>
      </c>
      <c r="BT3925" s="1" t="s">
        <v>6065</v>
      </c>
      <c r="BU3925" s="1" t="s">
        <v>6065</v>
      </c>
      <c r="BV3925">
        <v>26449</v>
      </c>
      <c r="BW3925" s="1" t="s">
        <v>1288</v>
      </c>
      <c r="BX3925">
        <v>4000</v>
      </c>
      <c r="BY3925" s="1" t="s">
        <v>6065</v>
      </c>
      <c r="BZ3925" s="1" t="s">
        <v>6065</v>
      </c>
      <c r="CA3925">
        <v>1</v>
      </c>
    </row>
    <row r="3926" spans="68:79" x14ac:dyDescent="0.25">
      <c r="BP3926" s="1" t="s">
        <v>1318</v>
      </c>
      <c r="BQ3926" s="1" t="s">
        <v>1236</v>
      </c>
      <c r="BR3926">
        <v>7350</v>
      </c>
      <c r="BS3926" s="1" t="s">
        <v>6120</v>
      </c>
      <c r="BT3926" s="1" t="s">
        <v>6065</v>
      </c>
      <c r="BU3926" s="1" t="s">
        <v>6065</v>
      </c>
      <c r="BV3926">
        <v>26450</v>
      </c>
      <c r="BW3926" s="1" t="s">
        <v>1288</v>
      </c>
      <c r="BX3926">
        <v>7000</v>
      </c>
      <c r="BY3926" s="1" t="s">
        <v>6065</v>
      </c>
      <c r="BZ3926" s="1" t="s">
        <v>6065</v>
      </c>
      <c r="CA3926">
        <v>1</v>
      </c>
    </row>
    <row r="3927" spans="68:79" x14ac:dyDescent="0.25">
      <c r="BP3927" s="1" t="s">
        <v>1318</v>
      </c>
      <c r="BQ3927" s="1" t="s">
        <v>7923</v>
      </c>
      <c r="BR3927">
        <v>37800</v>
      </c>
      <c r="BS3927" s="1" t="s">
        <v>6173</v>
      </c>
      <c r="BT3927" s="1" t="s">
        <v>6065</v>
      </c>
      <c r="BU3927" s="1" t="s">
        <v>6065</v>
      </c>
      <c r="BV3927">
        <v>26451</v>
      </c>
      <c r="BW3927" s="1" t="s">
        <v>1288</v>
      </c>
      <c r="BX3927">
        <v>36000</v>
      </c>
      <c r="BY3927" s="1" t="s">
        <v>6065</v>
      </c>
      <c r="BZ3927" s="1" t="s">
        <v>6065</v>
      </c>
      <c r="CA3927">
        <v>1</v>
      </c>
    </row>
    <row r="3928" spans="68:79" x14ac:dyDescent="0.25">
      <c r="BP3928" s="1" t="s">
        <v>1318</v>
      </c>
      <c r="BQ3928" s="1" t="s">
        <v>7917</v>
      </c>
      <c r="BR3928">
        <v>60500</v>
      </c>
      <c r="BS3928" s="1" t="s">
        <v>6174</v>
      </c>
      <c r="BT3928" s="1" t="s">
        <v>6065</v>
      </c>
      <c r="BU3928" s="1" t="s">
        <v>6065</v>
      </c>
      <c r="BV3928">
        <v>26452</v>
      </c>
      <c r="BW3928" s="1" t="s">
        <v>1288</v>
      </c>
      <c r="BX3928">
        <v>55000</v>
      </c>
      <c r="BY3928" s="1" t="s">
        <v>6065</v>
      </c>
      <c r="BZ3928" s="1" t="s">
        <v>6065</v>
      </c>
      <c r="CA3928">
        <v>1</v>
      </c>
    </row>
    <row r="3929" spans="68:79" x14ac:dyDescent="0.25">
      <c r="BP3929" s="1" t="s">
        <v>1318</v>
      </c>
      <c r="BQ3929" s="1" t="s">
        <v>1195</v>
      </c>
      <c r="BR3929">
        <v>16800</v>
      </c>
      <c r="BS3929" s="1" t="s">
        <v>6164</v>
      </c>
      <c r="BT3929" s="1" t="s">
        <v>6065</v>
      </c>
      <c r="BU3929" s="1" t="s">
        <v>6065</v>
      </c>
      <c r="BV3929">
        <v>26453</v>
      </c>
      <c r="BW3929" s="1" t="s">
        <v>1288</v>
      </c>
      <c r="BX3929">
        <v>16000</v>
      </c>
      <c r="BY3929" s="1" t="s">
        <v>6065</v>
      </c>
      <c r="BZ3929" s="1" t="s">
        <v>6065</v>
      </c>
      <c r="CA3929">
        <v>1</v>
      </c>
    </row>
    <row r="3930" spans="68:79" x14ac:dyDescent="0.25">
      <c r="BP3930" s="1" t="s">
        <v>1318</v>
      </c>
      <c r="BQ3930" s="1" t="s">
        <v>1116</v>
      </c>
      <c r="BR3930">
        <v>6600</v>
      </c>
      <c r="BS3930" s="1" t="s">
        <v>6176</v>
      </c>
      <c r="BT3930" s="1" t="s">
        <v>6065</v>
      </c>
      <c r="BU3930" s="1" t="s">
        <v>6065</v>
      </c>
      <c r="BV3930">
        <v>26454</v>
      </c>
      <c r="BW3930" s="1" t="s">
        <v>1288</v>
      </c>
      <c r="BX3930">
        <v>6000</v>
      </c>
      <c r="BY3930" s="1" t="s">
        <v>6065</v>
      </c>
      <c r="BZ3930" s="1" t="s">
        <v>6065</v>
      </c>
      <c r="CA3930">
        <v>1</v>
      </c>
    </row>
    <row r="3931" spans="68:79" x14ac:dyDescent="0.25">
      <c r="BP3931" s="1" t="s">
        <v>1318</v>
      </c>
      <c r="BQ3931" s="1" t="s">
        <v>1231</v>
      </c>
      <c r="BR3931">
        <v>4400</v>
      </c>
      <c r="BS3931" s="1" t="s">
        <v>6178</v>
      </c>
      <c r="BT3931" s="1" t="s">
        <v>6065</v>
      </c>
      <c r="BU3931" s="1" t="s">
        <v>6065</v>
      </c>
      <c r="BV3931">
        <v>26455</v>
      </c>
      <c r="BW3931" s="1" t="s">
        <v>1288</v>
      </c>
      <c r="BX3931">
        <v>4000</v>
      </c>
      <c r="BY3931" s="1" t="s">
        <v>6065</v>
      </c>
      <c r="BZ3931" s="1" t="s">
        <v>6065</v>
      </c>
      <c r="CA3931">
        <v>1</v>
      </c>
    </row>
    <row r="3932" spans="68:79" x14ac:dyDescent="0.25">
      <c r="BP3932" s="1" t="s">
        <v>1318</v>
      </c>
      <c r="BQ3932" s="1" t="s">
        <v>1140</v>
      </c>
      <c r="BR3932">
        <v>11550</v>
      </c>
      <c r="BS3932" s="1" t="s">
        <v>6180</v>
      </c>
      <c r="BT3932" s="1" t="s">
        <v>6065</v>
      </c>
      <c r="BU3932" s="1" t="s">
        <v>6065</v>
      </c>
      <c r="BV3932">
        <v>26456</v>
      </c>
      <c r="BW3932" s="1" t="s">
        <v>1288</v>
      </c>
      <c r="BX3932">
        <v>11000</v>
      </c>
      <c r="BY3932" s="1" t="s">
        <v>6065</v>
      </c>
      <c r="BZ3932" s="1" t="s">
        <v>6065</v>
      </c>
      <c r="CA3932">
        <v>1</v>
      </c>
    </row>
    <row r="3933" spans="68:79" x14ac:dyDescent="0.25">
      <c r="BP3933" s="1" t="s">
        <v>1318</v>
      </c>
      <c r="BQ3933" s="1" t="s">
        <v>1195</v>
      </c>
      <c r="BR3933">
        <v>23100</v>
      </c>
      <c r="BS3933" s="1" t="s">
        <v>6180</v>
      </c>
      <c r="BT3933" s="1" t="s">
        <v>6065</v>
      </c>
      <c r="BU3933" s="1" t="s">
        <v>6065</v>
      </c>
      <c r="BV3933">
        <v>26457</v>
      </c>
      <c r="BW3933" s="1" t="s">
        <v>1288</v>
      </c>
      <c r="BX3933">
        <v>22000</v>
      </c>
      <c r="BY3933" s="1" t="s">
        <v>6065</v>
      </c>
      <c r="BZ3933" s="1" t="s">
        <v>6065</v>
      </c>
      <c r="CA3933">
        <v>1</v>
      </c>
    </row>
    <row r="3934" spans="68:79" x14ac:dyDescent="0.25">
      <c r="BP3934" s="1" t="s">
        <v>1318</v>
      </c>
      <c r="BQ3934" s="1" t="s">
        <v>1140</v>
      </c>
      <c r="BR3934">
        <v>7000</v>
      </c>
      <c r="BS3934" s="1" t="s">
        <v>6182</v>
      </c>
      <c r="BT3934" s="1" t="s">
        <v>6065</v>
      </c>
      <c r="BU3934" s="1" t="s">
        <v>6065</v>
      </c>
      <c r="BV3934">
        <v>26459</v>
      </c>
      <c r="BW3934" s="1" t="s">
        <v>1288</v>
      </c>
      <c r="BX3934">
        <v>7000</v>
      </c>
      <c r="BY3934" s="1" t="s">
        <v>6065</v>
      </c>
      <c r="BZ3934" s="1" t="s">
        <v>6065</v>
      </c>
      <c r="CA3934">
        <v>1</v>
      </c>
    </row>
    <row r="3935" spans="68:79" x14ac:dyDescent="0.25">
      <c r="BP3935" s="1" t="s">
        <v>1318</v>
      </c>
      <c r="BQ3935" s="1" t="s">
        <v>1293</v>
      </c>
      <c r="BR3935">
        <v>30250</v>
      </c>
      <c r="BS3935" s="1" t="s">
        <v>6183</v>
      </c>
      <c r="BT3935" s="1" t="s">
        <v>6065</v>
      </c>
      <c r="BU3935" s="1" t="s">
        <v>6065</v>
      </c>
      <c r="BV3935">
        <v>26460</v>
      </c>
      <c r="BW3935" s="1" t="s">
        <v>1288</v>
      </c>
      <c r="BX3935">
        <v>27500</v>
      </c>
      <c r="BY3935" s="1" t="s">
        <v>6065</v>
      </c>
      <c r="BZ3935" s="1" t="s">
        <v>6065</v>
      </c>
      <c r="CA3935">
        <v>1</v>
      </c>
    </row>
    <row r="3936" spans="68:79" x14ac:dyDescent="0.25">
      <c r="BP3936" s="1" t="s">
        <v>1318</v>
      </c>
      <c r="BQ3936" s="1" t="s">
        <v>1134</v>
      </c>
      <c r="BR3936">
        <v>37620</v>
      </c>
      <c r="BS3936" s="1" t="s">
        <v>6184</v>
      </c>
      <c r="BT3936" s="1" t="s">
        <v>6065</v>
      </c>
      <c r="BU3936" s="1" t="s">
        <v>6065</v>
      </c>
      <c r="BV3936">
        <v>26461</v>
      </c>
      <c r="BW3936" s="1" t="s">
        <v>1288</v>
      </c>
      <c r="BX3936">
        <v>34200</v>
      </c>
      <c r="BY3936" s="1" t="s">
        <v>6065</v>
      </c>
      <c r="BZ3936" s="1" t="s">
        <v>6065</v>
      </c>
      <c r="CA3936">
        <v>1</v>
      </c>
    </row>
    <row r="3937" spans="68:79" x14ac:dyDescent="0.25">
      <c r="BP3937" s="1" t="s">
        <v>1318</v>
      </c>
      <c r="BQ3937" s="1" t="s">
        <v>1143</v>
      </c>
      <c r="BR3937">
        <v>11550</v>
      </c>
      <c r="BS3937" s="1" t="s">
        <v>6186</v>
      </c>
      <c r="BT3937" s="1" t="s">
        <v>6065</v>
      </c>
      <c r="BU3937" s="1" t="s">
        <v>6065</v>
      </c>
      <c r="BV3937">
        <v>26462</v>
      </c>
      <c r="BW3937" s="1" t="s">
        <v>1288</v>
      </c>
      <c r="BX3937">
        <v>11000</v>
      </c>
      <c r="BY3937" s="1" t="s">
        <v>6065</v>
      </c>
      <c r="BZ3937" s="1" t="s">
        <v>6065</v>
      </c>
      <c r="CA3937">
        <v>1</v>
      </c>
    </row>
    <row r="3938" spans="68:79" x14ac:dyDescent="0.25">
      <c r="BP3938" s="1" t="s">
        <v>1318</v>
      </c>
      <c r="BQ3938" s="1" t="s">
        <v>1198</v>
      </c>
      <c r="BR3938">
        <v>10500</v>
      </c>
      <c r="BS3938" s="1" t="s">
        <v>6186</v>
      </c>
      <c r="BT3938" s="1" t="s">
        <v>6065</v>
      </c>
      <c r="BU3938" s="1" t="s">
        <v>6065</v>
      </c>
      <c r="BV3938">
        <v>26463</v>
      </c>
      <c r="BW3938" s="1" t="s">
        <v>1288</v>
      </c>
      <c r="BX3938">
        <v>10000</v>
      </c>
      <c r="BY3938" s="1" t="s">
        <v>6065</v>
      </c>
      <c r="BZ3938" s="1" t="s">
        <v>6065</v>
      </c>
      <c r="CA3938">
        <v>1</v>
      </c>
    </row>
    <row r="3939" spans="68:79" x14ac:dyDescent="0.25">
      <c r="BP3939" s="1" t="s">
        <v>1318</v>
      </c>
      <c r="BQ3939" s="1" t="s">
        <v>1146</v>
      </c>
      <c r="BR3939">
        <v>9975</v>
      </c>
      <c r="BS3939" s="1" t="s">
        <v>6186</v>
      </c>
      <c r="BT3939" s="1" t="s">
        <v>6065</v>
      </c>
      <c r="BU3939" s="1" t="s">
        <v>6065</v>
      </c>
      <c r="BV3939">
        <v>26464</v>
      </c>
      <c r="BW3939" s="1" t="s">
        <v>1288</v>
      </c>
      <c r="BX3939">
        <v>9500</v>
      </c>
      <c r="BY3939" s="1" t="s">
        <v>6065</v>
      </c>
      <c r="BZ3939" s="1" t="s">
        <v>6065</v>
      </c>
      <c r="CA3939">
        <v>1</v>
      </c>
    </row>
    <row r="3940" spans="68:79" x14ac:dyDescent="0.25">
      <c r="BP3940" s="1" t="s">
        <v>1318</v>
      </c>
      <c r="BQ3940" s="1" t="s">
        <v>7955</v>
      </c>
      <c r="BR3940">
        <v>11000</v>
      </c>
      <c r="BS3940" s="1" t="s">
        <v>6013</v>
      </c>
      <c r="BT3940" s="1" t="s">
        <v>6065</v>
      </c>
      <c r="BU3940" s="1" t="s">
        <v>6065</v>
      </c>
      <c r="BV3940">
        <v>26465</v>
      </c>
      <c r="BW3940" s="1" t="s">
        <v>1288</v>
      </c>
      <c r="BX3940">
        <v>10000</v>
      </c>
      <c r="BY3940" s="1" t="s">
        <v>6065</v>
      </c>
      <c r="BZ3940" s="1" t="s">
        <v>6065</v>
      </c>
      <c r="CA3940">
        <v>1</v>
      </c>
    </row>
    <row r="3941" spans="68:79" x14ac:dyDescent="0.25">
      <c r="BP3941" s="1" t="s">
        <v>1318</v>
      </c>
      <c r="BQ3941" s="1" t="s">
        <v>1116</v>
      </c>
      <c r="BR3941">
        <v>2200</v>
      </c>
      <c r="BS3941" s="1" t="s">
        <v>6189</v>
      </c>
      <c r="BT3941" s="1" t="s">
        <v>6065</v>
      </c>
      <c r="BU3941" s="1" t="s">
        <v>6065</v>
      </c>
      <c r="BV3941">
        <v>26466</v>
      </c>
      <c r="BW3941" s="1" t="s">
        <v>1288</v>
      </c>
      <c r="BX3941">
        <v>2000</v>
      </c>
      <c r="BY3941" s="1" t="s">
        <v>6065</v>
      </c>
      <c r="BZ3941" s="1" t="s">
        <v>6065</v>
      </c>
      <c r="CA3941">
        <v>1</v>
      </c>
    </row>
    <row r="3942" spans="68:79" x14ac:dyDescent="0.25">
      <c r="BP3942" s="1" t="s">
        <v>1318</v>
      </c>
      <c r="BQ3942" s="1" t="s">
        <v>1252</v>
      </c>
      <c r="BR3942">
        <v>3300</v>
      </c>
      <c r="BS3942" s="1" t="s">
        <v>6189</v>
      </c>
      <c r="BT3942" s="1" t="s">
        <v>6065</v>
      </c>
      <c r="BU3942" s="1" t="s">
        <v>6065</v>
      </c>
      <c r="BV3942">
        <v>26467</v>
      </c>
      <c r="BW3942" s="1" t="s">
        <v>1288</v>
      </c>
      <c r="BX3942">
        <v>3000</v>
      </c>
      <c r="BY3942" s="1" t="s">
        <v>6065</v>
      </c>
      <c r="BZ3942" s="1" t="s">
        <v>6065</v>
      </c>
      <c r="CA3942">
        <v>1</v>
      </c>
    </row>
    <row r="3943" spans="68:79" x14ac:dyDescent="0.25">
      <c r="BP3943" s="1" t="s">
        <v>1318</v>
      </c>
      <c r="BQ3943" s="1" t="s">
        <v>1350</v>
      </c>
      <c r="BR3943">
        <v>33000</v>
      </c>
      <c r="BS3943" s="1" t="s">
        <v>6195</v>
      </c>
      <c r="BT3943" s="1" t="s">
        <v>6179</v>
      </c>
      <c r="BU3943" s="1" t="s">
        <v>6179</v>
      </c>
      <c r="BV3943">
        <v>26468</v>
      </c>
      <c r="BW3943" s="1" t="s">
        <v>1288</v>
      </c>
      <c r="BX3943">
        <v>30000</v>
      </c>
      <c r="BY3943" s="1" t="s">
        <v>6179</v>
      </c>
      <c r="BZ3943" s="1" t="s">
        <v>6179</v>
      </c>
      <c r="CA3943">
        <v>1</v>
      </c>
    </row>
    <row r="3944" spans="68:79" x14ac:dyDescent="0.25">
      <c r="BP3944" s="1" t="s">
        <v>1318</v>
      </c>
      <c r="BQ3944" s="1" t="s">
        <v>7926</v>
      </c>
      <c r="BR3944">
        <v>4400</v>
      </c>
      <c r="BS3944" s="1" t="s">
        <v>6196</v>
      </c>
      <c r="BT3944" s="1" t="s">
        <v>6179</v>
      </c>
      <c r="BU3944" s="1" t="s">
        <v>6179</v>
      </c>
      <c r="BV3944">
        <v>26469</v>
      </c>
      <c r="BW3944" s="1" t="s">
        <v>1288</v>
      </c>
      <c r="BX3944">
        <v>4000</v>
      </c>
      <c r="BY3944" s="1" t="s">
        <v>6179</v>
      </c>
      <c r="BZ3944" s="1" t="s">
        <v>6179</v>
      </c>
      <c r="CA3944">
        <v>1</v>
      </c>
    </row>
    <row r="3945" spans="68:79" x14ac:dyDescent="0.25">
      <c r="BP3945" s="1" t="s">
        <v>1318</v>
      </c>
      <c r="BQ3945" s="1" t="s">
        <v>7917</v>
      </c>
      <c r="BR3945">
        <v>6600</v>
      </c>
      <c r="BS3945" s="1" t="s">
        <v>6197</v>
      </c>
      <c r="BT3945" s="1" t="s">
        <v>6179</v>
      </c>
      <c r="BU3945" s="1" t="s">
        <v>6179</v>
      </c>
      <c r="BV3945">
        <v>26470</v>
      </c>
      <c r="BW3945" s="1" t="s">
        <v>1288</v>
      </c>
      <c r="BX3945">
        <v>6000</v>
      </c>
      <c r="BY3945" s="1" t="s">
        <v>6179</v>
      </c>
      <c r="BZ3945" s="1" t="s">
        <v>6179</v>
      </c>
      <c r="CA3945">
        <v>1</v>
      </c>
    </row>
    <row r="3946" spans="68:79" x14ac:dyDescent="0.25">
      <c r="BP3946" s="1" t="s">
        <v>1318</v>
      </c>
      <c r="BQ3946" s="1" t="s">
        <v>7922</v>
      </c>
      <c r="BR3946">
        <v>55000</v>
      </c>
      <c r="BS3946" s="1" t="s">
        <v>6201</v>
      </c>
      <c r="BT3946" s="1" t="s">
        <v>6179</v>
      </c>
      <c r="BU3946" s="1" t="s">
        <v>6179</v>
      </c>
      <c r="BV3946">
        <v>26471</v>
      </c>
      <c r="BW3946" s="1" t="s">
        <v>1288</v>
      </c>
      <c r="BX3946">
        <v>50000</v>
      </c>
      <c r="BY3946" s="1" t="s">
        <v>6179</v>
      </c>
      <c r="BZ3946" s="1" t="s">
        <v>6179</v>
      </c>
      <c r="CA3946">
        <v>1</v>
      </c>
    </row>
    <row r="3947" spans="68:79" x14ac:dyDescent="0.25">
      <c r="BP3947" s="1" t="s">
        <v>1318</v>
      </c>
      <c r="BQ3947" s="1" t="s">
        <v>7923</v>
      </c>
      <c r="BR3947">
        <v>27500</v>
      </c>
      <c r="BS3947" s="1" t="s">
        <v>6204</v>
      </c>
      <c r="BT3947" s="1" t="s">
        <v>6179</v>
      </c>
      <c r="BU3947" s="1" t="s">
        <v>6179</v>
      </c>
      <c r="BV3947">
        <v>26472</v>
      </c>
      <c r="BW3947" s="1" t="s">
        <v>1288</v>
      </c>
      <c r="BX3947">
        <v>25000</v>
      </c>
      <c r="BY3947" s="1" t="s">
        <v>6179</v>
      </c>
      <c r="BZ3947" s="1" t="s">
        <v>6179</v>
      </c>
      <c r="CA3947">
        <v>1</v>
      </c>
    </row>
    <row r="3948" spans="68:79" x14ac:dyDescent="0.25">
      <c r="BP3948" s="1" t="s">
        <v>1318</v>
      </c>
      <c r="BQ3948" s="1" t="s">
        <v>7923</v>
      </c>
      <c r="BR3948">
        <v>27500</v>
      </c>
      <c r="BS3948" s="1" t="s">
        <v>6206</v>
      </c>
      <c r="BT3948" s="1" t="s">
        <v>6179</v>
      </c>
      <c r="BU3948" s="1" t="s">
        <v>6179</v>
      </c>
      <c r="BV3948">
        <v>26473</v>
      </c>
      <c r="BW3948" s="1" t="s">
        <v>1288</v>
      </c>
      <c r="BX3948">
        <v>25000</v>
      </c>
      <c r="BY3948" s="1" t="s">
        <v>6179</v>
      </c>
      <c r="BZ3948" s="1" t="s">
        <v>6179</v>
      </c>
      <c r="CA3948">
        <v>1</v>
      </c>
    </row>
    <row r="3949" spans="68:79" x14ac:dyDescent="0.25">
      <c r="BP3949" s="1" t="s">
        <v>1318</v>
      </c>
      <c r="BQ3949" s="1" t="s">
        <v>7978</v>
      </c>
      <c r="BR3949">
        <v>26400</v>
      </c>
      <c r="BS3949" s="1" t="s">
        <v>6208</v>
      </c>
      <c r="BT3949" s="1" t="s">
        <v>6179</v>
      </c>
      <c r="BU3949" s="1" t="s">
        <v>6179</v>
      </c>
      <c r="BV3949">
        <v>26474</v>
      </c>
      <c r="BW3949" s="1" t="s">
        <v>1288</v>
      </c>
      <c r="BX3949">
        <v>24000</v>
      </c>
      <c r="BY3949" s="1" t="s">
        <v>6179</v>
      </c>
      <c r="BZ3949" s="1" t="s">
        <v>6179</v>
      </c>
      <c r="CA3949">
        <v>1</v>
      </c>
    </row>
    <row r="3950" spans="68:79" x14ac:dyDescent="0.25">
      <c r="BP3950" s="1" t="s">
        <v>1318</v>
      </c>
      <c r="BQ3950" s="1" t="s">
        <v>1131</v>
      </c>
      <c r="BR3950">
        <v>50000</v>
      </c>
      <c r="BS3950" s="1" t="s">
        <v>6210</v>
      </c>
      <c r="BT3950" s="1" t="s">
        <v>6179</v>
      </c>
      <c r="BU3950" s="1" t="s">
        <v>6179</v>
      </c>
      <c r="BV3950">
        <v>26475</v>
      </c>
      <c r="BW3950" s="1" t="s">
        <v>1288</v>
      </c>
      <c r="BX3950">
        <v>50000</v>
      </c>
      <c r="BY3950" s="1" t="s">
        <v>6179</v>
      </c>
      <c r="BZ3950" s="1" t="s">
        <v>6179</v>
      </c>
      <c r="CA3950">
        <v>1</v>
      </c>
    </row>
    <row r="3951" spans="68:79" x14ac:dyDescent="0.25">
      <c r="BP3951" s="1" t="s">
        <v>1318</v>
      </c>
      <c r="BQ3951" s="1" t="s">
        <v>1225</v>
      </c>
      <c r="BR3951">
        <v>27500</v>
      </c>
      <c r="BS3951" s="1" t="s">
        <v>6212</v>
      </c>
      <c r="BT3951" s="1" t="s">
        <v>6179</v>
      </c>
      <c r="BU3951" s="1" t="s">
        <v>6179</v>
      </c>
      <c r="BV3951">
        <v>26476</v>
      </c>
      <c r="BW3951" s="1" t="s">
        <v>1288</v>
      </c>
      <c r="BX3951">
        <v>25000</v>
      </c>
      <c r="BY3951" s="1" t="s">
        <v>6179</v>
      </c>
      <c r="BZ3951" s="1" t="s">
        <v>6179</v>
      </c>
      <c r="CA3951">
        <v>1</v>
      </c>
    </row>
    <row r="3952" spans="68:79" x14ac:dyDescent="0.25">
      <c r="BP3952" s="1" t="s">
        <v>1318</v>
      </c>
      <c r="BQ3952" s="1" t="s">
        <v>1225</v>
      </c>
      <c r="BR3952">
        <v>27500</v>
      </c>
      <c r="BS3952" s="1" t="s">
        <v>6212</v>
      </c>
      <c r="BT3952" s="1" t="s">
        <v>6179</v>
      </c>
      <c r="BU3952" s="1" t="s">
        <v>6179</v>
      </c>
      <c r="BV3952">
        <v>26477</v>
      </c>
      <c r="BW3952" s="1" t="s">
        <v>1288</v>
      </c>
      <c r="BX3952">
        <v>25000</v>
      </c>
      <c r="BY3952" s="1" t="s">
        <v>6179</v>
      </c>
      <c r="BZ3952" s="1" t="s">
        <v>6179</v>
      </c>
      <c r="CA3952">
        <v>1</v>
      </c>
    </row>
    <row r="3953" spans="68:79" x14ac:dyDescent="0.25">
      <c r="BP3953" s="1" t="s">
        <v>1318</v>
      </c>
      <c r="BQ3953" s="1" t="s">
        <v>1116</v>
      </c>
      <c r="BR3953">
        <v>4400</v>
      </c>
      <c r="BS3953" s="1" t="s">
        <v>6214</v>
      </c>
      <c r="BT3953" s="1" t="s">
        <v>6179</v>
      </c>
      <c r="BU3953" s="1" t="s">
        <v>6179</v>
      </c>
      <c r="BV3953">
        <v>26478</v>
      </c>
      <c r="BW3953" s="1" t="s">
        <v>1288</v>
      </c>
      <c r="BX3953">
        <v>4000</v>
      </c>
      <c r="BY3953" s="1" t="s">
        <v>6179</v>
      </c>
      <c r="BZ3953" s="1" t="s">
        <v>6179</v>
      </c>
      <c r="CA3953">
        <v>1</v>
      </c>
    </row>
    <row r="3954" spans="68:79" x14ac:dyDescent="0.25">
      <c r="BP3954" s="1" t="s">
        <v>1318</v>
      </c>
      <c r="BQ3954" s="1" t="s">
        <v>1146</v>
      </c>
      <c r="BR3954">
        <v>10500</v>
      </c>
      <c r="BS3954" s="1" t="s">
        <v>6215</v>
      </c>
      <c r="BT3954" s="1" t="s">
        <v>6179</v>
      </c>
      <c r="BU3954" s="1" t="s">
        <v>6179</v>
      </c>
      <c r="BV3954">
        <v>26479</v>
      </c>
      <c r="BW3954" s="1" t="s">
        <v>1288</v>
      </c>
      <c r="BX3954">
        <v>10000</v>
      </c>
      <c r="BY3954" s="1" t="s">
        <v>6179</v>
      </c>
      <c r="BZ3954" s="1" t="s">
        <v>6179</v>
      </c>
      <c r="CA3954">
        <v>1</v>
      </c>
    </row>
    <row r="3955" spans="68:79" x14ac:dyDescent="0.25">
      <c r="BP3955" s="1" t="s">
        <v>1318</v>
      </c>
      <c r="BQ3955" s="1" t="s">
        <v>1140</v>
      </c>
      <c r="BR3955">
        <v>5775</v>
      </c>
      <c r="BS3955" s="1" t="s">
        <v>6217</v>
      </c>
      <c r="BT3955" s="1" t="s">
        <v>6179</v>
      </c>
      <c r="BU3955" s="1" t="s">
        <v>6179</v>
      </c>
      <c r="BV3955">
        <v>26480</v>
      </c>
      <c r="BW3955" s="1" t="s">
        <v>1288</v>
      </c>
      <c r="BX3955">
        <v>5500</v>
      </c>
      <c r="BY3955" s="1" t="s">
        <v>6179</v>
      </c>
      <c r="BZ3955" s="1" t="s">
        <v>6179</v>
      </c>
      <c r="CA3955">
        <v>1</v>
      </c>
    </row>
    <row r="3956" spans="68:79" x14ac:dyDescent="0.25">
      <c r="BP3956" s="1" t="s">
        <v>1318</v>
      </c>
      <c r="BQ3956" s="1" t="s">
        <v>7954</v>
      </c>
      <c r="BR3956">
        <v>2100</v>
      </c>
      <c r="BS3956" s="1" t="s">
        <v>6217</v>
      </c>
      <c r="BT3956" s="1" t="s">
        <v>6179</v>
      </c>
      <c r="BU3956" s="1" t="s">
        <v>6179</v>
      </c>
      <c r="BV3956">
        <v>26481</v>
      </c>
      <c r="BW3956" s="1" t="s">
        <v>1288</v>
      </c>
      <c r="BX3956">
        <v>2000</v>
      </c>
      <c r="BY3956" s="1" t="s">
        <v>6179</v>
      </c>
      <c r="BZ3956" s="1" t="s">
        <v>6179</v>
      </c>
      <c r="CA3956">
        <v>1</v>
      </c>
    </row>
    <row r="3957" spans="68:79" x14ac:dyDescent="0.25">
      <c r="BP3957" s="1" t="s">
        <v>1318</v>
      </c>
      <c r="BQ3957" s="1" t="s">
        <v>7923</v>
      </c>
      <c r="BR3957">
        <v>14300</v>
      </c>
      <c r="BS3957" s="1" t="s">
        <v>6218</v>
      </c>
      <c r="BT3957" s="1" t="s">
        <v>6179</v>
      </c>
      <c r="BU3957" s="1" t="s">
        <v>6179</v>
      </c>
      <c r="BV3957">
        <v>26482</v>
      </c>
      <c r="BW3957" s="1" t="s">
        <v>1288</v>
      </c>
      <c r="BX3957">
        <v>13000</v>
      </c>
      <c r="BY3957" s="1" t="s">
        <v>6179</v>
      </c>
      <c r="BZ3957" s="1" t="s">
        <v>6179</v>
      </c>
      <c r="CA3957">
        <v>1</v>
      </c>
    </row>
    <row r="3958" spans="68:79" x14ac:dyDescent="0.25">
      <c r="BP3958" s="1" t="s">
        <v>1318</v>
      </c>
      <c r="BQ3958" s="1" t="s">
        <v>1386</v>
      </c>
      <c r="BR3958">
        <v>33000</v>
      </c>
      <c r="BS3958" s="1" t="s">
        <v>6220</v>
      </c>
      <c r="BT3958" s="1" t="s">
        <v>6179</v>
      </c>
      <c r="BU3958" s="1" t="s">
        <v>6179</v>
      </c>
      <c r="BV3958">
        <v>26483</v>
      </c>
      <c r="BW3958" s="1" t="s">
        <v>1288</v>
      </c>
      <c r="BX3958">
        <v>30000</v>
      </c>
      <c r="BY3958" s="1" t="s">
        <v>6179</v>
      </c>
      <c r="BZ3958" s="1" t="s">
        <v>6179</v>
      </c>
      <c r="CA3958">
        <v>1</v>
      </c>
    </row>
    <row r="3959" spans="68:79" x14ac:dyDescent="0.25">
      <c r="BP3959" s="1" t="s">
        <v>1318</v>
      </c>
      <c r="BQ3959" s="1" t="s">
        <v>1225</v>
      </c>
      <c r="BR3959">
        <v>22000</v>
      </c>
      <c r="BS3959" s="1" t="s">
        <v>6220</v>
      </c>
      <c r="BT3959" s="1" t="s">
        <v>6179</v>
      </c>
      <c r="BU3959" s="1" t="s">
        <v>6179</v>
      </c>
      <c r="BV3959">
        <v>26484</v>
      </c>
      <c r="BW3959" s="1" t="s">
        <v>1288</v>
      </c>
      <c r="BX3959">
        <v>20000</v>
      </c>
      <c r="BY3959" s="1" t="s">
        <v>6179</v>
      </c>
      <c r="BZ3959" s="1" t="s">
        <v>6179</v>
      </c>
      <c r="CA3959">
        <v>1</v>
      </c>
    </row>
    <row r="3960" spans="68:79" x14ac:dyDescent="0.25">
      <c r="BP3960" s="1" t="s">
        <v>1318</v>
      </c>
      <c r="BQ3960" s="1" t="s">
        <v>1195</v>
      </c>
      <c r="BR3960">
        <v>9450</v>
      </c>
      <c r="BS3960" s="1" t="s">
        <v>6222</v>
      </c>
      <c r="BT3960" s="1" t="s">
        <v>6179</v>
      </c>
      <c r="BU3960" s="1" t="s">
        <v>6179</v>
      </c>
      <c r="BV3960">
        <v>26485</v>
      </c>
      <c r="BW3960" s="1" t="s">
        <v>1288</v>
      </c>
      <c r="BX3960">
        <v>9000</v>
      </c>
      <c r="BY3960" s="1" t="s">
        <v>6179</v>
      </c>
      <c r="BZ3960" s="1" t="s">
        <v>6179</v>
      </c>
      <c r="CA3960">
        <v>1</v>
      </c>
    </row>
    <row r="3961" spans="68:79" x14ac:dyDescent="0.25">
      <c r="BP3961" s="1" t="s">
        <v>1318</v>
      </c>
      <c r="BQ3961" s="1" t="s">
        <v>1143</v>
      </c>
      <c r="BR3961">
        <v>10500</v>
      </c>
      <c r="BS3961" s="1" t="s">
        <v>6222</v>
      </c>
      <c r="BT3961" s="1" t="s">
        <v>6179</v>
      </c>
      <c r="BU3961" s="1" t="s">
        <v>6179</v>
      </c>
      <c r="BV3961">
        <v>26486</v>
      </c>
      <c r="BW3961" s="1" t="s">
        <v>1288</v>
      </c>
      <c r="BX3961">
        <v>10000</v>
      </c>
      <c r="BY3961" s="1" t="s">
        <v>6179</v>
      </c>
      <c r="BZ3961" s="1" t="s">
        <v>6179</v>
      </c>
      <c r="CA3961">
        <v>1</v>
      </c>
    </row>
    <row r="3962" spans="68:79" x14ac:dyDescent="0.25">
      <c r="BP3962" s="1" t="s">
        <v>1318</v>
      </c>
      <c r="BQ3962" s="1" t="s">
        <v>1198</v>
      </c>
      <c r="BR3962">
        <v>9450</v>
      </c>
      <c r="BS3962" s="1" t="s">
        <v>6224</v>
      </c>
      <c r="BT3962" s="1" t="s">
        <v>6179</v>
      </c>
      <c r="BU3962" s="1" t="s">
        <v>6179</v>
      </c>
      <c r="BV3962">
        <v>26487</v>
      </c>
      <c r="BW3962" s="1" t="s">
        <v>1288</v>
      </c>
      <c r="BX3962">
        <v>9000</v>
      </c>
      <c r="BY3962" s="1" t="s">
        <v>6179</v>
      </c>
      <c r="BZ3962" s="1" t="s">
        <v>6179</v>
      </c>
      <c r="CA3962">
        <v>1</v>
      </c>
    </row>
    <row r="3963" spans="68:79" x14ac:dyDescent="0.25">
      <c r="BP3963" s="1" t="s">
        <v>1318</v>
      </c>
      <c r="BQ3963" s="1" t="s">
        <v>1143</v>
      </c>
      <c r="BR3963">
        <v>10500</v>
      </c>
      <c r="BS3963" s="1" t="s">
        <v>6224</v>
      </c>
      <c r="BT3963" s="1" t="s">
        <v>6179</v>
      </c>
      <c r="BU3963" s="1" t="s">
        <v>6179</v>
      </c>
      <c r="BV3963">
        <v>26488</v>
      </c>
      <c r="BW3963" s="1" t="s">
        <v>1288</v>
      </c>
      <c r="BX3963">
        <v>10000</v>
      </c>
      <c r="BY3963" s="1" t="s">
        <v>6179</v>
      </c>
      <c r="BZ3963" s="1" t="s">
        <v>6179</v>
      </c>
      <c r="CA3963">
        <v>1</v>
      </c>
    </row>
    <row r="3964" spans="68:79" x14ac:dyDescent="0.25">
      <c r="BP3964" s="1" t="s">
        <v>1318</v>
      </c>
      <c r="BQ3964" s="1" t="s">
        <v>1140</v>
      </c>
      <c r="BR3964">
        <v>3675</v>
      </c>
      <c r="BS3964" s="1" t="s">
        <v>6225</v>
      </c>
      <c r="BT3964" s="1" t="s">
        <v>6179</v>
      </c>
      <c r="BU3964" s="1" t="s">
        <v>6179</v>
      </c>
      <c r="BV3964">
        <v>26489</v>
      </c>
      <c r="BW3964" s="1" t="s">
        <v>1288</v>
      </c>
      <c r="BX3964">
        <v>3500</v>
      </c>
      <c r="BY3964" s="1" t="s">
        <v>6179</v>
      </c>
      <c r="BZ3964" s="1" t="s">
        <v>6179</v>
      </c>
      <c r="CA3964">
        <v>1</v>
      </c>
    </row>
    <row r="3965" spans="68:79" x14ac:dyDescent="0.25">
      <c r="BP3965" s="1" t="s">
        <v>1318</v>
      </c>
      <c r="BQ3965" s="1" t="s">
        <v>7968</v>
      </c>
      <c r="BR3965">
        <v>8800</v>
      </c>
      <c r="BS3965" s="1" t="s">
        <v>6226</v>
      </c>
      <c r="BT3965" s="1" t="s">
        <v>6179</v>
      </c>
      <c r="BU3965" s="1" t="s">
        <v>6179</v>
      </c>
      <c r="BV3965">
        <v>26490</v>
      </c>
      <c r="BW3965" s="1" t="s">
        <v>1288</v>
      </c>
      <c r="BX3965">
        <v>8000</v>
      </c>
      <c r="BY3965" s="1" t="s">
        <v>6179</v>
      </c>
      <c r="BZ3965" s="1" t="s">
        <v>6179</v>
      </c>
      <c r="CA3965">
        <v>1</v>
      </c>
    </row>
    <row r="3966" spans="68:79" x14ac:dyDescent="0.25">
      <c r="BP3966" s="1" t="s">
        <v>1318</v>
      </c>
      <c r="BQ3966" s="1" t="s">
        <v>1140</v>
      </c>
      <c r="BR3966">
        <v>9450</v>
      </c>
      <c r="BS3966" s="1" t="s">
        <v>6228</v>
      </c>
      <c r="BT3966" s="1" t="s">
        <v>6179</v>
      </c>
      <c r="BU3966" s="1" t="s">
        <v>6179</v>
      </c>
      <c r="BV3966">
        <v>26491</v>
      </c>
      <c r="BW3966" s="1" t="s">
        <v>1288</v>
      </c>
      <c r="BX3966">
        <v>9000</v>
      </c>
      <c r="BY3966" s="1" t="s">
        <v>6179</v>
      </c>
      <c r="BZ3966" s="1" t="s">
        <v>6179</v>
      </c>
      <c r="CA3966">
        <v>1</v>
      </c>
    </row>
    <row r="3967" spans="68:79" x14ac:dyDescent="0.25">
      <c r="BP3967" s="1" t="s">
        <v>1318</v>
      </c>
      <c r="BQ3967" s="1" t="s">
        <v>7953</v>
      </c>
      <c r="BR3967">
        <v>7350</v>
      </c>
      <c r="BS3967" s="1" t="s">
        <v>6229</v>
      </c>
      <c r="BT3967" s="1" t="s">
        <v>6179</v>
      </c>
      <c r="BU3967" s="1" t="s">
        <v>6179</v>
      </c>
      <c r="BV3967">
        <v>26492</v>
      </c>
      <c r="BW3967" s="1" t="s">
        <v>1288</v>
      </c>
      <c r="BX3967">
        <v>7000</v>
      </c>
      <c r="BY3967" s="1" t="s">
        <v>6179</v>
      </c>
      <c r="BZ3967" s="1" t="s">
        <v>6179</v>
      </c>
      <c r="CA3967">
        <v>1</v>
      </c>
    </row>
    <row r="3968" spans="68:79" x14ac:dyDescent="0.25">
      <c r="BP3968" s="1" t="s">
        <v>1318</v>
      </c>
      <c r="BQ3968" s="1" t="s">
        <v>7955</v>
      </c>
      <c r="BR3968">
        <v>61600</v>
      </c>
      <c r="BS3968" s="1" t="s">
        <v>6230</v>
      </c>
      <c r="BT3968" s="1" t="s">
        <v>6179</v>
      </c>
      <c r="BU3968" s="1" t="s">
        <v>6179</v>
      </c>
      <c r="BV3968">
        <v>26493</v>
      </c>
      <c r="BW3968" s="1" t="s">
        <v>1288</v>
      </c>
      <c r="BX3968">
        <v>56000</v>
      </c>
      <c r="BY3968" s="1" t="s">
        <v>6179</v>
      </c>
      <c r="BZ3968" s="1" t="s">
        <v>6179</v>
      </c>
      <c r="CA3968">
        <v>1</v>
      </c>
    </row>
    <row r="3969" spans="68:79" x14ac:dyDescent="0.25">
      <c r="BP3969" s="1" t="s">
        <v>1318</v>
      </c>
      <c r="BQ3969" s="1" t="s">
        <v>7923</v>
      </c>
      <c r="BR3969">
        <v>29700</v>
      </c>
      <c r="BS3969" s="1" t="s">
        <v>6231</v>
      </c>
      <c r="BT3969" s="1" t="s">
        <v>6179</v>
      </c>
      <c r="BU3969" s="1" t="s">
        <v>6179</v>
      </c>
      <c r="BV3969">
        <v>26494</v>
      </c>
      <c r="BW3969" s="1" t="s">
        <v>1288</v>
      </c>
      <c r="BX3969">
        <v>27000</v>
      </c>
      <c r="BY3969" s="1" t="s">
        <v>6179</v>
      </c>
      <c r="BZ3969" s="1" t="s">
        <v>6179</v>
      </c>
      <c r="CA3969">
        <v>1</v>
      </c>
    </row>
    <row r="3970" spans="68:79" x14ac:dyDescent="0.25">
      <c r="BP3970" s="1" t="s">
        <v>1318</v>
      </c>
      <c r="BQ3970" s="1" t="s">
        <v>7965</v>
      </c>
      <c r="BR3970">
        <v>55000</v>
      </c>
      <c r="BS3970" s="1" t="s">
        <v>6232</v>
      </c>
      <c r="BT3970" s="1" t="s">
        <v>6179</v>
      </c>
      <c r="BU3970" s="1" t="s">
        <v>6179</v>
      </c>
      <c r="BV3970">
        <v>26495</v>
      </c>
      <c r="BW3970" s="1" t="s">
        <v>1288</v>
      </c>
      <c r="BX3970">
        <v>50000</v>
      </c>
      <c r="BY3970" s="1" t="s">
        <v>6179</v>
      </c>
      <c r="BZ3970" s="1" t="s">
        <v>6179</v>
      </c>
      <c r="CA3970">
        <v>1</v>
      </c>
    </row>
    <row r="3971" spans="68:79" x14ac:dyDescent="0.25">
      <c r="BP3971" s="1" t="s">
        <v>1318</v>
      </c>
      <c r="BQ3971" s="1" t="s">
        <v>1461</v>
      </c>
      <c r="BR3971">
        <v>55000</v>
      </c>
      <c r="BS3971" s="1" t="s">
        <v>6235</v>
      </c>
      <c r="BT3971" s="1" t="s">
        <v>6179</v>
      </c>
      <c r="BU3971" s="1" t="s">
        <v>6179</v>
      </c>
      <c r="BV3971">
        <v>26496</v>
      </c>
      <c r="BW3971" s="1" t="s">
        <v>1288</v>
      </c>
      <c r="BX3971">
        <v>50000</v>
      </c>
      <c r="BY3971" s="1" t="s">
        <v>6179</v>
      </c>
      <c r="BZ3971" s="1" t="s">
        <v>6179</v>
      </c>
      <c r="CA3971">
        <v>1</v>
      </c>
    </row>
    <row r="3972" spans="68:79" x14ac:dyDescent="0.25">
      <c r="BP3972" s="1" t="s">
        <v>1318</v>
      </c>
      <c r="BQ3972" s="1" t="s">
        <v>7922</v>
      </c>
      <c r="BR3972">
        <v>52800</v>
      </c>
      <c r="BS3972" s="1" t="s">
        <v>6238</v>
      </c>
      <c r="BT3972" s="1" t="s">
        <v>6179</v>
      </c>
      <c r="BU3972" s="1" t="s">
        <v>6179</v>
      </c>
      <c r="BV3972">
        <v>26497</v>
      </c>
      <c r="BW3972" s="1" t="s">
        <v>1288</v>
      </c>
      <c r="BX3972">
        <v>48000</v>
      </c>
      <c r="BY3972" s="1" t="s">
        <v>6179</v>
      </c>
      <c r="BZ3972" s="1" t="s">
        <v>6179</v>
      </c>
      <c r="CA3972">
        <v>1</v>
      </c>
    </row>
    <row r="3973" spans="68:79" x14ac:dyDescent="0.25">
      <c r="BP3973" s="1" t="s">
        <v>1318</v>
      </c>
      <c r="BQ3973" s="1" t="s">
        <v>1143</v>
      </c>
      <c r="BR3973">
        <v>10500</v>
      </c>
      <c r="BS3973" s="1" t="s">
        <v>6241</v>
      </c>
      <c r="BT3973" s="1" t="s">
        <v>6179</v>
      </c>
      <c r="BU3973" s="1" t="s">
        <v>6179</v>
      </c>
      <c r="BV3973">
        <v>26498</v>
      </c>
      <c r="BW3973" s="1" t="s">
        <v>1288</v>
      </c>
      <c r="BX3973">
        <v>10000</v>
      </c>
      <c r="BY3973" s="1" t="s">
        <v>6179</v>
      </c>
      <c r="BZ3973" s="1" t="s">
        <v>6179</v>
      </c>
      <c r="CA3973">
        <v>1</v>
      </c>
    </row>
    <row r="3974" spans="68:79" x14ac:dyDescent="0.25">
      <c r="BP3974" s="1" t="s">
        <v>1318</v>
      </c>
      <c r="BQ3974" s="1" t="s">
        <v>1146</v>
      </c>
      <c r="BR3974">
        <v>11550</v>
      </c>
      <c r="BS3974" s="1" t="s">
        <v>6241</v>
      </c>
      <c r="BT3974" s="1" t="s">
        <v>6179</v>
      </c>
      <c r="BU3974" s="1" t="s">
        <v>6179</v>
      </c>
      <c r="BV3974">
        <v>26499</v>
      </c>
      <c r="BW3974" s="1" t="s">
        <v>1288</v>
      </c>
      <c r="BX3974">
        <v>11000</v>
      </c>
      <c r="BY3974" s="1" t="s">
        <v>6179</v>
      </c>
      <c r="BZ3974" s="1" t="s">
        <v>6179</v>
      </c>
      <c r="CA3974">
        <v>1</v>
      </c>
    </row>
    <row r="3975" spans="68:79" x14ac:dyDescent="0.25">
      <c r="BP3975" s="1" t="s">
        <v>1318</v>
      </c>
      <c r="BQ3975" s="1" t="s">
        <v>1198</v>
      </c>
      <c r="BR3975">
        <v>10500</v>
      </c>
      <c r="BS3975" s="1" t="s">
        <v>6241</v>
      </c>
      <c r="BT3975" s="1" t="s">
        <v>6179</v>
      </c>
      <c r="BU3975" s="1" t="s">
        <v>6179</v>
      </c>
      <c r="BV3975">
        <v>26500</v>
      </c>
      <c r="BW3975" s="1" t="s">
        <v>1288</v>
      </c>
      <c r="BX3975">
        <v>10000</v>
      </c>
      <c r="BY3975" s="1" t="s">
        <v>6179</v>
      </c>
      <c r="BZ3975" s="1" t="s">
        <v>6179</v>
      </c>
      <c r="CA3975">
        <v>1</v>
      </c>
    </row>
    <row r="3976" spans="68:79" x14ac:dyDescent="0.25">
      <c r="BP3976" s="1" t="s">
        <v>1318</v>
      </c>
      <c r="BQ3976" s="1" t="s">
        <v>1134</v>
      </c>
      <c r="BR3976">
        <v>27500</v>
      </c>
      <c r="BS3976" s="1" t="s">
        <v>6242</v>
      </c>
      <c r="BT3976" s="1" t="s">
        <v>6179</v>
      </c>
      <c r="BU3976" s="1" t="s">
        <v>6179</v>
      </c>
      <c r="BV3976">
        <v>26501</v>
      </c>
      <c r="BW3976" s="1" t="s">
        <v>1288</v>
      </c>
      <c r="BX3976">
        <v>25000</v>
      </c>
      <c r="BY3976" s="1" t="s">
        <v>6179</v>
      </c>
      <c r="BZ3976" s="1" t="s">
        <v>6179</v>
      </c>
      <c r="CA3976">
        <v>1</v>
      </c>
    </row>
    <row r="3977" spans="68:79" x14ac:dyDescent="0.25">
      <c r="BP3977" s="1" t="s">
        <v>1318</v>
      </c>
      <c r="BQ3977" s="1" t="s">
        <v>7953</v>
      </c>
      <c r="BR3977">
        <v>4200</v>
      </c>
      <c r="BS3977" s="1" t="s">
        <v>6244</v>
      </c>
      <c r="BT3977" s="1" t="s">
        <v>6179</v>
      </c>
      <c r="BU3977" s="1" t="s">
        <v>6179</v>
      </c>
      <c r="BV3977">
        <v>26503</v>
      </c>
      <c r="BW3977" s="1" t="s">
        <v>1288</v>
      </c>
      <c r="BX3977">
        <v>4000</v>
      </c>
      <c r="BY3977" s="1" t="s">
        <v>6179</v>
      </c>
      <c r="BZ3977" s="1" t="s">
        <v>6179</v>
      </c>
      <c r="CA3977">
        <v>1</v>
      </c>
    </row>
    <row r="3978" spans="68:79" x14ac:dyDescent="0.25">
      <c r="BP3978" s="1" t="s">
        <v>1318</v>
      </c>
      <c r="BQ3978" s="1" t="s">
        <v>7954</v>
      </c>
      <c r="BR3978">
        <v>3150</v>
      </c>
      <c r="BS3978" s="1" t="s">
        <v>6244</v>
      </c>
      <c r="BT3978" s="1" t="s">
        <v>6179</v>
      </c>
      <c r="BU3978" s="1" t="s">
        <v>6179</v>
      </c>
      <c r="BV3978">
        <v>26504</v>
      </c>
      <c r="BW3978" s="1" t="s">
        <v>1288</v>
      </c>
      <c r="BX3978">
        <v>3000</v>
      </c>
      <c r="BY3978" s="1" t="s">
        <v>6179</v>
      </c>
      <c r="BZ3978" s="1" t="s">
        <v>6179</v>
      </c>
      <c r="CA3978">
        <v>1</v>
      </c>
    </row>
    <row r="3979" spans="68:79" x14ac:dyDescent="0.25">
      <c r="BP3979" s="1" t="s">
        <v>1318</v>
      </c>
      <c r="BQ3979" s="1" t="s">
        <v>7943</v>
      </c>
      <c r="BR3979">
        <v>26250</v>
      </c>
      <c r="BS3979" s="1" t="s">
        <v>6245</v>
      </c>
      <c r="BT3979" s="1" t="s">
        <v>6179</v>
      </c>
      <c r="BU3979" s="1" t="s">
        <v>6179</v>
      </c>
      <c r="BV3979">
        <v>26505</v>
      </c>
      <c r="BW3979" s="1" t="s">
        <v>1288</v>
      </c>
      <c r="BX3979">
        <v>25000</v>
      </c>
      <c r="BY3979" s="1" t="s">
        <v>6179</v>
      </c>
      <c r="BZ3979" s="1" t="s">
        <v>6179</v>
      </c>
      <c r="CA3979">
        <v>1</v>
      </c>
    </row>
    <row r="3980" spans="68:79" x14ac:dyDescent="0.25">
      <c r="BP3980" s="1" t="s">
        <v>1318</v>
      </c>
      <c r="BQ3980" s="1" t="s">
        <v>7948</v>
      </c>
      <c r="BR3980">
        <v>2100</v>
      </c>
      <c r="BS3980" s="1" t="s">
        <v>6249</v>
      </c>
      <c r="BT3980" s="1" t="s">
        <v>6179</v>
      </c>
      <c r="BU3980" s="1" t="s">
        <v>6179</v>
      </c>
      <c r="BV3980">
        <v>26506</v>
      </c>
      <c r="BW3980" s="1" t="s">
        <v>1288</v>
      </c>
      <c r="BX3980">
        <v>2000</v>
      </c>
      <c r="BY3980" s="1" t="s">
        <v>6179</v>
      </c>
      <c r="BZ3980" s="1" t="s">
        <v>6179</v>
      </c>
      <c r="CA3980">
        <v>1</v>
      </c>
    </row>
    <row r="3981" spans="68:79" x14ac:dyDescent="0.25">
      <c r="BP3981" s="1" t="s">
        <v>1318</v>
      </c>
      <c r="BQ3981" s="1" t="s">
        <v>1116</v>
      </c>
      <c r="BR3981">
        <v>4700</v>
      </c>
      <c r="BS3981" s="1" t="s">
        <v>6250</v>
      </c>
      <c r="BT3981" s="1" t="s">
        <v>6179</v>
      </c>
      <c r="BU3981" s="1" t="s">
        <v>6179</v>
      </c>
      <c r="BV3981">
        <v>26507</v>
      </c>
      <c r="BW3981" s="1" t="s">
        <v>1288</v>
      </c>
      <c r="BX3981">
        <v>4700</v>
      </c>
      <c r="BY3981" s="1" t="s">
        <v>6179</v>
      </c>
      <c r="BZ3981" s="1" t="s">
        <v>6179</v>
      </c>
      <c r="CA3981">
        <v>1</v>
      </c>
    </row>
    <row r="3982" spans="68:79" x14ac:dyDescent="0.25">
      <c r="BP3982" s="1" t="s">
        <v>1318</v>
      </c>
      <c r="BQ3982" s="1" t="s">
        <v>1119</v>
      </c>
      <c r="BR3982">
        <v>7875</v>
      </c>
      <c r="BS3982" s="1" t="s">
        <v>6252</v>
      </c>
      <c r="BT3982" s="1" t="s">
        <v>6179</v>
      </c>
      <c r="BU3982" s="1" t="s">
        <v>6179</v>
      </c>
      <c r="BV3982">
        <v>26508</v>
      </c>
      <c r="BW3982" s="1" t="s">
        <v>1288</v>
      </c>
      <c r="BX3982">
        <v>7500</v>
      </c>
      <c r="BY3982" s="1" t="s">
        <v>6179</v>
      </c>
      <c r="BZ3982" s="1" t="s">
        <v>6179</v>
      </c>
      <c r="CA3982">
        <v>1</v>
      </c>
    </row>
    <row r="3983" spans="68:79" x14ac:dyDescent="0.25">
      <c r="BP3983" s="1" t="s">
        <v>1318</v>
      </c>
      <c r="BQ3983" s="1" t="s">
        <v>7917</v>
      </c>
      <c r="BR3983">
        <v>5500</v>
      </c>
      <c r="BS3983" s="1" t="s">
        <v>6253</v>
      </c>
      <c r="BT3983" s="1" t="s">
        <v>6179</v>
      </c>
      <c r="BU3983" s="1" t="s">
        <v>6179</v>
      </c>
      <c r="BV3983">
        <v>26509</v>
      </c>
      <c r="BW3983" s="1" t="s">
        <v>1288</v>
      </c>
      <c r="BX3983">
        <v>5000</v>
      </c>
      <c r="BY3983" s="1" t="s">
        <v>6179</v>
      </c>
      <c r="BZ3983" s="1" t="s">
        <v>6179</v>
      </c>
      <c r="CA3983">
        <v>1</v>
      </c>
    </row>
    <row r="3984" spans="68:79" x14ac:dyDescent="0.25">
      <c r="BP3984" s="1" t="s">
        <v>1318</v>
      </c>
      <c r="BQ3984" s="1" t="s">
        <v>1225</v>
      </c>
      <c r="BR3984">
        <v>27500</v>
      </c>
      <c r="BS3984" s="1" t="s">
        <v>6255</v>
      </c>
      <c r="BT3984" s="1" t="s">
        <v>6179</v>
      </c>
      <c r="BU3984" s="1" t="s">
        <v>6179</v>
      </c>
      <c r="BV3984">
        <v>26510</v>
      </c>
      <c r="BW3984" s="1" t="s">
        <v>1288</v>
      </c>
      <c r="BX3984">
        <v>25000</v>
      </c>
      <c r="BY3984" s="1" t="s">
        <v>6179</v>
      </c>
      <c r="BZ3984" s="1" t="s">
        <v>6179</v>
      </c>
      <c r="CA3984">
        <v>1</v>
      </c>
    </row>
    <row r="3985" spans="68:79" x14ac:dyDescent="0.25">
      <c r="BP3985" s="1" t="s">
        <v>1318</v>
      </c>
      <c r="BQ3985" s="1" t="s">
        <v>1225</v>
      </c>
      <c r="BR3985">
        <v>27500</v>
      </c>
      <c r="BS3985" s="1" t="s">
        <v>6255</v>
      </c>
      <c r="BT3985" s="1" t="s">
        <v>6179</v>
      </c>
      <c r="BU3985" s="1" t="s">
        <v>6179</v>
      </c>
      <c r="BV3985">
        <v>26511</v>
      </c>
      <c r="BW3985" s="1" t="s">
        <v>1288</v>
      </c>
      <c r="BX3985">
        <v>25000</v>
      </c>
      <c r="BY3985" s="1" t="s">
        <v>6179</v>
      </c>
      <c r="BZ3985" s="1" t="s">
        <v>6179</v>
      </c>
      <c r="CA3985">
        <v>1</v>
      </c>
    </row>
    <row r="3986" spans="68:79" x14ac:dyDescent="0.25">
      <c r="BP3986" s="1" t="s">
        <v>1318</v>
      </c>
      <c r="BQ3986" s="1" t="s">
        <v>7953</v>
      </c>
      <c r="BR3986">
        <v>3300</v>
      </c>
      <c r="BS3986" s="1" t="s">
        <v>6257</v>
      </c>
      <c r="BT3986" s="1" t="s">
        <v>6179</v>
      </c>
      <c r="BU3986" s="1" t="s">
        <v>6179</v>
      </c>
      <c r="BV3986">
        <v>26512</v>
      </c>
      <c r="BW3986" s="1" t="s">
        <v>1288</v>
      </c>
      <c r="BX3986">
        <v>3000</v>
      </c>
      <c r="BY3986" s="1" t="s">
        <v>6179</v>
      </c>
      <c r="BZ3986" s="1" t="s">
        <v>6179</v>
      </c>
      <c r="CA3986">
        <v>1</v>
      </c>
    </row>
    <row r="3987" spans="68:79" x14ac:dyDescent="0.25">
      <c r="BP3987" s="1" t="s">
        <v>1318</v>
      </c>
      <c r="BQ3987" s="1" t="s">
        <v>7941</v>
      </c>
      <c r="BR3987">
        <v>22000</v>
      </c>
      <c r="BS3987" s="1" t="s">
        <v>6258</v>
      </c>
      <c r="BT3987" s="1" t="s">
        <v>6179</v>
      </c>
      <c r="BU3987" s="1" t="s">
        <v>6179</v>
      </c>
      <c r="BV3987">
        <v>26513</v>
      </c>
      <c r="BW3987" s="1" t="s">
        <v>1288</v>
      </c>
      <c r="BX3987">
        <v>20000</v>
      </c>
      <c r="BY3987" s="1" t="s">
        <v>6179</v>
      </c>
      <c r="BZ3987" s="1" t="s">
        <v>6179</v>
      </c>
      <c r="CA3987">
        <v>1</v>
      </c>
    </row>
    <row r="3988" spans="68:79" x14ac:dyDescent="0.25">
      <c r="BP3988" s="1" t="s">
        <v>1318</v>
      </c>
      <c r="BQ3988" s="1" t="s">
        <v>1293</v>
      </c>
      <c r="BR3988">
        <v>6600</v>
      </c>
      <c r="BS3988" s="1" t="s">
        <v>6259</v>
      </c>
      <c r="BT3988" s="1" t="s">
        <v>6179</v>
      </c>
      <c r="BU3988" s="1" t="s">
        <v>6179</v>
      </c>
      <c r="BV3988">
        <v>26514</v>
      </c>
      <c r="BW3988" s="1" t="s">
        <v>1288</v>
      </c>
      <c r="BX3988">
        <v>6000</v>
      </c>
      <c r="BY3988" s="1" t="s">
        <v>6179</v>
      </c>
      <c r="BZ3988" s="1" t="s">
        <v>6179</v>
      </c>
      <c r="CA3988">
        <v>1</v>
      </c>
    </row>
    <row r="3989" spans="68:79" x14ac:dyDescent="0.25">
      <c r="BP3989" s="1" t="s">
        <v>1318</v>
      </c>
      <c r="BQ3989" s="1" t="s">
        <v>7954</v>
      </c>
      <c r="BR3989">
        <v>7875</v>
      </c>
      <c r="BS3989" s="1" t="s">
        <v>6261</v>
      </c>
      <c r="BT3989" s="1" t="s">
        <v>6179</v>
      </c>
      <c r="BU3989" s="1" t="s">
        <v>6179</v>
      </c>
      <c r="BV3989">
        <v>26515</v>
      </c>
      <c r="BW3989" s="1" t="s">
        <v>1288</v>
      </c>
      <c r="BX3989">
        <v>7500</v>
      </c>
      <c r="BY3989" s="1" t="s">
        <v>6179</v>
      </c>
      <c r="BZ3989" s="1" t="s">
        <v>6179</v>
      </c>
      <c r="CA3989">
        <v>1</v>
      </c>
    </row>
    <row r="3990" spans="68:79" x14ac:dyDescent="0.25">
      <c r="BP3990" s="1" t="s">
        <v>1318</v>
      </c>
      <c r="BQ3990" s="1" t="s">
        <v>1140</v>
      </c>
      <c r="BR3990">
        <v>19950</v>
      </c>
      <c r="BS3990" s="1" t="s">
        <v>6262</v>
      </c>
      <c r="BT3990" s="1" t="s">
        <v>6179</v>
      </c>
      <c r="BU3990" s="1" t="s">
        <v>6179</v>
      </c>
      <c r="BV3990">
        <v>26516</v>
      </c>
      <c r="BW3990" s="1" t="s">
        <v>1288</v>
      </c>
      <c r="BX3990">
        <v>19000</v>
      </c>
      <c r="BY3990" s="1" t="s">
        <v>6179</v>
      </c>
      <c r="BZ3990" s="1" t="s">
        <v>6179</v>
      </c>
      <c r="CA3990">
        <v>1</v>
      </c>
    </row>
    <row r="3991" spans="68:79" x14ac:dyDescent="0.25">
      <c r="BP3991" s="1" t="s">
        <v>1318</v>
      </c>
      <c r="BQ3991" s="1" t="s">
        <v>7954</v>
      </c>
      <c r="BR3991">
        <v>5250</v>
      </c>
      <c r="BS3991" s="1" t="s">
        <v>6264</v>
      </c>
      <c r="BT3991" s="1" t="s">
        <v>6179</v>
      </c>
      <c r="BU3991" s="1" t="s">
        <v>6179</v>
      </c>
      <c r="BV3991">
        <v>26517</v>
      </c>
      <c r="BW3991" s="1" t="s">
        <v>1288</v>
      </c>
      <c r="BX3991">
        <v>5000</v>
      </c>
      <c r="BY3991" s="1" t="s">
        <v>6179</v>
      </c>
      <c r="BZ3991" s="1" t="s">
        <v>6179</v>
      </c>
      <c r="CA3991">
        <v>1</v>
      </c>
    </row>
    <row r="3992" spans="68:79" x14ac:dyDescent="0.25">
      <c r="BP3992" s="1" t="s">
        <v>1318</v>
      </c>
      <c r="BQ3992" s="1" t="s">
        <v>7917</v>
      </c>
      <c r="BR3992">
        <v>33000</v>
      </c>
      <c r="BS3992" s="1" t="s">
        <v>6266</v>
      </c>
      <c r="BT3992" s="1" t="s">
        <v>6179</v>
      </c>
      <c r="BU3992" s="1" t="s">
        <v>6179</v>
      </c>
      <c r="BV3992">
        <v>26519</v>
      </c>
      <c r="BW3992" s="1" t="s">
        <v>1288</v>
      </c>
      <c r="BX3992">
        <v>30000</v>
      </c>
      <c r="BY3992" s="1" t="s">
        <v>6179</v>
      </c>
      <c r="BZ3992" s="1" t="s">
        <v>6179</v>
      </c>
      <c r="CA3992">
        <v>1</v>
      </c>
    </row>
    <row r="3993" spans="68:79" x14ac:dyDescent="0.25">
      <c r="BP3993" s="1" t="s">
        <v>1318</v>
      </c>
      <c r="BQ3993" s="1" t="s">
        <v>7923</v>
      </c>
      <c r="BR3993">
        <v>27500</v>
      </c>
      <c r="BS3993" s="1" t="s">
        <v>6267</v>
      </c>
      <c r="BT3993" s="1" t="s">
        <v>6179</v>
      </c>
      <c r="BU3993" s="1" t="s">
        <v>6179</v>
      </c>
      <c r="BV3993">
        <v>26520</v>
      </c>
      <c r="BW3993" s="1" t="s">
        <v>1288</v>
      </c>
      <c r="BX3993">
        <v>25000</v>
      </c>
      <c r="BY3993" s="1" t="s">
        <v>6179</v>
      </c>
      <c r="BZ3993" s="1" t="s">
        <v>6179</v>
      </c>
      <c r="CA3993">
        <v>1</v>
      </c>
    </row>
    <row r="3994" spans="68:79" x14ac:dyDescent="0.25">
      <c r="BP3994" s="1" t="s">
        <v>1318</v>
      </c>
      <c r="BQ3994" s="1" t="s">
        <v>1350</v>
      </c>
      <c r="BR3994">
        <v>6600</v>
      </c>
      <c r="BS3994" s="1" t="s">
        <v>6269</v>
      </c>
      <c r="BT3994" s="1" t="s">
        <v>6179</v>
      </c>
      <c r="BU3994" s="1" t="s">
        <v>6179</v>
      </c>
      <c r="BV3994">
        <v>26523</v>
      </c>
      <c r="BW3994" s="1" t="s">
        <v>1288</v>
      </c>
      <c r="BX3994">
        <v>6000</v>
      </c>
      <c r="BY3994" s="1" t="s">
        <v>6179</v>
      </c>
      <c r="BZ3994" s="1" t="s">
        <v>6179</v>
      </c>
      <c r="CA3994">
        <v>1</v>
      </c>
    </row>
    <row r="3995" spans="68:79" x14ac:dyDescent="0.25">
      <c r="BP3995" s="1" t="s">
        <v>1318</v>
      </c>
      <c r="BQ3995" s="1" t="s">
        <v>1350</v>
      </c>
      <c r="BR3995">
        <v>7700</v>
      </c>
      <c r="BS3995" s="1" t="s">
        <v>6272</v>
      </c>
      <c r="BT3995" s="1" t="s">
        <v>6179</v>
      </c>
      <c r="BU3995" s="1" t="s">
        <v>6179</v>
      </c>
      <c r="BV3995">
        <v>26524</v>
      </c>
      <c r="BW3995" s="1" t="s">
        <v>1288</v>
      </c>
      <c r="BX3995">
        <v>7000</v>
      </c>
      <c r="BY3995" s="1" t="s">
        <v>6179</v>
      </c>
      <c r="BZ3995" s="1" t="s">
        <v>6179</v>
      </c>
      <c r="CA3995">
        <v>1</v>
      </c>
    </row>
    <row r="3996" spans="68:79" x14ac:dyDescent="0.25">
      <c r="BP3996" s="1" t="s">
        <v>1318</v>
      </c>
      <c r="BQ3996" s="1" t="s">
        <v>1350</v>
      </c>
      <c r="BR3996">
        <v>33000</v>
      </c>
      <c r="BS3996" s="1" t="s">
        <v>6276</v>
      </c>
      <c r="BT3996" s="1" t="s">
        <v>6179</v>
      </c>
      <c r="BU3996" s="1" t="s">
        <v>6179</v>
      </c>
      <c r="BV3996">
        <v>26525</v>
      </c>
      <c r="BW3996" s="1" t="s">
        <v>1288</v>
      </c>
      <c r="BX3996">
        <v>30000</v>
      </c>
      <c r="BY3996" s="1" t="s">
        <v>6179</v>
      </c>
      <c r="BZ3996" s="1" t="s">
        <v>6179</v>
      </c>
      <c r="CA3996">
        <v>1</v>
      </c>
    </row>
    <row r="3997" spans="68:79" x14ac:dyDescent="0.25">
      <c r="BP3997" s="1" t="s">
        <v>1318</v>
      </c>
      <c r="BQ3997" s="1" t="s">
        <v>7922</v>
      </c>
      <c r="BR3997">
        <v>44000</v>
      </c>
      <c r="BS3997" s="1" t="s">
        <v>6278</v>
      </c>
      <c r="BT3997" s="1" t="s">
        <v>6179</v>
      </c>
      <c r="BU3997" s="1" t="s">
        <v>6179</v>
      </c>
      <c r="BV3997">
        <v>26526</v>
      </c>
      <c r="BW3997" s="1" t="s">
        <v>1288</v>
      </c>
      <c r="BX3997">
        <v>40000</v>
      </c>
      <c r="BY3997" s="1" t="s">
        <v>6179</v>
      </c>
      <c r="BZ3997" s="1" t="s">
        <v>6179</v>
      </c>
      <c r="CA3997">
        <v>1</v>
      </c>
    </row>
    <row r="3998" spans="68:79" x14ac:dyDescent="0.25">
      <c r="BP3998" s="1" t="s">
        <v>1318</v>
      </c>
      <c r="BQ3998" s="1" t="s">
        <v>1293</v>
      </c>
      <c r="BR3998">
        <v>6600</v>
      </c>
      <c r="BS3998" s="1" t="s">
        <v>6279</v>
      </c>
      <c r="BT3998" s="1" t="s">
        <v>6179</v>
      </c>
      <c r="BU3998" s="1" t="s">
        <v>6179</v>
      </c>
      <c r="BV3998">
        <v>26527</v>
      </c>
      <c r="BW3998" s="1" t="s">
        <v>1288</v>
      </c>
      <c r="BX3998">
        <v>6000</v>
      </c>
      <c r="BY3998" s="1" t="s">
        <v>6179</v>
      </c>
      <c r="BZ3998" s="1" t="s">
        <v>6179</v>
      </c>
      <c r="CA3998">
        <v>1</v>
      </c>
    </row>
    <row r="3999" spans="68:79" x14ac:dyDescent="0.25">
      <c r="BP3999" s="1" t="s">
        <v>1318</v>
      </c>
      <c r="BQ3999" s="1" t="s">
        <v>1176</v>
      </c>
      <c r="BR3999">
        <v>37000</v>
      </c>
      <c r="BS3999" s="1" t="s">
        <v>6281</v>
      </c>
      <c r="BT3999" s="1" t="s">
        <v>6179</v>
      </c>
      <c r="BU3999" s="1" t="s">
        <v>6179</v>
      </c>
      <c r="BV3999">
        <v>26528</v>
      </c>
      <c r="BW3999" s="1" t="s">
        <v>1288</v>
      </c>
      <c r="BX3999">
        <v>37000</v>
      </c>
      <c r="BY3999" s="1" t="s">
        <v>6179</v>
      </c>
      <c r="BZ3999" s="1" t="s">
        <v>6179</v>
      </c>
      <c r="CA3999">
        <v>1</v>
      </c>
    </row>
    <row r="4000" spans="68:79" x14ac:dyDescent="0.25">
      <c r="BP4000" s="1" t="s">
        <v>1318</v>
      </c>
      <c r="BQ4000" s="1" t="s">
        <v>1513</v>
      </c>
      <c r="BR4000">
        <v>50000</v>
      </c>
      <c r="BS4000" s="1" t="s">
        <v>6285</v>
      </c>
      <c r="BT4000" s="1" t="s">
        <v>6179</v>
      </c>
      <c r="BU4000" s="1" t="s">
        <v>6179</v>
      </c>
      <c r="BV4000">
        <v>26529</v>
      </c>
      <c r="BW4000" s="1" t="s">
        <v>1288</v>
      </c>
      <c r="BX4000">
        <v>50000</v>
      </c>
      <c r="BY4000" s="1" t="s">
        <v>6179</v>
      </c>
      <c r="BZ4000" s="1" t="s">
        <v>6179</v>
      </c>
      <c r="CA4000">
        <v>1</v>
      </c>
    </row>
    <row r="4001" spans="68:79" x14ac:dyDescent="0.25">
      <c r="BP4001" s="1" t="s">
        <v>1318</v>
      </c>
      <c r="BQ4001" s="1" t="s">
        <v>1225</v>
      </c>
      <c r="BR4001">
        <v>22000</v>
      </c>
      <c r="BS4001" s="1" t="s">
        <v>6287</v>
      </c>
      <c r="BT4001" s="1" t="s">
        <v>6179</v>
      </c>
      <c r="BU4001" s="1" t="s">
        <v>6179</v>
      </c>
      <c r="BV4001">
        <v>26530</v>
      </c>
      <c r="BW4001" s="1" t="s">
        <v>1288</v>
      </c>
      <c r="BX4001">
        <v>20000</v>
      </c>
      <c r="BY4001" s="1" t="s">
        <v>6179</v>
      </c>
      <c r="BZ4001" s="1" t="s">
        <v>6179</v>
      </c>
      <c r="CA4001">
        <v>1</v>
      </c>
    </row>
    <row r="4002" spans="68:79" x14ac:dyDescent="0.25">
      <c r="BP4002" s="1" t="s">
        <v>1318</v>
      </c>
      <c r="BQ4002" s="1" t="s">
        <v>1386</v>
      </c>
      <c r="BR4002">
        <v>22000</v>
      </c>
      <c r="BS4002" s="1" t="s">
        <v>6287</v>
      </c>
      <c r="BT4002" s="1" t="s">
        <v>6179</v>
      </c>
      <c r="BU4002" s="1" t="s">
        <v>6179</v>
      </c>
      <c r="BV4002">
        <v>26531</v>
      </c>
      <c r="BW4002" s="1" t="s">
        <v>1288</v>
      </c>
      <c r="BX4002">
        <v>20000</v>
      </c>
      <c r="BY4002" s="1" t="s">
        <v>6179</v>
      </c>
      <c r="BZ4002" s="1" t="s">
        <v>6179</v>
      </c>
      <c r="CA4002">
        <v>1</v>
      </c>
    </row>
    <row r="4003" spans="68:79" x14ac:dyDescent="0.25">
      <c r="BP4003" s="1" t="s">
        <v>1318</v>
      </c>
      <c r="BQ4003" s="1" t="s">
        <v>7977</v>
      </c>
      <c r="BR4003">
        <v>11000</v>
      </c>
      <c r="BS4003" s="1" t="s">
        <v>6287</v>
      </c>
      <c r="BT4003" s="1" t="s">
        <v>6179</v>
      </c>
      <c r="BU4003" s="1" t="s">
        <v>6179</v>
      </c>
      <c r="BV4003">
        <v>26532</v>
      </c>
      <c r="BW4003" s="1" t="s">
        <v>1288</v>
      </c>
      <c r="BX4003">
        <v>10000</v>
      </c>
      <c r="BY4003" s="1" t="s">
        <v>6179</v>
      </c>
      <c r="BZ4003" s="1" t="s">
        <v>6179</v>
      </c>
      <c r="CA4003">
        <v>1</v>
      </c>
    </row>
    <row r="4004" spans="68:79" x14ac:dyDescent="0.25">
      <c r="BP4004" s="1" t="s">
        <v>1318</v>
      </c>
      <c r="BQ4004" s="1" t="s">
        <v>7917</v>
      </c>
      <c r="BR4004">
        <v>8250</v>
      </c>
      <c r="BS4004" s="1" t="s">
        <v>6290</v>
      </c>
      <c r="BT4004" s="1" t="s">
        <v>6179</v>
      </c>
      <c r="BU4004" s="1" t="s">
        <v>6179</v>
      </c>
      <c r="BV4004">
        <v>26533</v>
      </c>
      <c r="BW4004" s="1" t="s">
        <v>1288</v>
      </c>
      <c r="BX4004">
        <v>7500</v>
      </c>
      <c r="BY4004" s="1" t="s">
        <v>6179</v>
      </c>
      <c r="BZ4004" s="1" t="s">
        <v>6179</v>
      </c>
      <c r="CA4004">
        <v>1</v>
      </c>
    </row>
    <row r="4005" spans="68:79" x14ac:dyDescent="0.25">
      <c r="BP4005" s="1" t="s">
        <v>1318</v>
      </c>
      <c r="BQ4005" s="1" t="s">
        <v>7926</v>
      </c>
      <c r="BR4005">
        <v>4840</v>
      </c>
      <c r="BS4005" s="1" t="s">
        <v>6291</v>
      </c>
      <c r="BT4005" s="1" t="s">
        <v>6179</v>
      </c>
      <c r="BU4005" s="1" t="s">
        <v>6179</v>
      </c>
      <c r="BV4005">
        <v>26534</v>
      </c>
      <c r="BW4005" s="1" t="s">
        <v>1288</v>
      </c>
      <c r="BX4005">
        <v>4400</v>
      </c>
      <c r="BY4005" s="1" t="s">
        <v>6179</v>
      </c>
      <c r="BZ4005" s="1" t="s">
        <v>6179</v>
      </c>
      <c r="CA4005">
        <v>1</v>
      </c>
    </row>
    <row r="4006" spans="68:79" x14ac:dyDescent="0.25">
      <c r="BP4006" s="1" t="s">
        <v>1318</v>
      </c>
      <c r="BQ4006" s="1" t="s">
        <v>7922</v>
      </c>
      <c r="BR4006">
        <v>44000</v>
      </c>
      <c r="BS4006" s="1" t="s">
        <v>6294</v>
      </c>
      <c r="BT4006" s="1" t="s">
        <v>6289</v>
      </c>
      <c r="BU4006" s="1" t="s">
        <v>6289</v>
      </c>
      <c r="BV4006">
        <v>26535</v>
      </c>
      <c r="BW4006" s="1" t="s">
        <v>1288</v>
      </c>
      <c r="BX4006">
        <v>40000</v>
      </c>
      <c r="BY4006" s="1" t="s">
        <v>6289</v>
      </c>
      <c r="BZ4006" s="1" t="s">
        <v>6289</v>
      </c>
      <c r="CA4006">
        <v>1</v>
      </c>
    </row>
    <row r="4007" spans="68:79" x14ac:dyDescent="0.25">
      <c r="BP4007" s="1" t="s">
        <v>1318</v>
      </c>
      <c r="BQ4007" s="1" t="s">
        <v>7927</v>
      </c>
      <c r="BR4007">
        <v>5500</v>
      </c>
      <c r="BS4007" s="1" t="s">
        <v>6299</v>
      </c>
      <c r="BT4007" s="1" t="s">
        <v>6289</v>
      </c>
      <c r="BU4007" s="1" t="s">
        <v>6289</v>
      </c>
      <c r="BV4007">
        <v>26536</v>
      </c>
      <c r="BW4007" s="1" t="s">
        <v>1288</v>
      </c>
      <c r="BX4007">
        <v>5000</v>
      </c>
      <c r="BY4007" s="1" t="s">
        <v>6289</v>
      </c>
      <c r="BZ4007" s="1" t="s">
        <v>6289</v>
      </c>
      <c r="CA4007">
        <v>1</v>
      </c>
    </row>
    <row r="4008" spans="68:79" x14ac:dyDescent="0.25">
      <c r="BP4008" s="1" t="s">
        <v>1318</v>
      </c>
      <c r="BQ4008" s="1" t="s">
        <v>7943</v>
      </c>
      <c r="BR4008">
        <v>26250</v>
      </c>
      <c r="BS4008" s="1" t="s">
        <v>6301</v>
      </c>
      <c r="BT4008" s="1" t="s">
        <v>6289</v>
      </c>
      <c r="BU4008" s="1" t="s">
        <v>6289</v>
      </c>
      <c r="BV4008">
        <v>26537</v>
      </c>
      <c r="BW4008" s="1" t="s">
        <v>1288</v>
      </c>
      <c r="BX4008">
        <v>25000</v>
      </c>
      <c r="BY4008" s="1" t="s">
        <v>6289</v>
      </c>
      <c r="BZ4008" s="1" t="s">
        <v>6289</v>
      </c>
      <c r="CA4008">
        <v>1</v>
      </c>
    </row>
    <row r="4009" spans="68:79" x14ac:dyDescent="0.25">
      <c r="BP4009" s="1" t="s">
        <v>1318</v>
      </c>
      <c r="BQ4009" s="1" t="s">
        <v>1140</v>
      </c>
      <c r="BR4009">
        <v>19950</v>
      </c>
      <c r="BS4009" s="1" t="s">
        <v>6303</v>
      </c>
      <c r="BT4009" s="1" t="s">
        <v>6289</v>
      </c>
      <c r="BU4009" s="1" t="s">
        <v>6289</v>
      </c>
      <c r="BV4009">
        <v>26538</v>
      </c>
      <c r="BW4009" s="1" t="s">
        <v>1288</v>
      </c>
      <c r="BX4009">
        <v>19000</v>
      </c>
      <c r="BY4009" s="1" t="s">
        <v>6289</v>
      </c>
      <c r="BZ4009" s="1" t="s">
        <v>6289</v>
      </c>
      <c r="CA4009">
        <v>1</v>
      </c>
    </row>
    <row r="4010" spans="68:79" x14ac:dyDescent="0.25">
      <c r="BP4010" s="1" t="s">
        <v>1318</v>
      </c>
      <c r="BQ4010" s="1" t="s">
        <v>7954</v>
      </c>
      <c r="BR4010">
        <v>5250</v>
      </c>
      <c r="BS4010" s="1" t="s">
        <v>6304</v>
      </c>
      <c r="BT4010" s="1" t="s">
        <v>6289</v>
      </c>
      <c r="BU4010" s="1" t="s">
        <v>6289</v>
      </c>
      <c r="BV4010">
        <v>26539</v>
      </c>
      <c r="BW4010" s="1" t="s">
        <v>1288</v>
      </c>
      <c r="BX4010">
        <v>5000</v>
      </c>
      <c r="BY4010" s="1" t="s">
        <v>6289</v>
      </c>
      <c r="BZ4010" s="1" t="s">
        <v>6289</v>
      </c>
      <c r="CA4010">
        <v>1</v>
      </c>
    </row>
    <row r="4011" spans="68:79" x14ac:dyDescent="0.25">
      <c r="BP4011" s="1" t="s">
        <v>1318</v>
      </c>
      <c r="BQ4011" s="1" t="s">
        <v>7954</v>
      </c>
      <c r="BR4011">
        <v>7875</v>
      </c>
      <c r="BS4011" s="1" t="s">
        <v>6306</v>
      </c>
      <c r="BT4011" s="1" t="s">
        <v>6289</v>
      </c>
      <c r="BU4011" s="1" t="s">
        <v>6289</v>
      </c>
      <c r="BV4011">
        <v>26540</v>
      </c>
      <c r="BW4011" s="1" t="s">
        <v>1288</v>
      </c>
      <c r="BX4011">
        <v>7500</v>
      </c>
      <c r="BY4011" s="1" t="s">
        <v>6289</v>
      </c>
      <c r="BZ4011" s="1" t="s">
        <v>6289</v>
      </c>
      <c r="CA4011">
        <v>1</v>
      </c>
    </row>
    <row r="4012" spans="68:79" x14ac:dyDescent="0.25">
      <c r="BP4012" s="1" t="s">
        <v>1318</v>
      </c>
      <c r="BQ4012" s="1" t="s">
        <v>1225</v>
      </c>
      <c r="BR4012">
        <v>22000</v>
      </c>
      <c r="BS4012" s="1" t="s">
        <v>6308</v>
      </c>
      <c r="BT4012" s="1" t="s">
        <v>6289</v>
      </c>
      <c r="BU4012" s="1" t="s">
        <v>6289</v>
      </c>
      <c r="BV4012">
        <v>26541</v>
      </c>
      <c r="BW4012" s="1" t="s">
        <v>1288</v>
      </c>
      <c r="BX4012">
        <v>20000</v>
      </c>
      <c r="BY4012" s="1" t="s">
        <v>6289</v>
      </c>
      <c r="BZ4012" s="1" t="s">
        <v>6289</v>
      </c>
      <c r="CA4012">
        <v>1</v>
      </c>
    </row>
    <row r="4013" spans="68:79" x14ac:dyDescent="0.25">
      <c r="BP4013" s="1" t="s">
        <v>1318</v>
      </c>
      <c r="BQ4013" s="1" t="s">
        <v>1386</v>
      </c>
      <c r="BR4013">
        <v>22000</v>
      </c>
      <c r="BS4013" s="1" t="s">
        <v>6308</v>
      </c>
      <c r="BT4013" s="1" t="s">
        <v>6289</v>
      </c>
      <c r="BU4013" s="1" t="s">
        <v>6289</v>
      </c>
      <c r="BV4013">
        <v>26542</v>
      </c>
      <c r="BW4013" s="1" t="s">
        <v>1288</v>
      </c>
      <c r="BX4013">
        <v>20000</v>
      </c>
      <c r="BY4013" s="1" t="s">
        <v>6289</v>
      </c>
      <c r="BZ4013" s="1" t="s">
        <v>6289</v>
      </c>
      <c r="CA4013">
        <v>1</v>
      </c>
    </row>
    <row r="4014" spans="68:79" x14ac:dyDescent="0.25">
      <c r="BP4014" s="1" t="s">
        <v>1318</v>
      </c>
      <c r="BQ4014" s="1" t="s">
        <v>7977</v>
      </c>
      <c r="BR4014">
        <v>11000</v>
      </c>
      <c r="BS4014" s="1" t="s">
        <v>6308</v>
      </c>
      <c r="BT4014" s="1" t="s">
        <v>6289</v>
      </c>
      <c r="BU4014" s="1" t="s">
        <v>6289</v>
      </c>
      <c r="BV4014">
        <v>26543</v>
      </c>
      <c r="BW4014" s="1" t="s">
        <v>1288</v>
      </c>
      <c r="BX4014">
        <v>10000</v>
      </c>
      <c r="BY4014" s="1" t="s">
        <v>6289</v>
      </c>
      <c r="BZ4014" s="1" t="s">
        <v>6289</v>
      </c>
      <c r="CA4014">
        <v>1</v>
      </c>
    </row>
    <row r="4015" spans="68:79" x14ac:dyDescent="0.25">
      <c r="BP4015" s="1" t="s">
        <v>1318</v>
      </c>
      <c r="BQ4015" s="1" t="s">
        <v>1398</v>
      </c>
      <c r="BR4015">
        <v>3300</v>
      </c>
      <c r="BS4015" s="1" t="s">
        <v>6309</v>
      </c>
      <c r="BT4015" s="1" t="s">
        <v>6289</v>
      </c>
      <c r="BU4015" s="1" t="s">
        <v>6289</v>
      </c>
      <c r="BV4015">
        <v>26544</v>
      </c>
      <c r="BW4015" s="1" t="s">
        <v>1288</v>
      </c>
      <c r="BX4015">
        <v>3000</v>
      </c>
      <c r="BY4015" s="1" t="s">
        <v>6289</v>
      </c>
      <c r="BZ4015" s="1" t="s">
        <v>6289</v>
      </c>
      <c r="CA4015">
        <v>1</v>
      </c>
    </row>
    <row r="4016" spans="68:79" x14ac:dyDescent="0.25">
      <c r="BP4016" s="1" t="s">
        <v>1318</v>
      </c>
      <c r="BQ4016" s="1" t="s">
        <v>1198</v>
      </c>
      <c r="BR4016">
        <v>5250</v>
      </c>
      <c r="BS4016" s="1" t="s">
        <v>6311</v>
      </c>
      <c r="BT4016" s="1" t="s">
        <v>6289</v>
      </c>
      <c r="BU4016" s="1" t="s">
        <v>6289</v>
      </c>
      <c r="BV4016">
        <v>26545</v>
      </c>
      <c r="BW4016" s="1" t="s">
        <v>1288</v>
      </c>
      <c r="BX4016">
        <v>5000</v>
      </c>
      <c r="BY4016" s="1" t="s">
        <v>6289</v>
      </c>
      <c r="BZ4016" s="1" t="s">
        <v>6289</v>
      </c>
      <c r="CA4016">
        <v>1</v>
      </c>
    </row>
    <row r="4017" spans="68:79" x14ac:dyDescent="0.25">
      <c r="BP4017" s="1" t="s">
        <v>1318</v>
      </c>
      <c r="BQ4017" s="1" t="s">
        <v>1146</v>
      </c>
      <c r="BR4017">
        <v>7875</v>
      </c>
      <c r="BS4017" s="1" t="s">
        <v>6311</v>
      </c>
      <c r="BT4017" s="1" t="s">
        <v>6289</v>
      </c>
      <c r="BU4017" s="1" t="s">
        <v>6289</v>
      </c>
      <c r="BV4017">
        <v>26546</v>
      </c>
      <c r="BW4017" s="1" t="s">
        <v>1288</v>
      </c>
      <c r="BX4017">
        <v>7500</v>
      </c>
      <c r="BY4017" s="1" t="s">
        <v>6289</v>
      </c>
      <c r="BZ4017" s="1" t="s">
        <v>6289</v>
      </c>
      <c r="CA4017">
        <v>1</v>
      </c>
    </row>
    <row r="4018" spans="68:79" x14ac:dyDescent="0.25">
      <c r="BP4018" s="1" t="s">
        <v>1318</v>
      </c>
      <c r="BQ4018" s="1" t="s">
        <v>1140</v>
      </c>
      <c r="BR4018">
        <v>19950</v>
      </c>
      <c r="BS4018" s="1" t="s">
        <v>6312</v>
      </c>
      <c r="BT4018" s="1" t="s">
        <v>6289</v>
      </c>
      <c r="BU4018" s="1" t="s">
        <v>6289</v>
      </c>
      <c r="BV4018">
        <v>26547</v>
      </c>
      <c r="BW4018" s="1" t="s">
        <v>1288</v>
      </c>
      <c r="BX4018">
        <v>19000</v>
      </c>
      <c r="BY4018" s="1" t="s">
        <v>6289</v>
      </c>
      <c r="BZ4018" s="1" t="s">
        <v>6289</v>
      </c>
      <c r="CA4018">
        <v>1</v>
      </c>
    </row>
    <row r="4019" spans="68:79" x14ac:dyDescent="0.25">
      <c r="BP4019" s="1" t="s">
        <v>1318</v>
      </c>
      <c r="BQ4019" s="1" t="s">
        <v>7954</v>
      </c>
      <c r="BR4019">
        <v>7875</v>
      </c>
      <c r="BS4019" s="1" t="s">
        <v>6313</v>
      </c>
      <c r="BT4019" s="1" t="s">
        <v>6289</v>
      </c>
      <c r="BU4019" s="1" t="s">
        <v>6289</v>
      </c>
      <c r="BV4019">
        <v>26548</v>
      </c>
      <c r="BW4019" s="1" t="s">
        <v>1288</v>
      </c>
      <c r="BX4019">
        <v>7500</v>
      </c>
      <c r="BY4019" s="1" t="s">
        <v>6289</v>
      </c>
      <c r="BZ4019" s="1" t="s">
        <v>6289</v>
      </c>
      <c r="CA4019">
        <v>1</v>
      </c>
    </row>
    <row r="4020" spans="68:79" x14ac:dyDescent="0.25">
      <c r="BP4020" s="1" t="s">
        <v>1318</v>
      </c>
      <c r="BQ4020" s="1" t="s">
        <v>7926</v>
      </c>
      <c r="BR4020">
        <v>25300</v>
      </c>
      <c r="BS4020" s="1" t="s">
        <v>6316</v>
      </c>
      <c r="BT4020" s="1" t="s">
        <v>6289</v>
      </c>
      <c r="BU4020" s="1" t="s">
        <v>6289</v>
      </c>
      <c r="BV4020">
        <v>26549</v>
      </c>
      <c r="BW4020" s="1" t="s">
        <v>1288</v>
      </c>
      <c r="BX4020">
        <v>23000</v>
      </c>
      <c r="BY4020" s="1" t="s">
        <v>6289</v>
      </c>
      <c r="BZ4020" s="1" t="s">
        <v>6289</v>
      </c>
      <c r="CA4020">
        <v>1</v>
      </c>
    </row>
    <row r="4021" spans="68:79" x14ac:dyDescent="0.25">
      <c r="BP4021" s="1" t="s">
        <v>1318</v>
      </c>
      <c r="BQ4021" s="1" t="s">
        <v>7923</v>
      </c>
      <c r="BR4021">
        <v>60500</v>
      </c>
      <c r="BS4021" s="1" t="s">
        <v>6319</v>
      </c>
      <c r="BT4021" s="1" t="s">
        <v>6289</v>
      </c>
      <c r="BU4021" s="1" t="s">
        <v>6289</v>
      </c>
      <c r="BV4021">
        <v>26550</v>
      </c>
      <c r="BW4021" s="1" t="s">
        <v>1288</v>
      </c>
      <c r="BX4021">
        <v>55000</v>
      </c>
      <c r="BY4021" s="1" t="s">
        <v>6289</v>
      </c>
      <c r="BZ4021" s="1" t="s">
        <v>6289</v>
      </c>
      <c r="CA4021">
        <v>1</v>
      </c>
    </row>
    <row r="4022" spans="68:79" x14ac:dyDescent="0.25">
      <c r="BP4022" s="1" t="s">
        <v>1318</v>
      </c>
      <c r="BQ4022" s="1" t="s">
        <v>1195</v>
      </c>
      <c r="BR4022">
        <v>12600</v>
      </c>
      <c r="BS4022" s="1" t="s">
        <v>6322</v>
      </c>
      <c r="BT4022" s="1" t="s">
        <v>6289</v>
      </c>
      <c r="BU4022" s="1" t="s">
        <v>6289</v>
      </c>
      <c r="BV4022">
        <v>26551</v>
      </c>
      <c r="BW4022" s="1" t="s">
        <v>1288</v>
      </c>
      <c r="BX4022">
        <v>12000</v>
      </c>
      <c r="BY4022" s="1" t="s">
        <v>6289</v>
      </c>
      <c r="BZ4022" s="1" t="s">
        <v>6289</v>
      </c>
      <c r="CA4022">
        <v>1</v>
      </c>
    </row>
    <row r="4023" spans="68:79" x14ac:dyDescent="0.25">
      <c r="BP4023" s="1" t="s">
        <v>1318</v>
      </c>
      <c r="BQ4023" s="1" t="s">
        <v>1198</v>
      </c>
      <c r="BR4023">
        <v>8400</v>
      </c>
      <c r="BS4023" s="1" t="s">
        <v>6322</v>
      </c>
      <c r="BT4023" s="1" t="s">
        <v>6289</v>
      </c>
      <c r="BU4023" s="1" t="s">
        <v>6289</v>
      </c>
      <c r="BV4023">
        <v>26552</v>
      </c>
      <c r="BW4023" s="1" t="s">
        <v>1288</v>
      </c>
      <c r="BX4023">
        <v>8000</v>
      </c>
      <c r="BY4023" s="1" t="s">
        <v>6289</v>
      </c>
      <c r="BZ4023" s="1" t="s">
        <v>6289</v>
      </c>
      <c r="CA4023">
        <v>1</v>
      </c>
    </row>
    <row r="4024" spans="68:79" x14ac:dyDescent="0.25">
      <c r="BP4024" s="1" t="s">
        <v>1318</v>
      </c>
      <c r="BQ4024" s="1" t="s">
        <v>1195</v>
      </c>
      <c r="BR4024">
        <v>7875</v>
      </c>
      <c r="BS4024" s="1" t="s">
        <v>6322</v>
      </c>
      <c r="BT4024" s="1" t="s">
        <v>6289</v>
      </c>
      <c r="BU4024" s="1" t="s">
        <v>6289</v>
      </c>
      <c r="BV4024">
        <v>26553</v>
      </c>
      <c r="BW4024" s="1" t="s">
        <v>1288</v>
      </c>
      <c r="BX4024">
        <v>7500</v>
      </c>
      <c r="BY4024" s="1" t="s">
        <v>6289</v>
      </c>
      <c r="BZ4024" s="1" t="s">
        <v>6289</v>
      </c>
      <c r="CA4024">
        <v>1</v>
      </c>
    </row>
    <row r="4025" spans="68:79" x14ac:dyDescent="0.25">
      <c r="BP4025" s="1" t="s">
        <v>1318</v>
      </c>
      <c r="BQ4025" s="1" t="s">
        <v>1131</v>
      </c>
      <c r="BR4025">
        <v>50000</v>
      </c>
      <c r="BS4025" s="1" t="s">
        <v>6324</v>
      </c>
      <c r="BT4025" s="1" t="s">
        <v>6289</v>
      </c>
      <c r="BU4025" s="1" t="s">
        <v>6289</v>
      </c>
      <c r="BV4025">
        <v>26554</v>
      </c>
      <c r="BW4025" s="1" t="s">
        <v>1288</v>
      </c>
      <c r="BX4025">
        <v>50000</v>
      </c>
      <c r="BY4025" s="1" t="s">
        <v>6289</v>
      </c>
      <c r="BZ4025" s="1" t="s">
        <v>6289</v>
      </c>
      <c r="CA4025">
        <v>1</v>
      </c>
    </row>
    <row r="4026" spans="68:79" x14ac:dyDescent="0.25">
      <c r="BP4026" s="1" t="s">
        <v>1318</v>
      </c>
      <c r="BQ4026" s="1" t="s">
        <v>1116</v>
      </c>
      <c r="BR4026">
        <v>4400</v>
      </c>
      <c r="BS4026" s="1" t="s">
        <v>6326</v>
      </c>
      <c r="BT4026" s="1" t="s">
        <v>6289</v>
      </c>
      <c r="BU4026" s="1" t="s">
        <v>6289</v>
      </c>
      <c r="BV4026">
        <v>26555</v>
      </c>
      <c r="BW4026" s="1" t="s">
        <v>1288</v>
      </c>
      <c r="BX4026">
        <v>4000</v>
      </c>
      <c r="BY4026" s="1" t="s">
        <v>6289</v>
      </c>
      <c r="BZ4026" s="1" t="s">
        <v>6289</v>
      </c>
      <c r="CA4026">
        <v>1</v>
      </c>
    </row>
    <row r="4027" spans="68:79" x14ac:dyDescent="0.25">
      <c r="BP4027" s="1" t="s">
        <v>1318</v>
      </c>
      <c r="BQ4027" s="1" t="s">
        <v>1119</v>
      </c>
      <c r="BR4027">
        <v>7875</v>
      </c>
      <c r="BS4027" s="1" t="s">
        <v>6327</v>
      </c>
      <c r="BT4027" s="1" t="s">
        <v>6289</v>
      </c>
      <c r="BU4027" s="1" t="s">
        <v>6289</v>
      </c>
      <c r="BV4027">
        <v>26556</v>
      </c>
      <c r="BW4027" s="1" t="s">
        <v>1288</v>
      </c>
      <c r="BX4027">
        <v>7500</v>
      </c>
      <c r="BY4027" s="1" t="s">
        <v>6289</v>
      </c>
      <c r="BZ4027" s="1" t="s">
        <v>6289</v>
      </c>
      <c r="CA4027">
        <v>1</v>
      </c>
    </row>
    <row r="4028" spans="68:79" x14ac:dyDescent="0.25">
      <c r="BP4028" s="1" t="s">
        <v>1318</v>
      </c>
      <c r="BQ4028" s="1" t="s">
        <v>1231</v>
      </c>
      <c r="BR4028">
        <v>4400</v>
      </c>
      <c r="BS4028" s="1" t="s">
        <v>6328</v>
      </c>
      <c r="BT4028" s="1" t="s">
        <v>6289</v>
      </c>
      <c r="BU4028" s="1" t="s">
        <v>6289</v>
      </c>
      <c r="BV4028">
        <v>26557</v>
      </c>
      <c r="BW4028" s="1" t="s">
        <v>1288</v>
      </c>
      <c r="BX4028">
        <v>4000</v>
      </c>
      <c r="BY4028" s="1" t="s">
        <v>6289</v>
      </c>
      <c r="BZ4028" s="1" t="s">
        <v>6289</v>
      </c>
      <c r="CA4028">
        <v>1</v>
      </c>
    </row>
    <row r="4029" spans="68:79" x14ac:dyDescent="0.25">
      <c r="BP4029" s="1" t="s">
        <v>1318</v>
      </c>
      <c r="BQ4029" s="1" t="s">
        <v>1140</v>
      </c>
      <c r="BR4029">
        <v>19950</v>
      </c>
      <c r="BS4029" s="1" t="s">
        <v>6330</v>
      </c>
      <c r="BT4029" s="1" t="s">
        <v>6289</v>
      </c>
      <c r="BU4029" s="1" t="s">
        <v>6289</v>
      </c>
      <c r="BV4029">
        <v>26559</v>
      </c>
      <c r="BW4029" s="1" t="s">
        <v>1288</v>
      </c>
      <c r="BX4029">
        <v>19000</v>
      </c>
      <c r="BY4029" s="1" t="s">
        <v>6289</v>
      </c>
      <c r="BZ4029" s="1" t="s">
        <v>6289</v>
      </c>
      <c r="CA4029">
        <v>1</v>
      </c>
    </row>
    <row r="4030" spans="68:79" x14ac:dyDescent="0.25">
      <c r="BP4030" s="1" t="s">
        <v>1318</v>
      </c>
      <c r="BQ4030" s="1" t="s">
        <v>7955</v>
      </c>
      <c r="BR4030">
        <v>55000</v>
      </c>
      <c r="BS4030" s="1" t="s">
        <v>6332</v>
      </c>
      <c r="BT4030" s="1" t="s">
        <v>6289</v>
      </c>
      <c r="BU4030" s="1" t="s">
        <v>6289</v>
      </c>
      <c r="BV4030">
        <v>26560</v>
      </c>
      <c r="BW4030" s="1" t="s">
        <v>1288</v>
      </c>
      <c r="BX4030">
        <v>50000</v>
      </c>
      <c r="BY4030" s="1" t="s">
        <v>6289</v>
      </c>
      <c r="BZ4030" s="1" t="s">
        <v>6289</v>
      </c>
      <c r="CA4030">
        <v>1</v>
      </c>
    </row>
    <row r="4031" spans="68:79" x14ac:dyDescent="0.25">
      <c r="BP4031" s="1" t="s">
        <v>1318</v>
      </c>
      <c r="BQ4031" s="1" t="s">
        <v>7922</v>
      </c>
      <c r="BR4031">
        <v>33000</v>
      </c>
      <c r="BS4031" s="1" t="s">
        <v>6335</v>
      </c>
      <c r="BT4031" s="1" t="s">
        <v>6289</v>
      </c>
      <c r="BU4031" s="1" t="s">
        <v>6289</v>
      </c>
      <c r="BV4031">
        <v>26561</v>
      </c>
      <c r="BW4031" s="1" t="s">
        <v>1288</v>
      </c>
      <c r="BX4031">
        <v>30000</v>
      </c>
      <c r="BY4031" s="1" t="s">
        <v>6289</v>
      </c>
      <c r="BZ4031" s="1" t="s">
        <v>6289</v>
      </c>
      <c r="CA4031">
        <v>1</v>
      </c>
    </row>
    <row r="4032" spans="68:79" x14ac:dyDescent="0.25">
      <c r="BP4032" s="1" t="s">
        <v>1318</v>
      </c>
      <c r="BQ4032" s="1" t="s">
        <v>7922</v>
      </c>
      <c r="BR4032">
        <v>48400</v>
      </c>
      <c r="BS4032" s="1" t="s">
        <v>6336</v>
      </c>
      <c r="BT4032" s="1" t="s">
        <v>6289</v>
      </c>
      <c r="BU4032" s="1" t="s">
        <v>6289</v>
      </c>
      <c r="BV4032">
        <v>26562</v>
      </c>
      <c r="BW4032" s="1" t="s">
        <v>1288</v>
      </c>
      <c r="BX4032">
        <v>44000</v>
      </c>
      <c r="BY4032" s="1" t="s">
        <v>6289</v>
      </c>
      <c r="BZ4032" s="1" t="s">
        <v>6289</v>
      </c>
      <c r="CA4032">
        <v>1</v>
      </c>
    </row>
    <row r="4033" spans="68:79" x14ac:dyDescent="0.25">
      <c r="BP4033" s="1" t="s">
        <v>1318</v>
      </c>
      <c r="BQ4033" s="1" t="s">
        <v>7965</v>
      </c>
      <c r="BR4033">
        <v>55000</v>
      </c>
      <c r="BS4033" s="1" t="s">
        <v>6339</v>
      </c>
      <c r="BT4033" s="1" t="s">
        <v>6289</v>
      </c>
      <c r="BU4033" s="1" t="s">
        <v>6289</v>
      </c>
      <c r="BV4033">
        <v>26563</v>
      </c>
      <c r="BW4033" s="1" t="s">
        <v>1288</v>
      </c>
      <c r="BX4033">
        <v>50000</v>
      </c>
      <c r="BY4033" s="1" t="s">
        <v>6289</v>
      </c>
      <c r="BZ4033" s="1" t="s">
        <v>6289</v>
      </c>
      <c r="CA4033">
        <v>1</v>
      </c>
    </row>
    <row r="4034" spans="68:79" x14ac:dyDescent="0.25">
      <c r="BP4034" s="1" t="s">
        <v>1318</v>
      </c>
      <c r="BQ4034" s="1" t="s">
        <v>7917</v>
      </c>
      <c r="BR4034">
        <v>60500</v>
      </c>
      <c r="BS4034" s="1" t="s">
        <v>6341</v>
      </c>
      <c r="BT4034" s="1" t="s">
        <v>6289</v>
      </c>
      <c r="BU4034" s="1" t="s">
        <v>6289</v>
      </c>
      <c r="BV4034">
        <v>26564</v>
      </c>
      <c r="BW4034" s="1" t="s">
        <v>1288</v>
      </c>
      <c r="BX4034">
        <v>55000</v>
      </c>
      <c r="BY4034" s="1" t="s">
        <v>6289</v>
      </c>
      <c r="BZ4034" s="1" t="s">
        <v>6289</v>
      </c>
      <c r="CA4034">
        <v>1</v>
      </c>
    </row>
    <row r="4035" spans="68:79" x14ac:dyDescent="0.25">
      <c r="BP4035" s="1" t="s">
        <v>1318</v>
      </c>
      <c r="BQ4035" s="1" t="s">
        <v>1140</v>
      </c>
      <c r="BR4035">
        <v>9450</v>
      </c>
      <c r="BS4035" s="1" t="s">
        <v>6344</v>
      </c>
      <c r="BT4035" s="1" t="s">
        <v>6320</v>
      </c>
      <c r="BU4035" s="1" t="s">
        <v>6320</v>
      </c>
      <c r="BV4035">
        <v>26565</v>
      </c>
      <c r="BW4035" s="1" t="s">
        <v>1288</v>
      </c>
      <c r="BX4035">
        <v>9000</v>
      </c>
      <c r="BY4035" s="1" t="s">
        <v>6320</v>
      </c>
      <c r="BZ4035" s="1" t="s">
        <v>6320</v>
      </c>
      <c r="CA4035">
        <v>1</v>
      </c>
    </row>
    <row r="4036" spans="68:79" x14ac:dyDescent="0.25">
      <c r="BP4036" s="1" t="s">
        <v>1318</v>
      </c>
      <c r="BQ4036" s="1" t="s">
        <v>1140</v>
      </c>
      <c r="BR4036">
        <v>10500</v>
      </c>
      <c r="BS4036" s="1" t="s">
        <v>6344</v>
      </c>
      <c r="BT4036" s="1" t="s">
        <v>6320</v>
      </c>
      <c r="BU4036" s="1" t="s">
        <v>6320</v>
      </c>
      <c r="BV4036">
        <v>26566</v>
      </c>
      <c r="BW4036" s="1" t="s">
        <v>1288</v>
      </c>
      <c r="BX4036">
        <v>10000</v>
      </c>
      <c r="BY4036" s="1" t="s">
        <v>6320</v>
      </c>
      <c r="BZ4036" s="1" t="s">
        <v>6320</v>
      </c>
      <c r="CA4036">
        <v>1</v>
      </c>
    </row>
    <row r="4037" spans="68:79" x14ac:dyDescent="0.25">
      <c r="BP4037" s="1" t="s">
        <v>1318</v>
      </c>
      <c r="BQ4037" s="1" t="s">
        <v>7923</v>
      </c>
      <c r="BR4037">
        <v>37800</v>
      </c>
      <c r="BS4037" s="1" t="s">
        <v>6347</v>
      </c>
      <c r="BT4037" s="1" t="s">
        <v>6317</v>
      </c>
      <c r="BU4037" s="1" t="s">
        <v>6317</v>
      </c>
      <c r="BV4037">
        <v>26567</v>
      </c>
      <c r="BW4037" s="1" t="s">
        <v>1288</v>
      </c>
      <c r="BX4037">
        <v>36000</v>
      </c>
      <c r="BY4037" s="1" t="s">
        <v>6317</v>
      </c>
      <c r="BZ4037" s="1" t="s">
        <v>6317</v>
      </c>
      <c r="CA4037">
        <v>1</v>
      </c>
    </row>
    <row r="4038" spans="68:79" x14ac:dyDescent="0.25">
      <c r="BP4038" s="1" t="s">
        <v>1318</v>
      </c>
      <c r="BQ4038" s="1" t="s">
        <v>7953</v>
      </c>
      <c r="BR4038">
        <v>11403</v>
      </c>
      <c r="BS4038" s="1" t="s">
        <v>6350</v>
      </c>
      <c r="BT4038" s="1" t="s">
        <v>6317</v>
      </c>
      <c r="BU4038" s="1" t="s">
        <v>6317</v>
      </c>
      <c r="BV4038">
        <v>26568</v>
      </c>
      <c r="BW4038" s="1" t="s">
        <v>1288</v>
      </c>
      <c r="BX4038">
        <v>10860</v>
      </c>
      <c r="BY4038" s="1" t="s">
        <v>6317</v>
      </c>
      <c r="BZ4038" s="1" t="s">
        <v>6317</v>
      </c>
      <c r="CA4038">
        <v>1</v>
      </c>
    </row>
    <row r="4039" spans="68:79" x14ac:dyDescent="0.25">
      <c r="BP4039" s="1" t="s">
        <v>1318</v>
      </c>
      <c r="BQ4039" s="1" t="s">
        <v>7954</v>
      </c>
      <c r="BR4039">
        <v>2100</v>
      </c>
      <c r="BS4039" s="1" t="s">
        <v>6352</v>
      </c>
      <c r="BT4039" s="1" t="s">
        <v>6317</v>
      </c>
      <c r="BU4039" s="1" t="s">
        <v>6317</v>
      </c>
      <c r="BV4039">
        <v>26569</v>
      </c>
      <c r="BW4039" s="1" t="s">
        <v>1288</v>
      </c>
      <c r="BX4039">
        <v>2000</v>
      </c>
      <c r="BY4039" s="1" t="s">
        <v>6317</v>
      </c>
      <c r="BZ4039" s="1" t="s">
        <v>6317</v>
      </c>
      <c r="CA4039">
        <v>1</v>
      </c>
    </row>
    <row r="4040" spans="68:79" x14ac:dyDescent="0.25">
      <c r="BP4040" s="1" t="s">
        <v>1318</v>
      </c>
      <c r="BQ4040" s="1" t="s">
        <v>7944</v>
      </c>
      <c r="BR4040">
        <v>21000</v>
      </c>
      <c r="BS4040" s="1" t="s">
        <v>6353</v>
      </c>
      <c r="BT4040" s="1" t="s">
        <v>6317</v>
      </c>
      <c r="BU4040" s="1" t="s">
        <v>6317</v>
      </c>
      <c r="BV4040">
        <v>26570</v>
      </c>
      <c r="BW4040" s="1" t="s">
        <v>1288</v>
      </c>
      <c r="BX4040">
        <v>20000</v>
      </c>
      <c r="BY4040" s="1" t="s">
        <v>6317</v>
      </c>
      <c r="BZ4040" s="1" t="s">
        <v>6317</v>
      </c>
      <c r="CA4040">
        <v>1</v>
      </c>
    </row>
    <row r="4041" spans="68:79" x14ac:dyDescent="0.25">
      <c r="BP4041" s="1" t="s">
        <v>1318</v>
      </c>
      <c r="BQ4041" s="1" t="s">
        <v>1461</v>
      </c>
      <c r="BR4041">
        <v>5250</v>
      </c>
      <c r="BS4041" s="1" t="s">
        <v>6353</v>
      </c>
      <c r="BT4041" s="1" t="s">
        <v>6317</v>
      </c>
      <c r="BU4041" s="1" t="s">
        <v>6317</v>
      </c>
      <c r="BV4041">
        <v>26571</v>
      </c>
      <c r="BW4041" s="1" t="s">
        <v>1288</v>
      </c>
      <c r="BX4041">
        <v>5000</v>
      </c>
      <c r="BY4041" s="1" t="s">
        <v>6317</v>
      </c>
      <c r="BZ4041" s="1" t="s">
        <v>6317</v>
      </c>
      <c r="CA4041">
        <v>1</v>
      </c>
    </row>
    <row r="4042" spans="68:79" x14ac:dyDescent="0.25">
      <c r="BP4042" s="1" t="s">
        <v>1318</v>
      </c>
      <c r="BQ4042" s="1" t="s">
        <v>7926</v>
      </c>
      <c r="BR4042">
        <v>49900</v>
      </c>
      <c r="BS4042" s="1" t="s">
        <v>6356</v>
      </c>
      <c r="BT4042" s="1" t="s">
        <v>6317</v>
      </c>
      <c r="BU4042" s="1" t="s">
        <v>6317</v>
      </c>
      <c r="BV4042">
        <v>26572</v>
      </c>
      <c r="BW4042" s="1" t="s">
        <v>1288</v>
      </c>
      <c r="BX4042">
        <v>49900</v>
      </c>
      <c r="BY4042" s="1" t="s">
        <v>6317</v>
      </c>
      <c r="BZ4042" s="1" t="s">
        <v>6317</v>
      </c>
      <c r="CA4042">
        <v>1</v>
      </c>
    </row>
    <row r="4043" spans="68:79" x14ac:dyDescent="0.25">
      <c r="BP4043" s="1" t="s">
        <v>1318</v>
      </c>
      <c r="BQ4043" s="1" t="s">
        <v>1119</v>
      </c>
      <c r="BR4043">
        <v>7875</v>
      </c>
      <c r="BS4043" s="1" t="s">
        <v>6359</v>
      </c>
      <c r="BT4043" s="1" t="s">
        <v>6317</v>
      </c>
      <c r="BU4043" s="1" t="s">
        <v>6317</v>
      </c>
      <c r="BV4043">
        <v>26573</v>
      </c>
      <c r="BW4043" s="1" t="s">
        <v>1288</v>
      </c>
      <c r="BX4043">
        <v>7500</v>
      </c>
      <c r="BY4043" s="1" t="s">
        <v>6317</v>
      </c>
      <c r="BZ4043" s="1" t="s">
        <v>6317</v>
      </c>
      <c r="CA4043">
        <v>1</v>
      </c>
    </row>
    <row r="4044" spans="68:79" x14ac:dyDescent="0.25">
      <c r="BP4044" s="1" t="s">
        <v>1318</v>
      </c>
      <c r="BQ4044" s="1" t="s">
        <v>1140</v>
      </c>
      <c r="BR4044">
        <v>19950</v>
      </c>
      <c r="BS4044" s="1" t="s">
        <v>6360</v>
      </c>
      <c r="BT4044" s="1" t="s">
        <v>6317</v>
      </c>
      <c r="BU4044" s="1" t="s">
        <v>6317</v>
      </c>
      <c r="BV4044">
        <v>26574</v>
      </c>
      <c r="BW4044" s="1" t="s">
        <v>1288</v>
      </c>
      <c r="BX4044">
        <v>19000</v>
      </c>
      <c r="BY4044" s="1" t="s">
        <v>6317</v>
      </c>
      <c r="BZ4044" s="1" t="s">
        <v>6317</v>
      </c>
      <c r="CA4044">
        <v>1</v>
      </c>
    </row>
    <row r="4045" spans="68:79" x14ac:dyDescent="0.25">
      <c r="BP4045" s="1" t="s">
        <v>1318</v>
      </c>
      <c r="BQ4045" s="1" t="s">
        <v>1195</v>
      </c>
      <c r="BR4045">
        <v>13650</v>
      </c>
      <c r="BS4045" s="1" t="s">
        <v>6360</v>
      </c>
      <c r="BT4045" s="1" t="s">
        <v>6317</v>
      </c>
      <c r="BU4045" s="1" t="s">
        <v>6317</v>
      </c>
      <c r="BV4045">
        <v>26575</v>
      </c>
      <c r="BW4045" s="1" t="s">
        <v>1288</v>
      </c>
      <c r="BX4045">
        <v>13000</v>
      </c>
      <c r="BY4045" s="1" t="s">
        <v>6317</v>
      </c>
      <c r="BZ4045" s="1" t="s">
        <v>6317</v>
      </c>
      <c r="CA4045">
        <v>1</v>
      </c>
    </row>
    <row r="4046" spans="68:79" x14ac:dyDescent="0.25">
      <c r="BP4046" s="1" t="s">
        <v>1318</v>
      </c>
      <c r="BQ4046" s="1" t="s">
        <v>1176</v>
      </c>
      <c r="BR4046">
        <v>37000</v>
      </c>
      <c r="BS4046" s="1" t="s">
        <v>6361</v>
      </c>
      <c r="BT4046" s="1" t="s">
        <v>6317</v>
      </c>
      <c r="BU4046" s="1" t="s">
        <v>6317</v>
      </c>
      <c r="BV4046">
        <v>26576</v>
      </c>
      <c r="BW4046" s="1" t="s">
        <v>1288</v>
      </c>
      <c r="BX4046">
        <v>37000</v>
      </c>
      <c r="BY4046" s="1" t="s">
        <v>6317</v>
      </c>
      <c r="BZ4046" s="1" t="s">
        <v>6317</v>
      </c>
      <c r="CA4046">
        <v>1</v>
      </c>
    </row>
    <row r="4047" spans="68:79" x14ac:dyDescent="0.25">
      <c r="BP4047" s="1" t="s">
        <v>1318</v>
      </c>
      <c r="BQ4047" s="1" t="s">
        <v>1225</v>
      </c>
      <c r="BR4047">
        <v>22000</v>
      </c>
      <c r="BS4047" s="1" t="s">
        <v>6364</v>
      </c>
      <c r="BT4047" s="1" t="s">
        <v>6317</v>
      </c>
      <c r="BU4047" s="1" t="s">
        <v>6317</v>
      </c>
      <c r="BV4047">
        <v>26577</v>
      </c>
      <c r="BW4047" s="1" t="s">
        <v>1288</v>
      </c>
      <c r="BX4047">
        <v>20000</v>
      </c>
      <c r="BY4047" s="1" t="s">
        <v>6317</v>
      </c>
      <c r="BZ4047" s="1" t="s">
        <v>6317</v>
      </c>
      <c r="CA4047">
        <v>1</v>
      </c>
    </row>
    <row r="4048" spans="68:79" x14ac:dyDescent="0.25">
      <c r="BP4048" s="1" t="s">
        <v>1318</v>
      </c>
      <c r="BQ4048" s="1" t="s">
        <v>1386</v>
      </c>
      <c r="BR4048">
        <v>33000</v>
      </c>
      <c r="BS4048" s="1" t="s">
        <v>6364</v>
      </c>
      <c r="BT4048" s="1" t="s">
        <v>6317</v>
      </c>
      <c r="BU4048" s="1" t="s">
        <v>6317</v>
      </c>
      <c r="BV4048">
        <v>26578</v>
      </c>
      <c r="BW4048" s="1" t="s">
        <v>1288</v>
      </c>
      <c r="BX4048">
        <v>30000</v>
      </c>
      <c r="BY4048" s="1" t="s">
        <v>6317</v>
      </c>
      <c r="BZ4048" s="1" t="s">
        <v>6317</v>
      </c>
      <c r="CA4048">
        <v>1</v>
      </c>
    </row>
    <row r="4049" spans="68:79" x14ac:dyDescent="0.25">
      <c r="BP4049" s="1" t="s">
        <v>1318</v>
      </c>
      <c r="BQ4049" s="1" t="s">
        <v>1195</v>
      </c>
      <c r="BR4049">
        <v>18900</v>
      </c>
      <c r="BS4049" s="1" t="s">
        <v>6366</v>
      </c>
      <c r="BT4049" s="1" t="s">
        <v>6317</v>
      </c>
      <c r="BU4049" s="1" t="s">
        <v>6317</v>
      </c>
      <c r="BV4049">
        <v>26579</v>
      </c>
      <c r="BW4049" s="1" t="s">
        <v>1288</v>
      </c>
      <c r="BX4049">
        <v>18000</v>
      </c>
      <c r="BY4049" s="1" t="s">
        <v>6317</v>
      </c>
      <c r="BZ4049" s="1" t="s">
        <v>6317</v>
      </c>
      <c r="CA4049">
        <v>1</v>
      </c>
    </row>
    <row r="4050" spans="68:79" x14ac:dyDescent="0.25">
      <c r="BP4050" s="1" t="s">
        <v>1318</v>
      </c>
      <c r="BQ4050" s="1" t="s">
        <v>1198</v>
      </c>
      <c r="BR4050">
        <v>9450</v>
      </c>
      <c r="BS4050" s="1" t="s">
        <v>6366</v>
      </c>
      <c r="BT4050" s="1" t="s">
        <v>6317</v>
      </c>
      <c r="BU4050" s="1" t="s">
        <v>6317</v>
      </c>
      <c r="BV4050">
        <v>26580</v>
      </c>
      <c r="BW4050" s="1" t="s">
        <v>1288</v>
      </c>
      <c r="BX4050">
        <v>9000</v>
      </c>
      <c r="BY4050" s="1" t="s">
        <v>6317</v>
      </c>
      <c r="BZ4050" s="1" t="s">
        <v>6317</v>
      </c>
      <c r="CA4050">
        <v>1</v>
      </c>
    </row>
    <row r="4051" spans="68:79" x14ac:dyDescent="0.25">
      <c r="BP4051" s="1" t="s">
        <v>1318</v>
      </c>
      <c r="BQ4051" s="1" t="s">
        <v>1195</v>
      </c>
      <c r="BR4051">
        <v>5250</v>
      </c>
      <c r="BS4051" s="1" t="s">
        <v>6366</v>
      </c>
      <c r="BT4051" s="1" t="s">
        <v>6317</v>
      </c>
      <c r="BU4051" s="1" t="s">
        <v>6317</v>
      </c>
      <c r="BV4051">
        <v>26581</v>
      </c>
      <c r="BW4051" s="1" t="s">
        <v>1288</v>
      </c>
      <c r="BX4051">
        <v>5000</v>
      </c>
      <c r="BY4051" s="1" t="s">
        <v>6317</v>
      </c>
      <c r="BZ4051" s="1" t="s">
        <v>6317</v>
      </c>
      <c r="CA4051">
        <v>1</v>
      </c>
    </row>
    <row r="4052" spans="68:79" x14ac:dyDescent="0.25">
      <c r="BP4052" s="1" t="s">
        <v>1318</v>
      </c>
      <c r="BQ4052" s="1" t="s">
        <v>1116</v>
      </c>
      <c r="BR4052">
        <v>4400</v>
      </c>
      <c r="BS4052" s="1" t="s">
        <v>6369</v>
      </c>
      <c r="BT4052" s="1" t="s">
        <v>6317</v>
      </c>
      <c r="BU4052" s="1" t="s">
        <v>6317</v>
      </c>
      <c r="BV4052">
        <v>26582</v>
      </c>
      <c r="BW4052" s="1" t="s">
        <v>1288</v>
      </c>
      <c r="BX4052">
        <v>4000</v>
      </c>
      <c r="BY4052" s="1" t="s">
        <v>6317</v>
      </c>
      <c r="BZ4052" s="1" t="s">
        <v>6317</v>
      </c>
      <c r="CA4052">
        <v>1</v>
      </c>
    </row>
    <row r="4053" spans="68:79" x14ac:dyDescent="0.25">
      <c r="BP4053" s="1" t="s">
        <v>1318</v>
      </c>
      <c r="BQ4053" s="1" t="s">
        <v>7953</v>
      </c>
      <c r="BR4053">
        <v>4200</v>
      </c>
      <c r="BS4053" s="1" t="s">
        <v>6352</v>
      </c>
      <c r="BT4053" s="1" t="s">
        <v>6317</v>
      </c>
      <c r="BU4053" s="1" t="s">
        <v>6317</v>
      </c>
      <c r="BV4053">
        <v>26583</v>
      </c>
      <c r="BW4053" s="1" t="s">
        <v>1288</v>
      </c>
      <c r="BX4053">
        <v>4000</v>
      </c>
      <c r="BY4053" s="1" t="s">
        <v>6317</v>
      </c>
      <c r="BZ4053" s="1" t="s">
        <v>6317</v>
      </c>
      <c r="CA4053">
        <v>1</v>
      </c>
    </row>
    <row r="4054" spans="68:79" x14ac:dyDescent="0.25">
      <c r="BP4054" s="1" t="s">
        <v>1318</v>
      </c>
      <c r="BQ4054" s="1" t="s">
        <v>7943</v>
      </c>
      <c r="BR4054">
        <v>26250</v>
      </c>
      <c r="BS4054" s="1" t="s">
        <v>6371</v>
      </c>
      <c r="BT4054" s="1" t="s">
        <v>6317</v>
      </c>
      <c r="BU4054" s="1" t="s">
        <v>6317</v>
      </c>
      <c r="BV4054">
        <v>26584</v>
      </c>
      <c r="BW4054" s="1" t="s">
        <v>1288</v>
      </c>
      <c r="BX4054">
        <v>25000</v>
      </c>
      <c r="BY4054" s="1" t="s">
        <v>6317</v>
      </c>
      <c r="BZ4054" s="1" t="s">
        <v>6317</v>
      </c>
      <c r="CA4054">
        <v>1</v>
      </c>
    </row>
    <row r="4055" spans="68:79" x14ac:dyDescent="0.25">
      <c r="BP4055" s="1" t="s">
        <v>1318</v>
      </c>
      <c r="BQ4055" s="1" t="s">
        <v>7953</v>
      </c>
      <c r="BR4055">
        <v>7717.5</v>
      </c>
      <c r="BS4055" s="1" t="s">
        <v>6374</v>
      </c>
      <c r="BT4055" s="1" t="s">
        <v>6317</v>
      </c>
      <c r="BU4055" s="1" t="s">
        <v>6317</v>
      </c>
      <c r="BV4055">
        <v>26585</v>
      </c>
      <c r="BW4055" s="1" t="s">
        <v>1288</v>
      </c>
      <c r="BX4055">
        <v>7350</v>
      </c>
      <c r="BY4055" s="1" t="s">
        <v>6317</v>
      </c>
      <c r="BZ4055" s="1" t="s">
        <v>6317</v>
      </c>
      <c r="CA4055">
        <v>1</v>
      </c>
    </row>
    <row r="4056" spans="68:79" x14ac:dyDescent="0.25">
      <c r="BP4056" s="1" t="s">
        <v>1318</v>
      </c>
      <c r="BQ4056" s="1" t="s">
        <v>1140</v>
      </c>
      <c r="BR4056">
        <v>5250</v>
      </c>
      <c r="BS4056" s="1" t="s">
        <v>6375</v>
      </c>
      <c r="BT4056" s="1" t="s">
        <v>6317</v>
      </c>
      <c r="BU4056" s="1" t="s">
        <v>6317</v>
      </c>
      <c r="BV4056">
        <v>26586</v>
      </c>
      <c r="BW4056" s="1" t="s">
        <v>1288</v>
      </c>
      <c r="BX4056">
        <v>5000</v>
      </c>
      <c r="BY4056" s="1" t="s">
        <v>6317</v>
      </c>
      <c r="BZ4056" s="1" t="s">
        <v>6317</v>
      </c>
      <c r="CA4056">
        <v>1</v>
      </c>
    </row>
    <row r="4057" spans="68:79" x14ac:dyDescent="0.25">
      <c r="BP4057" s="1" t="s">
        <v>1318</v>
      </c>
      <c r="BQ4057" s="1" t="s">
        <v>1116</v>
      </c>
      <c r="BR4057">
        <v>4950</v>
      </c>
      <c r="BS4057" s="1" t="s">
        <v>6377</v>
      </c>
      <c r="BT4057" s="1" t="s">
        <v>6317</v>
      </c>
      <c r="BU4057" s="1" t="s">
        <v>6317</v>
      </c>
      <c r="BV4057">
        <v>26587</v>
      </c>
      <c r="BW4057" s="1" t="s">
        <v>1288</v>
      </c>
      <c r="BX4057">
        <v>4500</v>
      </c>
      <c r="BY4057" s="1" t="s">
        <v>6317</v>
      </c>
      <c r="BZ4057" s="1" t="s">
        <v>6317</v>
      </c>
      <c r="CA4057">
        <v>1</v>
      </c>
    </row>
    <row r="4058" spans="68:79" x14ac:dyDescent="0.25">
      <c r="BP4058" s="1" t="s">
        <v>1318</v>
      </c>
      <c r="BQ4058" s="1" t="s">
        <v>1461</v>
      </c>
      <c r="BR4058">
        <v>5500</v>
      </c>
      <c r="BS4058" s="1" t="s">
        <v>6378</v>
      </c>
      <c r="BT4058" s="1" t="s">
        <v>6317</v>
      </c>
      <c r="BU4058" s="1" t="s">
        <v>6317</v>
      </c>
      <c r="BV4058">
        <v>26588</v>
      </c>
      <c r="BW4058" s="1" t="s">
        <v>1288</v>
      </c>
      <c r="BX4058">
        <v>5000</v>
      </c>
      <c r="BY4058" s="1" t="s">
        <v>6317</v>
      </c>
      <c r="BZ4058" s="1" t="s">
        <v>6317</v>
      </c>
      <c r="CA4058">
        <v>1</v>
      </c>
    </row>
    <row r="4059" spans="68:79" x14ac:dyDescent="0.25">
      <c r="BP4059" s="1" t="s">
        <v>1318</v>
      </c>
      <c r="BQ4059" s="1" t="s">
        <v>1231</v>
      </c>
      <c r="BR4059">
        <v>27500</v>
      </c>
      <c r="BS4059" s="1" t="s">
        <v>6378</v>
      </c>
      <c r="BT4059" s="1" t="s">
        <v>6317</v>
      </c>
      <c r="BU4059" s="1" t="s">
        <v>6317</v>
      </c>
      <c r="BV4059">
        <v>26589</v>
      </c>
      <c r="BW4059" s="1" t="s">
        <v>1288</v>
      </c>
      <c r="BX4059">
        <v>25000</v>
      </c>
      <c r="BY4059" s="1" t="s">
        <v>6317</v>
      </c>
      <c r="BZ4059" s="1" t="s">
        <v>6317</v>
      </c>
      <c r="CA4059">
        <v>1</v>
      </c>
    </row>
    <row r="4060" spans="68:79" x14ac:dyDescent="0.25">
      <c r="BP4060" s="1" t="s">
        <v>1318</v>
      </c>
      <c r="BQ4060" s="1" t="s">
        <v>1225</v>
      </c>
      <c r="BR4060">
        <v>22000</v>
      </c>
      <c r="BS4060" s="1" t="s">
        <v>6380</v>
      </c>
      <c r="BT4060" s="1" t="s">
        <v>6317</v>
      </c>
      <c r="BU4060" s="1" t="s">
        <v>6317</v>
      </c>
      <c r="BV4060">
        <v>26590</v>
      </c>
      <c r="BW4060" s="1" t="s">
        <v>1288</v>
      </c>
      <c r="BX4060">
        <v>20000</v>
      </c>
      <c r="BY4060" s="1" t="s">
        <v>6317</v>
      </c>
      <c r="BZ4060" s="1" t="s">
        <v>6317</v>
      </c>
      <c r="CA4060">
        <v>1</v>
      </c>
    </row>
    <row r="4061" spans="68:79" x14ac:dyDescent="0.25">
      <c r="BP4061" s="1" t="s">
        <v>1318</v>
      </c>
      <c r="BQ4061" s="1" t="s">
        <v>1386</v>
      </c>
      <c r="BR4061">
        <v>33000</v>
      </c>
      <c r="BS4061" s="1" t="s">
        <v>6380</v>
      </c>
      <c r="BT4061" s="1" t="s">
        <v>6317</v>
      </c>
      <c r="BU4061" s="1" t="s">
        <v>6317</v>
      </c>
      <c r="BV4061">
        <v>26591</v>
      </c>
      <c r="BW4061" s="1" t="s">
        <v>1288</v>
      </c>
      <c r="BX4061">
        <v>30000</v>
      </c>
      <c r="BY4061" s="1" t="s">
        <v>6317</v>
      </c>
      <c r="BZ4061" s="1" t="s">
        <v>6317</v>
      </c>
      <c r="CA4061">
        <v>1</v>
      </c>
    </row>
    <row r="4062" spans="68:79" x14ac:dyDescent="0.25">
      <c r="BP4062" s="1" t="s">
        <v>1318</v>
      </c>
      <c r="BQ4062" s="1" t="s">
        <v>1116</v>
      </c>
      <c r="BR4062">
        <v>3675</v>
      </c>
      <c r="BS4062" s="1" t="s">
        <v>6383</v>
      </c>
      <c r="BT4062" s="1" t="s">
        <v>6317</v>
      </c>
      <c r="BU4062" s="1" t="s">
        <v>6317</v>
      </c>
      <c r="BV4062">
        <v>26592</v>
      </c>
      <c r="BW4062" s="1" t="s">
        <v>1288</v>
      </c>
      <c r="BX4062">
        <v>3500</v>
      </c>
      <c r="BY4062" s="1" t="s">
        <v>6317</v>
      </c>
      <c r="BZ4062" s="1" t="s">
        <v>6317</v>
      </c>
      <c r="CA4062">
        <v>1</v>
      </c>
    </row>
    <row r="4063" spans="68:79" x14ac:dyDescent="0.25">
      <c r="BP4063" s="1" t="s">
        <v>1318</v>
      </c>
      <c r="BQ4063" s="1" t="s">
        <v>1461</v>
      </c>
      <c r="BR4063">
        <v>11000</v>
      </c>
      <c r="BS4063" s="1" t="s">
        <v>6386</v>
      </c>
      <c r="BT4063" s="1" t="s">
        <v>6317</v>
      </c>
      <c r="BU4063" s="1" t="s">
        <v>6317</v>
      </c>
      <c r="BV4063">
        <v>26593</v>
      </c>
      <c r="BW4063" s="1" t="s">
        <v>1288</v>
      </c>
      <c r="BX4063">
        <v>10000</v>
      </c>
      <c r="BY4063" s="1" t="s">
        <v>6317</v>
      </c>
      <c r="BZ4063" s="1" t="s">
        <v>6317</v>
      </c>
      <c r="CA4063">
        <v>1</v>
      </c>
    </row>
    <row r="4064" spans="68:79" x14ac:dyDescent="0.25">
      <c r="BP4064" s="1" t="s">
        <v>1318</v>
      </c>
      <c r="BQ4064" s="1" t="s">
        <v>1137</v>
      </c>
      <c r="BR4064">
        <v>29700</v>
      </c>
      <c r="BS4064" s="1" t="s">
        <v>6388</v>
      </c>
      <c r="BT4064" s="1" t="s">
        <v>6412</v>
      </c>
      <c r="BU4064" s="1" t="s">
        <v>1299</v>
      </c>
      <c r="BV4064">
        <v>26594</v>
      </c>
      <c r="BW4064" s="1" t="s">
        <v>1288</v>
      </c>
      <c r="BX4064">
        <v>27000</v>
      </c>
      <c r="BY4064" s="1" t="s">
        <v>6412</v>
      </c>
      <c r="BZ4064" s="1" t="s">
        <v>6551</v>
      </c>
      <c r="CA4064">
        <v>1</v>
      </c>
    </row>
    <row r="4065" spans="68:79" x14ac:dyDescent="0.25">
      <c r="BP4065" s="1" t="s">
        <v>1318</v>
      </c>
      <c r="BQ4065" s="1" t="s">
        <v>1134</v>
      </c>
      <c r="BR4065">
        <v>11000</v>
      </c>
      <c r="BS4065" s="1" t="s">
        <v>6388</v>
      </c>
      <c r="BT4065" s="1" t="s">
        <v>6412</v>
      </c>
      <c r="BU4065" s="1" t="s">
        <v>1299</v>
      </c>
      <c r="BV4065">
        <v>26595</v>
      </c>
      <c r="BW4065" s="1" t="s">
        <v>1288</v>
      </c>
      <c r="BX4065">
        <v>10000</v>
      </c>
      <c r="BY4065" s="1" t="s">
        <v>6412</v>
      </c>
      <c r="BZ4065" s="1" t="s">
        <v>6551</v>
      </c>
      <c r="CA4065">
        <v>1</v>
      </c>
    </row>
    <row r="4066" spans="68:79" x14ac:dyDescent="0.25">
      <c r="BP4066" s="1" t="s">
        <v>1318</v>
      </c>
      <c r="BQ4066" s="1" t="s">
        <v>1225</v>
      </c>
      <c r="BR4066">
        <v>33000</v>
      </c>
      <c r="BS4066" s="1" t="s">
        <v>6390</v>
      </c>
      <c r="BT4066" s="1" t="s">
        <v>6412</v>
      </c>
      <c r="BU4066" s="1" t="s">
        <v>1299</v>
      </c>
      <c r="BV4066">
        <v>26596</v>
      </c>
      <c r="BW4066" s="1" t="s">
        <v>1288</v>
      </c>
      <c r="BX4066">
        <v>30000</v>
      </c>
      <c r="BY4066" s="1" t="s">
        <v>6412</v>
      </c>
      <c r="BZ4066" s="1" t="s">
        <v>6551</v>
      </c>
      <c r="CA4066">
        <v>1</v>
      </c>
    </row>
    <row r="4067" spans="68:79" x14ac:dyDescent="0.25">
      <c r="BP4067" s="1" t="s">
        <v>1318</v>
      </c>
      <c r="BQ4067" s="1" t="s">
        <v>1386</v>
      </c>
      <c r="BR4067">
        <v>22000</v>
      </c>
      <c r="BS4067" s="1" t="s">
        <v>6390</v>
      </c>
      <c r="BT4067" s="1" t="s">
        <v>6412</v>
      </c>
      <c r="BU4067" s="1" t="s">
        <v>1299</v>
      </c>
      <c r="BV4067">
        <v>26597</v>
      </c>
      <c r="BW4067" s="1" t="s">
        <v>1288</v>
      </c>
      <c r="BX4067">
        <v>20000</v>
      </c>
      <c r="BY4067" s="1" t="s">
        <v>6412</v>
      </c>
      <c r="BZ4067" s="1" t="s">
        <v>6551</v>
      </c>
      <c r="CA4067">
        <v>1</v>
      </c>
    </row>
    <row r="4068" spans="68:79" x14ac:dyDescent="0.25">
      <c r="BP4068" s="1" t="s">
        <v>1318</v>
      </c>
      <c r="BQ4068" s="1" t="s">
        <v>1589</v>
      </c>
      <c r="BR4068">
        <v>55000</v>
      </c>
      <c r="BS4068" s="1" t="s">
        <v>6392</v>
      </c>
      <c r="BT4068" s="1" t="s">
        <v>6412</v>
      </c>
      <c r="BU4068" s="1" t="s">
        <v>1299</v>
      </c>
      <c r="BV4068">
        <v>26598</v>
      </c>
      <c r="BW4068" s="1" t="s">
        <v>1288</v>
      </c>
      <c r="BX4068">
        <v>50000</v>
      </c>
      <c r="BY4068" s="1" t="s">
        <v>6412</v>
      </c>
      <c r="BZ4068" s="1" t="s">
        <v>6551</v>
      </c>
      <c r="CA4068">
        <v>1</v>
      </c>
    </row>
    <row r="4069" spans="68:79" x14ac:dyDescent="0.25">
      <c r="BP4069" s="1" t="s">
        <v>1318</v>
      </c>
      <c r="BQ4069" s="1" t="s">
        <v>1137</v>
      </c>
      <c r="BR4069">
        <v>6500</v>
      </c>
      <c r="BS4069" s="1" t="s">
        <v>6415</v>
      </c>
      <c r="BT4069" s="1" t="s">
        <v>6412</v>
      </c>
      <c r="BU4069" s="1" t="s">
        <v>1299</v>
      </c>
      <c r="BV4069">
        <v>26599</v>
      </c>
      <c r="BW4069" s="1" t="s">
        <v>1288</v>
      </c>
      <c r="BX4069">
        <v>6500</v>
      </c>
      <c r="BY4069" s="1" t="s">
        <v>6412</v>
      </c>
      <c r="BZ4069" s="1" t="s">
        <v>6551</v>
      </c>
      <c r="CA4069">
        <v>1</v>
      </c>
    </row>
    <row r="4070" spans="68:79" x14ac:dyDescent="0.25">
      <c r="BP4070" s="1" t="s">
        <v>1318</v>
      </c>
      <c r="BQ4070" s="1" t="s">
        <v>1134</v>
      </c>
      <c r="BR4070">
        <v>8500</v>
      </c>
      <c r="BS4070" s="1" t="s">
        <v>6415</v>
      </c>
      <c r="BT4070" s="1" t="s">
        <v>6412</v>
      </c>
      <c r="BU4070" s="1" t="s">
        <v>1299</v>
      </c>
      <c r="BV4070">
        <v>26600</v>
      </c>
      <c r="BW4070" s="1" t="s">
        <v>1288</v>
      </c>
      <c r="BX4070">
        <v>8500</v>
      </c>
      <c r="BY4070" s="1" t="s">
        <v>6412</v>
      </c>
      <c r="BZ4070" s="1" t="s">
        <v>6551</v>
      </c>
      <c r="CA4070">
        <v>1</v>
      </c>
    </row>
    <row r="4071" spans="68:79" x14ac:dyDescent="0.25">
      <c r="BP4071" s="1" t="s">
        <v>1318</v>
      </c>
      <c r="BQ4071" s="1" t="s">
        <v>1198</v>
      </c>
      <c r="BR4071">
        <v>19950</v>
      </c>
      <c r="BS4071" s="1" t="s">
        <v>6395</v>
      </c>
      <c r="BT4071" s="1" t="s">
        <v>6317</v>
      </c>
      <c r="BU4071" s="1" t="s">
        <v>6317</v>
      </c>
      <c r="BV4071">
        <v>26601</v>
      </c>
      <c r="BW4071" s="1" t="s">
        <v>1288</v>
      </c>
      <c r="BX4071">
        <v>19000</v>
      </c>
      <c r="BY4071" s="1" t="s">
        <v>6317</v>
      </c>
      <c r="BZ4071" s="1" t="s">
        <v>6317</v>
      </c>
      <c r="CA4071">
        <v>1</v>
      </c>
    </row>
    <row r="4072" spans="68:79" x14ac:dyDescent="0.25">
      <c r="BP4072" s="1" t="s">
        <v>1318</v>
      </c>
      <c r="BQ4072" s="1" t="s">
        <v>1195</v>
      </c>
      <c r="BR4072">
        <v>11550</v>
      </c>
      <c r="BS4072" s="1" t="s">
        <v>6397</v>
      </c>
      <c r="BT4072" s="1" t="s">
        <v>6317</v>
      </c>
      <c r="BU4072" s="1" t="s">
        <v>6317</v>
      </c>
      <c r="BV4072">
        <v>26602</v>
      </c>
      <c r="BW4072" s="1" t="s">
        <v>1288</v>
      </c>
      <c r="BX4072">
        <v>11000</v>
      </c>
      <c r="BY4072" s="1" t="s">
        <v>6317</v>
      </c>
      <c r="BZ4072" s="1" t="s">
        <v>6317</v>
      </c>
      <c r="CA4072">
        <v>1</v>
      </c>
    </row>
    <row r="4073" spans="68:79" x14ac:dyDescent="0.25">
      <c r="BP4073" s="1" t="s">
        <v>1318</v>
      </c>
      <c r="BQ4073" s="1" t="s">
        <v>1198</v>
      </c>
      <c r="BR4073">
        <v>19950</v>
      </c>
      <c r="BS4073" s="1" t="s">
        <v>6398</v>
      </c>
      <c r="BT4073" s="1" t="s">
        <v>6317</v>
      </c>
      <c r="BU4073" s="1" t="s">
        <v>6317</v>
      </c>
      <c r="BV4073">
        <v>26603</v>
      </c>
      <c r="BW4073" s="1" t="s">
        <v>1288</v>
      </c>
      <c r="BX4073">
        <v>19000</v>
      </c>
      <c r="BY4073" s="1" t="s">
        <v>6317</v>
      </c>
      <c r="BZ4073" s="1" t="s">
        <v>6317</v>
      </c>
      <c r="CA4073">
        <v>1</v>
      </c>
    </row>
    <row r="4074" spans="68:79" x14ac:dyDescent="0.25">
      <c r="BP4074" s="1" t="s">
        <v>1318</v>
      </c>
      <c r="BQ4074" s="1" t="s">
        <v>7926</v>
      </c>
      <c r="BR4074">
        <v>4400</v>
      </c>
      <c r="BS4074" s="1" t="s">
        <v>6399</v>
      </c>
      <c r="BT4074" s="1" t="s">
        <v>6317</v>
      </c>
      <c r="BU4074" s="1" t="s">
        <v>6317</v>
      </c>
      <c r="BV4074">
        <v>26604</v>
      </c>
      <c r="BW4074" s="1" t="s">
        <v>1288</v>
      </c>
      <c r="BX4074">
        <v>4000</v>
      </c>
      <c r="BY4074" s="1" t="s">
        <v>6317</v>
      </c>
      <c r="BZ4074" s="1" t="s">
        <v>6317</v>
      </c>
      <c r="CA4074">
        <v>1</v>
      </c>
    </row>
    <row r="4075" spans="68:79" x14ac:dyDescent="0.25">
      <c r="BP4075" s="1" t="s">
        <v>1318</v>
      </c>
      <c r="BQ4075" s="1" t="s">
        <v>7917</v>
      </c>
      <c r="BR4075">
        <v>8250</v>
      </c>
      <c r="BS4075" s="1" t="s">
        <v>6400</v>
      </c>
      <c r="BT4075" s="1" t="s">
        <v>6317</v>
      </c>
      <c r="BU4075" s="1" t="s">
        <v>6317</v>
      </c>
      <c r="BV4075">
        <v>26605</v>
      </c>
      <c r="BW4075" s="1" t="s">
        <v>1288</v>
      </c>
      <c r="BX4075">
        <v>7500</v>
      </c>
      <c r="BY4075" s="1" t="s">
        <v>6317</v>
      </c>
      <c r="BZ4075" s="1" t="s">
        <v>6317</v>
      </c>
      <c r="CA4075">
        <v>1</v>
      </c>
    </row>
    <row r="4076" spans="68:79" x14ac:dyDescent="0.25">
      <c r="BP4076" s="1" t="s">
        <v>1318</v>
      </c>
      <c r="BQ4076" s="1" t="s">
        <v>1252</v>
      </c>
      <c r="BR4076">
        <v>3300</v>
      </c>
      <c r="BS4076" s="1" t="s">
        <v>6401</v>
      </c>
      <c r="BT4076" s="1" t="s">
        <v>6317</v>
      </c>
      <c r="BU4076" s="1" t="s">
        <v>6317</v>
      </c>
      <c r="BV4076">
        <v>26606</v>
      </c>
      <c r="BW4076" s="1" t="s">
        <v>1288</v>
      </c>
      <c r="BX4076">
        <v>3000</v>
      </c>
      <c r="BY4076" s="1" t="s">
        <v>6317</v>
      </c>
      <c r="BZ4076" s="1" t="s">
        <v>6317</v>
      </c>
      <c r="CA4076">
        <v>1</v>
      </c>
    </row>
    <row r="4077" spans="68:79" x14ac:dyDescent="0.25">
      <c r="BP4077" s="1" t="s">
        <v>1318</v>
      </c>
      <c r="BQ4077" s="1" t="s">
        <v>1116</v>
      </c>
      <c r="BR4077">
        <v>3300</v>
      </c>
      <c r="BS4077" s="1" t="s">
        <v>6401</v>
      </c>
      <c r="BT4077" s="1" t="s">
        <v>6317</v>
      </c>
      <c r="BU4077" s="1" t="s">
        <v>6317</v>
      </c>
      <c r="BV4077">
        <v>26607</v>
      </c>
      <c r="BW4077" s="1" t="s">
        <v>1288</v>
      </c>
      <c r="BX4077">
        <v>3000</v>
      </c>
      <c r="BY4077" s="1" t="s">
        <v>6317</v>
      </c>
      <c r="BZ4077" s="1" t="s">
        <v>6317</v>
      </c>
      <c r="CA4077">
        <v>1</v>
      </c>
    </row>
    <row r="4078" spans="68:79" x14ac:dyDescent="0.25">
      <c r="BP4078" s="1" t="s">
        <v>1318</v>
      </c>
      <c r="BQ4078" s="1" t="s">
        <v>1293</v>
      </c>
      <c r="BR4078">
        <v>3300</v>
      </c>
      <c r="BS4078" s="1" t="s">
        <v>6402</v>
      </c>
      <c r="BT4078" s="1" t="s">
        <v>6317</v>
      </c>
      <c r="BU4078" s="1" t="s">
        <v>6317</v>
      </c>
      <c r="BV4078">
        <v>26608</v>
      </c>
      <c r="BW4078" s="1" t="s">
        <v>1288</v>
      </c>
      <c r="BX4078">
        <v>3000</v>
      </c>
      <c r="BY4078" s="1" t="s">
        <v>6317</v>
      </c>
      <c r="BZ4078" s="1" t="s">
        <v>6317</v>
      </c>
      <c r="CA4078">
        <v>1</v>
      </c>
    </row>
    <row r="4079" spans="68:79" x14ac:dyDescent="0.25">
      <c r="BP4079" s="1" t="s">
        <v>1318</v>
      </c>
      <c r="BQ4079" s="1" t="s">
        <v>7954</v>
      </c>
      <c r="BR4079">
        <v>3307.5</v>
      </c>
      <c r="BS4079" s="1" t="s">
        <v>6404</v>
      </c>
      <c r="BT4079" s="1" t="s">
        <v>6317</v>
      </c>
      <c r="BU4079" s="1" t="s">
        <v>6317</v>
      </c>
      <c r="BV4079">
        <v>26609</v>
      </c>
      <c r="BW4079" s="1" t="s">
        <v>1288</v>
      </c>
      <c r="BX4079">
        <v>3150</v>
      </c>
      <c r="BY4079" s="1" t="s">
        <v>6317</v>
      </c>
      <c r="BZ4079" s="1" t="s">
        <v>6317</v>
      </c>
      <c r="CA4079">
        <v>1</v>
      </c>
    </row>
    <row r="4080" spans="68:79" x14ac:dyDescent="0.25">
      <c r="BP4080" s="1" t="s">
        <v>1318</v>
      </c>
      <c r="BQ4080" s="1" t="s">
        <v>1350</v>
      </c>
      <c r="BR4080">
        <v>33000</v>
      </c>
      <c r="BS4080" s="1" t="s">
        <v>6405</v>
      </c>
      <c r="BT4080" s="1" t="s">
        <v>6317</v>
      </c>
      <c r="BU4080" s="1" t="s">
        <v>6317</v>
      </c>
      <c r="BV4080">
        <v>26610</v>
      </c>
      <c r="BW4080" s="1" t="s">
        <v>1288</v>
      </c>
      <c r="BX4080">
        <v>30000</v>
      </c>
      <c r="BY4080" s="1" t="s">
        <v>6317</v>
      </c>
      <c r="BZ4080" s="1" t="s">
        <v>6317</v>
      </c>
      <c r="CA4080">
        <v>1</v>
      </c>
    </row>
    <row r="4081" spans="68:79" x14ac:dyDescent="0.25">
      <c r="BP4081" s="1" t="s">
        <v>1318</v>
      </c>
      <c r="BQ4081" s="1" t="s">
        <v>7922</v>
      </c>
      <c r="BR4081">
        <v>52800</v>
      </c>
      <c r="BS4081" s="1" t="s">
        <v>6407</v>
      </c>
      <c r="BT4081" s="1" t="s">
        <v>6317</v>
      </c>
      <c r="BU4081" s="1" t="s">
        <v>6317</v>
      </c>
      <c r="BV4081">
        <v>26611</v>
      </c>
      <c r="BW4081" s="1" t="s">
        <v>1288</v>
      </c>
      <c r="BX4081">
        <v>48000</v>
      </c>
      <c r="BY4081" s="1" t="s">
        <v>6317</v>
      </c>
      <c r="BZ4081" s="1" t="s">
        <v>6317</v>
      </c>
      <c r="CA4081">
        <v>1</v>
      </c>
    </row>
    <row r="4082" spans="68:79" x14ac:dyDescent="0.25">
      <c r="BP4082" s="1" t="s">
        <v>1318</v>
      </c>
      <c r="BQ4082" s="1" t="s">
        <v>7927</v>
      </c>
      <c r="BR4082">
        <v>44000</v>
      </c>
      <c r="BS4082" s="1" t="s">
        <v>6409</v>
      </c>
      <c r="BT4082" s="1" t="s">
        <v>6317</v>
      </c>
      <c r="BU4082" s="1" t="s">
        <v>6317</v>
      </c>
      <c r="BV4082">
        <v>26612</v>
      </c>
      <c r="BW4082" s="1" t="s">
        <v>1288</v>
      </c>
      <c r="BX4082">
        <v>40000</v>
      </c>
      <c r="BY4082" s="1" t="s">
        <v>6317</v>
      </c>
      <c r="BZ4082" s="1" t="s">
        <v>6317</v>
      </c>
      <c r="CA4082">
        <v>1</v>
      </c>
    </row>
    <row r="4083" spans="68:79" x14ac:dyDescent="0.25">
      <c r="BP4083" s="1" t="s">
        <v>1318</v>
      </c>
      <c r="BQ4083" s="1" t="s">
        <v>7917</v>
      </c>
      <c r="BR4083">
        <v>60500</v>
      </c>
      <c r="BS4083" s="1" t="s">
        <v>6411</v>
      </c>
      <c r="BT4083" s="1" t="s">
        <v>6317</v>
      </c>
      <c r="BU4083" s="1" t="s">
        <v>6317</v>
      </c>
      <c r="BV4083">
        <v>26613</v>
      </c>
      <c r="BW4083" s="1" t="s">
        <v>1288</v>
      </c>
      <c r="BX4083">
        <v>55000</v>
      </c>
      <c r="BY4083" s="1" t="s">
        <v>6317</v>
      </c>
      <c r="BZ4083" s="1" t="s">
        <v>6317</v>
      </c>
      <c r="CA4083">
        <v>1</v>
      </c>
    </row>
    <row r="4084" spans="68:79" x14ac:dyDescent="0.25">
      <c r="BP4084" s="1" t="s">
        <v>1318</v>
      </c>
      <c r="BQ4084" s="1" t="s">
        <v>7917</v>
      </c>
      <c r="BR4084">
        <v>6600</v>
      </c>
      <c r="BS4084" s="1" t="s">
        <v>6414</v>
      </c>
      <c r="BT4084" s="1" t="s">
        <v>6317</v>
      </c>
      <c r="BU4084" s="1" t="s">
        <v>6317</v>
      </c>
      <c r="BV4084">
        <v>26614</v>
      </c>
      <c r="BW4084" s="1" t="s">
        <v>1288</v>
      </c>
      <c r="BX4084">
        <v>6000</v>
      </c>
      <c r="BY4084" s="1" t="s">
        <v>6317</v>
      </c>
      <c r="BZ4084" s="1" t="s">
        <v>6317</v>
      </c>
      <c r="CA4084">
        <v>1</v>
      </c>
    </row>
    <row r="4085" spans="68:79" x14ac:dyDescent="0.25">
      <c r="BP4085" s="1" t="s">
        <v>1318</v>
      </c>
      <c r="BQ4085" s="1" t="s">
        <v>1225</v>
      </c>
      <c r="BR4085">
        <v>33000</v>
      </c>
      <c r="BS4085" s="1" t="s">
        <v>6417</v>
      </c>
      <c r="BT4085" s="1" t="s">
        <v>6412</v>
      </c>
      <c r="BU4085" s="1" t="s">
        <v>1299</v>
      </c>
      <c r="BV4085">
        <v>26615</v>
      </c>
      <c r="BW4085" s="1" t="s">
        <v>1288</v>
      </c>
      <c r="BX4085">
        <v>30000</v>
      </c>
      <c r="BY4085" s="1" t="s">
        <v>6412</v>
      </c>
      <c r="BZ4085" s="1" t="s">
        <v>6551</v>
      </c>
      <c r="CA4085">
        <v>1</v>
      </c>
    </row>
    <row r="4086" spans="68:79" x14ac:dyDescent="0.25">
      <c r="BP4086" s="1" t="s">
        <v>1318</v>
      </c>
      <c r="BQ4086" s="1" t="s">
        <v>1386</v>
      </c>
      <c r="BR4086">
        <v>22000</v>
      </c>
      <c r="BS4086" s="1" t="s">
        <v>6417</v>
      </c>
      <c r="BT4086" s="1" t="s">
        <v>6412</v>
      </c>
      <c r="BU4086" s="1" t="s">
        <v>1299</v>
      </c>
      <c r="BV4086">
        <v>26616</v>
      </c>
      <c r="BW4086" s="1" t="s">
        <v>1288</v>
      </c>
      <c r="BX4086">
        <v>20000</v>
      </c>
      <c r="BY4086" s="1" t="s">
        <v>6412</v>
      </c>
      <c r="BZ4086" s="1" t="s">
        <v>6551</v>
      </c>
      <c r="CA4086">
        <v>1</v>
      </c>
    </row>
    <row r="4087" spans="68:79" x14ac:dyDescent="0.25">
      <c r="BP4087" s="1" t="s">
        <v>1318</v>
      </c>
      <c r="BQ4087" s="1" t="s">
        <v>1116</v>
      </c>
      <c r="BR4087">
        <v>6600</v>
      </c>
      <c r="BS4087" s="1" t="s">
        <v>6419</v>
      </c>
      <c r="BT4087" s="1" t="s">
        <v>6412</v>
      </c>
      <c r="BU4087" s="1" t="s">
        <v>1299</v>
      </c>
      <c r="BV4087">
        <v>26617</v>
      </c>
      <c r="BW4087" s="1" t="s">
        <v>1288</v>
      </c>
      <c r="BX4087">
        <v>6000</v>
      </c>
      <c r="BY4087" s="1" t="s">
        <v>6412</v>
      </c>
      <c r="BZ4087" s="1" t="s">
        <v>6523</v>
      </c>
      <c r="CA4087">
        <v>1</v>
      </c>
    </row>
    <row r="4088" spans="68:79" x14ac:dyDescent="0.25">
      <c r="BP4088" s="1" t="s">
        <v>1318</v>
      </c>
      <c r="BQ4088" s="1" t="s">
        <v>7839</v>
      </c>
      <c r="BR4088">
        <v>25000</v>
      </c>
      <c r="BS4088" s="1" t="s">
        <v>6422</v>
      </c>
      <c r="BT4088" s="1" t="s">
        <v>6412</v>
      </c>
      <c r="BU4088" s="1" t="s">
        <v>6523</v>
      </c>
      <c r="BV4088">
        <v>26619</v>
      </c>
      <c r="BW4088" s="1" t="s">
        <v>1288</v>
      </c>
      <c r="BX4088">
        <v>25000</v>
      </c>
      <c r="BY4088" s="1" t="s">
        <v>1613</v>
      </c>
      <c r="BZ4088" s="1" t="s">
        <v>7924</v>
      </c>
      <c r="CA4088">
        <v>1</v>
      </c>
    </row>
    <row r="4089" spans="68:79" x14ac:dyDescent="0.25">
      <c r="BP4089" s="1" t="s">
        <v>1318</v>
      </c>
      <c r="BQ4089" s="1" t="s">
        <v>7839</v>
      </c>
      <c r="BR4089">
        <v>14946</v>
      </c>
      <c r="BS4089" s="1" t="s">
        <v>6422</v>
      </c>
      <c r="BT4089" s="1" t="s">
        <v>6412</v>
      </c>
      <c r="BU4089" s="1" t="s">
        <v>6523</v>
      </c>
      <c r="BV4089">
        <v>26620</v>
      </c>
      <c r="BW4089" s="1" t="s">
        <v>1288</v>
      </c>
      <c r="BX4089">
        <v>14946</v>
      </c>
      <c r="BY4089" s="1" t="s">
        <v>1613</v>
      </c>
      <c r="BZ4089" s="1" t="s">
        <v>7924</v>
      </c>
      <c r="CA4089">
        <v>1</v>
      </c>
    </row>
    <row r="4090" spans="68:79" x14ac:dyDescent="0.25">
      <c r="BP4090" s="1" t="s">
        <v>1318</v>
      </c>
      <c r="BQ4090" s="1" t="s">
        <v>7839</v>
      </c>
      <c r="BR4090">
        <v>25400</v>
      </c>
      <c r="BS4090" s="1" t="s">
        <v>6424</v>
      </c>
      <c r="BT4090" s="1" t="s">
        <v>6412</v>
      </c>
      <c r="BU4090" s="1" t="s">
        <v>6523</v>
      </c>
      <c r="BV4090">
        <v>26622</v>
      </c>
      <c r="BW4090" s="1" t="s">
        <v>1288</v>
      </c>
      <c r="BX4090">
        <v>25400</v>
      </c>
      <c r="BY4090" s="1" t="s">
        <v>1613</v>
      </c>
      <c r="BZ4090" s="1" t="s">
        <v>7924</v>
      </c>
      <c r="CA4090">
        <v>1</v>
      </c>
    </row>
    <row r="4091" spans="68:79" x14ac:dyDescent="0.25">
      <c r="BP4091" s="1" t="s">
        <v>1318</v>
      </c>
      <c r="BQ4091" s="1" t="s">
        <v>7839</v>
      </c>
      <c r="BR4091">
        <v>25400</v>
      </c>
      <c r="BS4091" s="1" t="s">
        <v>6427</v>
      </c>
      <c r="BT4091" s="1" t="s">
        <v>6412</v>
      </c>
      <c r="BU4091" s="1" t="s">
        <v>6523</v>
      </c>
      <c r="BV4091">
        <v>26623</v>
      </c>
      <c r="BW4091" s="1" t="s">
        <v>1288</v>
      </c>
      <c r="BX4091">
        <v>25400</v>
      </c>
      <c r="BY4091" s="1" t="s">
        <v>1613</v>
      </c>
      <c r="BZ4091" s="1" t="s">
        <v>7924</v>
      </c>
      <c r="CA4091">
        <v>1</v>
      </c>
    </row>
    <row r="4092" spans="68:79" x14ac:dyDescent="0.25">
      <c r="BP4092" s="1" t="s">
        <v>1318</v>
      </c>
      <c r="BQ4092" s="1" t="s">
        <v>7839</v>
      </c>
      <c r="BR4092">
        <v>25000</v>
      </c>
      <c r="BS4092" s="1" t="s">
        <v>6431</v>
      </c>
      <c r="BT4092" s="1" t="s">
        <v>6412</v>
      </c>
      <c r="BU4092" s="1" t="s">
        <v>6523</v>
      </c>
      <c r="BV4092">
        <v>26624</v>
      </c>
      <c r="BW4092" s="1" t="s">
        <v>1288</v>
      </c>
      <c r="BX4092">
        <v>25000</v>
      </c>
      <c r="BY4092" s="1" t="s">
        <v>1613</v>
      </c>
      <c r="BZ4092" s="1" t="s">
        <v>7924</v>
      </c>
      <c r="CA4092">
        <v>1</v>
      </c>
    </row>
    <row r="4093" spans="68:79" x14ac:dyDescent="0.25">
      <c r="BP4093" s="1" t="s">
        <v>1318</v>
      </c>
      <c r="BQ4093" s="1" t="s">
        <v>7839</v>
      </c>
      <c r="BR4093">
        <v>23300</v>
      </c>
      <c r="BS4093" s="1" t="s">
        <v>6435</v>
      </c>
      <c r="BT4093" s="1" t="s">
        <v>1613</v>
      </c>
      <c r="BU4093" s="1" t="s">
        <v>7924</v>
      </c>
      <c r="BV4093">
        <v>26625</v>
      </c>
      <c r="BW4093" s="1" t="s">
        <v>1288</v>
      </c>
      <c r="BX4093">
        <v>23300</v>
      </c>
      <c r="BY4093" s="1" t="s">
        <v>1613</v>
      </c>
      <c r="BZ4093" s="1" t="s">
        <v>7924</v>
      </c>
      <c r="CA4093">
        <v>1</v>
      </c>
    </row>
    <row r="4094" spans="68:79" x14ac:dyDescent="0.25">
      <c r="BP4094" s="1" t="s">
        <v>1318</v>
      </c>
      <c r="BQ4094" s="1" t="s">
        <v>1140</v>
      </c>
      <c r="BR4094">
        <v>19950</v>
      </c>
      <c r="BS4094" s="1" t="s">
        <v>6436</v>
      </c>
      <c r="BT4094" s="1" t="s">
        <v>6367</v>
      </c>
      <c r="BU4094" s="1" t="s">
        <v>6367</v>
      </c>
      <c r="BV4094">
        <v>26626</v>
      </c>
      <c r="BW4094" s="1" t="s">
        <v>1288</v>
      </c>
      <c r="BX4094">
        <v>19000</v>
      </c>
      <c r="BY4094" s="1" t="s">
        <v>6367</v>
      </c>
      <c r="BZ4094" s="1" t="s">
        <v>6367</v>
      </c>
      <c r="CA4094">
        <v>1</v>
      </c>
    </row>
    <row r="4095" spans="68:79" x14ac:dyDescent="0.25">
      <c r="BP4095" s="1" t="s">
        <v>1318</v>
      </c>
      <c r="BQ4095" s="1" t="s">
        <v>1119</v>
      </c>
      <c r="BR4095">
        <v>7875</v>
      </c>
      <c r="BS4095" s="1" t="s">
        <v>6437</v>
      </c>
      <c r="BT4095" s="1" t="s">
        <v>6412</v>
      </c>
      <c r="BU4095" s="1" t="s">
        <v>1299</v>
      </c>
      <c r="BV4095">
        <v>26627</v>
      </c>
      <c r="BW4095" s="1" t="s">
        <v>1288</v>
      </c>
      <c r="BX4095">
        <v>7500</v>
      </c>
      <c r="BY4095" s="1" t="s">
        <v>6412</v>
      </c>
      <c r="BZ4095" s="1" t="s">
        <v>6523</v>
      </c>
      <c r="CA4095">
        <v>1</v>
      </c>
    </row>
    <row r="4096" spans="68:79" x14ac:dyDescent="0.25">
      <c r="BP4096" s="1" t="s">
        <v>1318</v>
      </c>
      <c r="BQ4096" s="1" t="s">
        <v>7954</v>
      </c>
      <c r="BR4096">
        <v>7875</v>
      </c>
      <c r="BS4096" s="1" t="s">
        <v>6438</v>
      </c>
      <c r="BT4096" s="1" t="s">
        <v>6367</v>
      </c>
      <c r="BU4096" s="1" t="s">
        <v>6367</v>
      </c>
      <c r="BV4096">
        <v>26628</v>
      </c>
      <c r="BW4096" s="1" t="s">
        <v>1288</v>
      </c>
      <c r="BX4096">
        <v>7500</v>
      </c>
      <c r="BY4096" s="1" t="s">
        <v>6367</v>
      </c>
      <c r="BZ4096" s="1" t="s">
        <v>6367</v>
      </c>
      <c r="CA4096">
        <v>1</v>
      </c>
    </row>
    <row r="4097" spans="68:79" x14ac:dyDescent="0.25">
      <c r="BP4097" s="1" t="s">
        <v>1318</v>
      </c>
      <c r="BQ4097" s="1" t="s">
        <v>1293</v>
      </c>
      <c r="BR4097">
        <v>30250</v>
      </c>
      <c r="BS4097" s="1" t="s">
        <v>6439</v>
      </c>
      <c r="BT4097" s="1" t="s">
        <v>6367</v>
      </c>
      <c r="BU4097" s="1" t="s">
        <v>6367</v>
      </c>
      <c r="BV4097">
        <v>26629</v>
      </c>
      <c r="BW4097" s="1" t="s">
        <v>1288</v>
      </c>
      <c r="BX4097">
        <v>30250</v>
      </c>
      <c r="BY4097" s="1" t="s">
        <v>6367</v>
      </c>
      <c r="BZ4097" s="1" t="s">
        <v>6367</v>
      </c>
      <c r="CA4097">
        <v>1</v>
      </c>
    </row>
    <row r="4098" spans="68:79" x14ac:dyDescent="0.25">
      <c r="BP4098" s="1" t="s">
        <v>1318</v>
      </c>
      <c r="BQ4098" s="1" t="s">
        <v>1195</v>
      </c>
      <c r="BR4098">
        <v>22680</v>
      </c>
      <c r="BS4098" s="1" t="s">
        <v>6441</v>
      </c>
      <c r="BT4098" s="1" t="s">
        <v>6412</v>
      </c>
      <c r="BU4098" s="1" t="s">
        <v>1299</v>
      </c>
      <c r="BV4098">
        <v>26630</v>
      </c>
      <c r="BW4098" s="1" t="s">
        <v>1288</v>
      </c>
      <c r="BX4098">
        <v>21600</v>
      </c>
      <c r="BY4098" s="1" t="s">
        <v>6412</v>
      </c>
      <c r="BZ4098" s="1" t="s">
        <v>6551</v>
      </c>
      <c r="CA4098">
        <v>1</v>
      </c>
    </row>
    <row r="4099" spans="68:79" x14ac:dyDescent="0.25">
      <c r="BP4099" s="1" t="s">
        <v>1318</v>
      </c>
      <c r="BQ4099" s="1" t="s">
        <v>1146</v>
      </c>
      <c r="BR4099">
        <v>9975</v>
      </c>
      <c r="BS4099" s="1" t="s">
        <v>6441</v>
      </c>
      <c r="BT4099" s="1" t="s">
        <v>6412</v>
      </c>
      <c r="BU4099" s="1" t="s">
        <v>1299</v>
      </c>
      <c r="BV4099">
        <v>26631</v>
      </c>
      <c r="BW4099" s="1" t="s">
        <v>1288</v>
      </c>
      <c r="BX4099">
        <v>9500</v>
      </c>
      <c r="BY4099" s="1" t="s">
        <v>6412</v>
      </c>
      <c r="BZ4099" s="1" t="s">
        <v>6551</v>
      </c>
      <c r="CA4099">
        <v>1</v>
      </c>
    </row>
    <row r="4100" spans="68:79" x14ac:dyDescent="0.25">
      <c r="BP4100" s="1" t="s">
        <v>1318</v>
      </c>
      <c r="BQ4100" s="1" t="s">
        <v>1198</v>
      </c>
      <c r="BR4100">
        <v>24675</v>
      </c>
      <c r="BS4100" s="1" t="s">
        <v>6443</v>
      </c>
      <c r="BT4100" s="1" t="s">
        <v>6412</v>
      </c>
      <c r="BU4100" s="1" t="s">
        <v>1299</v>
      </c>
      <c r="BV4100">
        <v>26632</v>
      </c>
      <c r="BW4100" s="1" t="s">
        <v>1288</v>
      </c>
      <c r="BX4100">
        <v>23500</v>
      </c>
      <c r="BY4100" s="1" t="s">
        <v>6412</v>
      </c>
      <c r="BZ4100" s="1" t="s">
        <v>6551</v>
      </c>
      <c r="CA4100">
        <v>1</v>
      </c>
    </row>
    <row r="4101" spans="68:79" x14ac:dyDescent="0.25">
      <c r="BP4101" s="1" t="s">
        <v>1318</v>
      </c>
      <c r="BQ4101" s="1" t="s">
        <v>1146</v>
      </c>
      <c r="BR4101">
        <v>7350</v>
      </c>
      <c r="BS4101" s="1" t="s">
        <v>6443</v>
      </c>
      <c r="BT4101" s="1" t="s">
        <v>6412</v>
      </c>
      <c r="BU4101" s="1" t="s">
        <v>1299</v>
      </c>
      <c r="BV4101">
        <v>26633</v>
      </c>
      <c r="BW4101" s="1" t="s">
        <v>1288</v>
      </c>
      <c r="BX4101">
        <v>7000</v>
      </c>
      <c r="BY4101" s="1" t="s">
        <v>6412</v>
      </c>
      <c r="BZ4101" s="1" t="s">
        <v>6551</v>
      </c>
      <c r="CA4101">
        <v>1</v>
      </c>
    </row>
    <row r="4102" spans="68:79" x14ac:dyDescent="0.25">
      <c r="BP4102" s="1" t="s">
        <v>1318</v>
      </c>
      <c r="BQ4102" s="1" t="s">
        <v>1195</v>
      </c>
      <c r="BR4102">
        <v>12075</v>
      </c>
      <c r="BS4102" s="1" t="s">
        <v>6445</v>
      </c>
      <c r="BT4102" s="1" t="s">
        <v>6412</v>
      </c>
      <c r="BU4102" s="1" t="s">
        <v>1299</v>
      </c>
      <c r="BV4102">
        <v>26634</v>
      </c>
      <c r="BW4102" s="1" t="s">
        <v>1288</v>
      </c>
      <c r="BX4102">
        <v>11500</v>
      </c>
      <c r="BY4102" s="1" t="s">
        <v>6412</v>
      </c>
      <c r="BZ4102" s="1" t="s">
        <v>6551</v>
      </c>
      <c r="CA4102">
        <v>1</v>
      </c>
    </row>
    <row r="4103" spans="68:79" x14ac:dyDescent="0.25">
      <c r="BP4103" s="1" t="s">
        <v>1318</v>
      </c>
      <c r="BQ4103" s="1" t="s">
        <v>1146</v>
      </c>
      <c r="BR4103">
        <v>10605</v>
      </c>
      <c r="BS4103" s="1" t="s">
        <v>6447</v>
      </c>
      <c r="BT4103" s="1" t="s">
        <v>6412</v>
      </c>
      <c r="BU4103" s="1" t="s">
        <v>1299</v>
      </c>
      <c r="BV4103">
        <v>26635</v>
      </c>
      <c r="BW4103" s="1" t="s">
        <v>1288</v>
      </c>
      <c r="BX4103">
        <v>10100</v>
      </c>
      <c r="BY4103" s="1" t="s">
        <v>6412</v>
      </c>
      <c r="BZ4103" s="1" t="s">
        <v>6551</v>
      </c>
      <c r="CA4103">
        <v>1</v>
      </c>
    </row>
    <row r="4104" spans="68:79" x14ac:dyDescent="0.25">
      <c r="BP4104" s="1" t="s">
        <v>1318</v>
      </c>
      <c r="BQ4104" s="1" t="s">
        <v>1198</v>
      </c>
      <c r="BR4104">
        <v>14700</v>
      </c>
      <c r="BS4104" s="1" t="s">
        <v>6447</v>
      </c>
      <c r="BT4104" s="1" t="s">
        <v>6412</v>
      </c>
      <c r="BU4104" s="1" t="s">
        <v>1299</v>
      </c>
      <c r="BV4104">
        <v>26636</v>
      </c>
      <c r="BW4104" s="1" t="s">
        <v>1288</v>
      </c>
      <c r="BX4104">
        <v>14000</v>
      </c>
      <c r="BY4104" s="1" t="s">
        <v>6412</v>
      </c>
      <c r="BZ4104" s="1" t="s">
        <v>6551</v>
      </c>
      <c r="CA4104">
        <v>1</v>
      </c>
    </row>
    <row r="4105" spans="68:79" x14ac:dyDescent="0.25">
      <c r="BP4105" s="1" t="s">
        <v>1318</v>
      </c>
      <c r="BQ4105" s="1" t="s">
        <v>1195</v>
      </c>
      <c r="BR4105">
        <v>7350</v>
      </c>
      <c r="BS4105" s="1" t="s">
        <v>6447</v>
      </c>
      <c r="BT4105" s="1" t="s">
        <v>6412</v>
      </c>
      <c r="BU4105" s="1" t="s">
        <v>1299</v>
      </c>
      <c r="BV4105">
        <v>26637</v>
      </c>
      <c r="BW4105" s="1" t="s">
        <v>1288</v>
      </c>
      <c r="BX4105">
        <v>7000</v>
      </c>
      <c r="BY4105" s="1" t="s">
        <v>6412</v>
      </c>
      <c r="BZ4105" s="1" t="s">
        <v>6551</v>
      </c>
      <c r="CA4105">
        <v>1</v>
      </c>
    </row>
    <row r="4106" spans="68:79" x14ac:dyDescent="0.25">
      <c r="BP4106" s="1" t="s">
        <v>1318</v>
      </c>
      <c r="BQ4106" s="1" t="s">
        <v>1198</v>
      </c>
      <c r="BR4106">
        <v>15750</v>
      </c>
      <c r="BS4106" s="1" t="s">
        <v>6448</v>
      </c>
      <c r="BT4106" s="1" t="s">
        <v>6412</v>
      </c>
      <c r="BU4106" s="1" t="s">
        <v>1299</v>
      </c>
      <c r="BV4106">
        <v>26638</v>
      </c>
      <c r="BW4106" s="1" t="s">
        <v>1288</v>
      </c>
      <c r="BX4106">
        <v>15000</v>
      </c>
      <c r="BY4106" s="1" t="s">
        <v>6412</v>
      </c>
      <c r="BZ4106" s="1" t="s">
        <v>6551</v>
      </c>
      <c r="CA4106">
        <v>1</v>
      </c>
    </row>
    <row r="4107" spans="68:79" x14ac:dyDescent="0.25">
      <c r="BP4107" s="1" t="s">
        <v>1318</v>
      </c>
      <c r="BQ4107" s="1" t="s">
        <v>1140</v>
      </c>
      <c r="BR4107">
        <v>7875</v>
      </c>
      <c r="BS4107" s="1" t="s">
        <v>6448</v>
      </c>
      <c r="BT4107" s="1" t="s">
        <v>6412</v>
      </c>
      <c r="BU4107" s="1" t="s">
        <v>1299</v>
      </c>
      <c r="BV4107">
        <v>26639</v>
      </c>
      <c r="BW4107" s="1" t="s">
        <v>1288</v>
      </c>
      <c r="BX4107">
        <v>7500</v>
      </c>
      <c r="BY4107" s="1" t="s">
        <v>6412</v>
      </c>
      <c r="BZ4107" s="1" t="s">
        <v>6551</v>
      </c>
      <c r="CA4107">
        <v>1</v>
      </c>
    </row>
    <row r="4108" spans="68:79" x14ac:dyDescent="0.25">
      <c r="BP4108" s="1" t="s">
        <v>1318</v>
      </c>
      <c r="BQ4108" s="1" t="s">
        <v>1195</v>
      </c>
      <c r="BR4108">
        <v>4725</v>
      </c>
      <c r="BS4108" s="1" t="s">
        <v>6448</v>
      </c>
      <c r="BT4108" s="1" t="s">
        <v>6412</v>
      </c>
      <c r="BU4108" s="1" t="s">
        <v>1299</v>
      </c>
      <c r="BV4108">
        <v>26640</v>
      </c>
      <c r="BW4108" s="1" t="s">
        <v>1288</v>
      </c>
      <c r="BX4108">
        <v>4500</v>
      </c>
      <c r="BY4108" s="1" t="s">
        <v>6412</v>
      </c>
      <c r="BZ4108" s="1" t="s">
        <v>6551</v>
      </c>
      <c r="CA4108">
        <v>1</v>
      </c>
    </row>
    <row r="4109" spans="68:79" x14ac:dyDescent="0.25">
      <c r="BP4109" s="1" t="s">
        <v>1318</v>
      </c>
      <c r="BQ4109" s="1" t="s">
        <v>1146</v>
      </c>
      <c r="BR4109">
        <v>5250</v>
      </c>
      <c r="BS4109" s="1" t="s">
        <v>6448</v>
      </c>
      <c r="BT4109" s="1" t="s">
        <v>6412</v>
      </c>
      <c r="BU4109" s="1" t="s">
        <v>1299</v>
      </c>
      <c r="BV4109">
        <v>26641</v>
      </c>
      <c r="BW4109" s="1" t="s">
        <v>1288</v>
      </c>
      <c r="BX4109">
        <v>5000</v>
      </c>
      <c r="BY4109" s="1" t="s">
        <v>6412</v>
      </c>
      <c r="BZ4109" s="1" t="s">
        <v>6551</v>
      </c>
      <c r="CA4109">
        <v>1</v>
      </c>
    </row>
    <row r="4110" spans="68:79" x14ac:dyDescent="0.25">
      <c r="BP4110" s="1" t="s">
        <v>1318</v>
      </c>
      <c r="BQ4110" s="1" t="s">
        <v>7754</v>
      </c>
      <c r="BR4110">
        <v>6600</v>
      </c>
      <c r="BS4110" s="1" t="s">
        <v>6451</v>
      </c>
      <c r="BT4110" s="1" t="s">
        <v>6412</v>
      </c>
      <c r="BU4110" s="1" t="s">
        <v>1299</v>
      </c>
      <c r="BV4110">
        <v>26643</v>
      </c>
      <c r="BW4110" s="1" t="s">
        <v>1288</v>
      </c>
      <c r="BX4110">
        <v>6000</v>
      </c>
      <c r="BY4110" s="1" t="s">
        <v>6412</v>
      </c>
      <c r="BZ4110" s="1" t="s">
        <v>6523</v>
      </c>
      <c r="CA4110">
        <v>1</v>
      </c>
    </row>
    <row r="4111" spans="68:79" x14ac:dyDescent="0.25">
      <c r="BP4111" s="1" t="s">
        <v>1318</v>
      </c>
      <c r="BQ4111" s="1" t="s">
        <v>7754</v>
      </c>
      <c r="BR4111">
        <v>4400</v>
      </c>
      <c r="BS4111" s="1" t="s">
        <v>6452</v>
      </c>
      <c r="BT4111" s="1" t="s">
        <v>6412</v>
      </c>
      <c r="BU4111" s="1" t="s">
        <v>1299</v>
      </c>
      <c r="BV4111">
        <v>26644</v>
      </c>
      <c r="BW4111" s="1" t="s">
        <v>1288</v>
      </c>
      <c r="BX4111">
        <v>4000</v>
      </c>
      <c r="BY4111" s="1" t="s">
        <v>6412</v>
      </c>
      <c r="BZ4111" s="1" t="s">
        <v>6523</v>
      </c>
      <c r="CA4111">
        <v>1</v>
      </c>
    </row>
    <row r="4112" spans="68:79" x14ac:dyDescent="0.25">
      <c r="BP4112" s="1" t="s">
        <v>1318</v>
      </c>
      <c r="BQ4112" s="1" t="s">
        <v>7979</v>
      </c>
      <c r="BR4112">
        <v>46200</v>
      </c>
      <c r="BS4112" s="1" t="s">
        <v>6453</v>
      </c>
      <c r="BT4112" s="1" t="s">
        <v>6412</v>
      </c>
      <c r="BU4112" s="1" t="s">
        <v>1299</v>
      </c>
      <c r="BV4112">
        <v>26645</v>
      </c>
      <c r="BW4112" s="1" t="s">
        <v>1288</v>
      </c>
      <c r="BX4112">
        <v>42000</v>
      </c>
      <c r="BY4112" s="1" t="s">
        <v>6412</v>
      </c>
      <c r="BZ4112" s="1" t="s">
        <v>6551</v>
      </c>
      <c r="CA4112">
        <v>1</v>
      </c>
    </row>
    <row r="4113" spans="68:79" x14ac:dyDescent="0.25">
      <c r="BP4113" s="1" t="s">
        <v>1318</v>
      </c>
      <c r="BQ4113" s="1" t="s">
        <v>1225</v>
      </c>
      <c r="BR4113">
        <v>38500</v>
      </c>
      <c r="BS4113" s="1" t="s">
        <v>6456</v>
      </c>
      <c r="BT4113" s="1" t="s">
        <v>6412</v>
      </c>
      <c r="BU4113" s="1" t="s">
        <v>1299</v>
      </c>
      <c r="BV4113">
        <v>26646</v>
      </c>
      <c r="BW4113" s="1" t="s">
        <v>1288</v>
      </c>
      <c r="BX4113">
        <v>35000</v>
      </c>
      <c r="BY4113" s="1" t="s">
        <v>6412</v>
      </c>
      <c r="BZ4113" s="1" t="s">
        <v>6551</v>
      </c>
      <c r="CA4113">
        <v>1</v>
      </c>
    </row>
    <row r="4114" spans="68:79" x14ac:dyDescent="0.25">
      <c r="BP4114" s="1" t="s">
        <v>1318</v>
      </c>
      <c r="BQ4114" s="1" t="s">
        <v>1231</v>
      </c>
      <c r="BR4114">
        <v>4400</v>
      </c>
      <c r="BS4114" s="1" t="s">
        <v>1363</v>
      </c>
      <c r="BT4114" s="1" t="s">
        <v>1312</v>
      </c>
      <c r="BU4114" s="1" t="s">
        <v>1355</v>
      </c>
      <c r="BV4114">
        <v>26647</v>
      </c>
      <c r="BW4114" s="1" t="s">
        <v>1288</v>
      </c>
      <c r="BX4114">
        <v>4000</v>
      </c>
      <c r="BY4114" s="1" t="s">
        <v>1312</v>
      </c>
      <c r="BZ4114" s="1" t="s">
        <v>1299</v>
      </c>
      <c r="CA4114">
        <v>1</v>
      </c>
    </row>
    <row r="4115" spans="68:79" x14ac:dyDescent="0.25">
      <c r="BP4115" s="1" t="s">
        <v>1318</v>
      </c>
      <c r="BQ4115" s="1" t="s">
        <v>1225</v>
      </c>
      <c r="BR4115">
        <v>22000</v>
      </c>
      <c r="BS4115" s="1" t="s">
        <v>6458</v>
      </c>
      <c r="BT4115" s="1" t="s">
        <v>1312</v>
      </c>
      <c r="BU4115" s="1" t="s">
        <v>6554</v>
      </c>
      <c r="BV4115">
        <v>26648</v>
      </c>
      <c r="BW4115" s="1" t="s">
        <v>1288</v>
      </c>
      <c r="BX4115">
        <v>20000</v>
      </c>
      <c r="BY4115" s="1" t="s">
        <v>1312</v>
      </c>
      <c r="BZ4115" s="1" t="s">
        <v>1370</v>
      </c>
      <c r="CA4115">
        <v>1</v>
      </c>
    </row>
    <row r="4116" spans="68:79" x14ac:dyDescent="0.25">
      <c r="BP4116" s="1" t="s">
        <v>1318</v>
      </c>
      <c r="BQ4116" s="1" t="s">
        <v>1386</v>
      </c>
      <c r="BR4116">
        <v>22000</v>
      </c>
      <c r="BS4116" s="1" t="s">
        <v>6458</v>
      </c>
      <c r="BT4116" s="1" t="s">
        <v>1312</v>
      </c>
      <c r="BU4116" s="1" t="s">
        <v>6554</v>
      </c>
      <c r="BV4116">
        <v>26649</v>
      </c>
      <c r="BW4116" s="1" t="s">
        <v>1288</v>
      </c>
      <c r="BX4116">
        <v>20000</v>
      </c>
      <c r="BY4116" s="1" t="s">
        <v>1312</v>
      </c>
      <c r="BZ4116" s="1" t="s">
        <v>1370</v>
      </c>
      <c r="CA4116">
        <v>1</v>
      </c>
    </row>
    <row r="4117" spans="68:79" x14ac:dyDescent="0.25">
      <c r="BP4117" s="1" t="s">
        <v>1318</v>
      </c>
      <c r="BQ4117" s="1" t="s">
        <v>7977</v>
      </c>
      <c r="BR4117">
        <v>11000</v>
      </c>
      <c r="BS4117" s="1" t="s">
        <v>6458</v>
      </c>
      <c r="BT4117" s="1" t="s">
        <v>1312</v>
      </c>
      <c r="BU4117" s="1" t="s">
        <v>6554</v>
      </c>
      <c r="BV4117">
        <v>26650</v>
      </c>
      <c r="BW4117" s="1" t="s">
        <v>1288</v>
      </c>
      <c r="BX4117">
        <v>10000</v>
      </c>
      <c r="BY4117" s="1" t="s">
        <v>1312</v>
      </c>
      <c r="BZ4117" s="1" t="s">
        <v>1370</v>
      </c>
      <c r="CA4117">
        <v>1</v>
      </c>
    </row>
    <row r="4118" spans="68:79" x14ac:dyDescent="0.25">
      <c r="BP4118" s="1" t="s">
        <v>1318</v>
      </c>
      <c r="BQ4118" s="1" t="s">
        <v>1176</v>
      </c>
      <c r="BR4118">
        <v>40700</v>
      </c>
      <c r="BS4118" s="1" t="s">
        <v>1317</v>
      </c>
      <c r="BT4118" s="1" t="s">
        <v>1312</v>
      </c>
      <c r="BU4118" s="1" t="s">
        <v>1355</v>
      </c>
      <c r="BV4118">
        <v>26651</v>
      </c>
      <c r="BW4118" s="1" t="s">
        <v>1288</v>
      </c>
      <c r="BX4118">
        <v>37000</v>
      </c>
      <c r="BY4118" s="1" t="s">
        <v>1312</v>
      </c>
      <c r="BZ4118" s="1" t="s">
        <v>1312</v>
      </c>
      <c r="CA4118">
        <v>1</v>
      </c>
    </row>
    <row r="4119" spans="68:79" x14ac:dyDescent="0.25">
      <c r="BP4119" s="1" t="s">
        <v>1318</v>
      </c>
      <c r="BQ4119" s="1" t="s">
        <v>7955</v>
      </c>
      <c r="BR4119">
        <v>55000</v>
      </c>
      <c r="BS4119" s="1" t="s">
        <v>6460</v>
      </c>
      <c r="BT4119" s="1" t="s">
        <v>6367</v>
      </c>
      <c r="BU4119" s="1" t="s">
        <v>6367</v>
      </c>
      <c r="BV4119">
        <v>26652</v>
      </c>
      <c r="BW4119" s="1" t="s">
        <v>1288</v>
      </c>
      <c r="BX4119">
        <v>50000</v>
      </c>
      <c r="BY4119" s="1" t="s">
        <v>6367</v>
      </c>
      <c r="BZ4119" s="1" t="s">
        <v>6367</v>
      </c>
      <c r="CA4119">
        <v>1</v>
      </c>
    </row>
    <row r="4120" spans="68:79" x14ac:dyDescent="0.25">
      <c r="BP4120" s="1" t="s">
        <v>1318</v>
      </c>
      <c r="BQ4120" s="1" t="s">
        <v>7955</v>
      </c>
      <c r="BR4120">
        <v>60500</v>
      </c>
      <c r="BS4120" s="1" t="s">
        <v>6462</v>
      </c>
      <c r="BT4120" s="1" t="s">
        <v>6367</v>
      </c>
      <c r="BU4120" s="1" t="s">
        <v>6367</v>
      </c>
      <c r="BV4120">
        <v>26653</v>
      </c>
      <c r="BW4120" s="1" t="s">
        <v>1288</v>
      </c>
      <c r="BX4120">
        <v>55000</v>
      </c>
      <c r="BY4120" s="1" t="s">
        <v>6367</v>
      </c>
      <c r="BZ4120" s="1" t="s">
        <v>6367</v>
      </c>
      <c r="CA4120">
        <v>1</v>
      </c>
    </row>
    <row r="4121" spans="68:79" x14ac:dyDescent="0.25">
      <c r="BP4121" s="1" t="s">
        <v>1318</v>
      </c>
      <c r="BQ4121" s="1" t="s">
        <v>7923</v>
      </c>
      <c r="BR4121">
        <v>34650</v>
      </c>
      <c r="BS4121" s="1" t="s">
        <v>6464</v>
      </c>
      <c r="BT4121" s="1" t="s">
        <v>6367</v>
      </c>
      <c r="BU4121" s="1" t="s">
        <v>6367</v>
      </c>
      <c r="BV4121">
        <v>26654</v>
      </c>
      <c r="BW4121" s="1" t="s">
        <v>1288</v>
      </c>
      <c r="BX4121">
        <v>33000</v>
      </c>
      <c r="BY4121" s="1" t="s">
        <v>6367</v>
      </c>
      <c r="BZ4121" s="1" t="s">
        <v>6367</v>
      </c>
      <c r="CA4121">
        <v>1</v>
      </c>
    </row>
    <row r="4122" spans="68:79" x14ac:dyDescent="0.25">
      <c r="BP4122" s="1" t="s">
        <v>1318</v>
      </c>
      <c r="BQ4122" s="1" t="s">
        <v>7922</v>
      </c>
      <c r="BR4122">
        <v>27500</v>
      </c>
      <c r="BS4122" s="1" t="s">
        <v>6466</v>
      </c>
      <c r="BT4122" s="1" t="s">
        <v>6367</v>
      </c>
      <c r="BU4122" s="1" t="s">
        <v>6367</v>
      </c>
      <c r="BV4122">
        <v>26655</v>
      </c>
      <c r="BW4122" s="1" t="s">
        <v>1288</v>
      </c>
      <c r="BX4122">
        <v>25000</v>
      </c>
      <c r="BY4122" s="1" t="s">
        <v>6367</v>
      </c>
      <c r="BZ4122" s="1" t="s">
        <v>6367</v>
      </c>
      <c r="CA4122">
        <v>1</v>
      </c>
    </row>
    <row r="4123" spans="68:79" x14ac:dyDescent="0.25">
      <c r="BP4123" s="1" t="s">
        <v>1318</v>
      </c>
      <c r="BQ4123" s="1" t="s">
        <v>1140</v>
      </c>
      <c r="BR4123">
        <v>4200</v>
      </c>
      <c r="BS4123" s="1" t="s">
        <v>6467</v>
      </c>
      <c r="BT4123" s="1" t="s">
        <v>6367</v>
      </c>
      <c r="BU4123" s="1" t="s">
        <v>6367</v>
      </c>
      <c r="BV4123">
        <v>26656</v>
      </c>
      <c r="BW4123" s="1" t="s">
        <v>1288</v>
      </c>
      <c r="BX4123">
        <v>4000</v>
      </c>
      <c r="BY4123" s="1" t="s">
        <v>6367</v>
      </c>
      <c r="BZ4123" s="1" t="s">
        <v>6367</v>
      </c>
      <c r="CA4123">
        <v>1</v>
      </c>
    </row>
    <row r="4124" spans="68:79" x14ac:dyDescent="0.25">
      <c r="BP4124" s="1" t="s">
        <v>1318</v>
      </c>
      <c r="BQ4124" s="1" t="s">
        <v>7954</v>
      </c>
      <c r="BR4124">
        <v>3675</v>
      </c>
      <c r="BS4124" s="1" t="s">
        <v>6467</v>
      </c>
      <c r="BT4124" s="1" t="s">
        <v>6367</v>
      </c>
      <c r="BU4124" s="1" t="s">
        <v>6367</v>
      </c>
      <c r="BV4124">
        <v>26657</v>
      </c>
      <c r="BW4124" s="1" t="s">
        <v>1288</v>
      </c>
      <c r="BX4124">
        <v>3500</v>
      </c>
      <c r="BY4124" s="1" t="s">
        <v>6367</v>
      </c>
      <c r="BZ4124" s="1" t="s">
        <v>6367</v>
      </c>
      <c r="CA4124">
        <v>1</v>
      </c>
    </row>
    <row r="4125" spans="68:79" x14ac:dyDescent="0.25">
      <c r="BP4125" s="1" t="s">
        <v>1318</v>
      </c>
      <c r="BQ4125" s="1" t="s">
        <v>1293</v>
      </c>
      <c r="BR4125">
        <v>2750</v>
      </c>
      <c r="BS4125" s="1" t="s">
        <v>6468</v>
      </c>
      <c r="BT4125" s="1" t="s">
        <v>6423</v>
      </c>
      <c r="BU4125" s="1" t="s">
        <v>6423</v>
      </c>
      <c r="BV4125">
        <v>26658</v>
      </c>
      <c r="BW4125" s="1" t="s">
        <v>1288</v>
      </c>
      <c r="BX4125">
        <v>2500</v>
      </c>
      <c r="BY4125" s="1" t="s">
        <v>6423</v>
      </c>
      <c r="BZ4125" s="1" t="s">
        <v>6423</v>
      </c>
      <c r="CA4125">
        <v>1</v>
      </c>
    </row>
    <row r="4126" spans="68:79" x14ac:dyDescent="0.25">
      <c r="BP4126" s="1" t="s">
        <v>1318</v>
      </c>
      <c r="BQ4126" s="1" t="s">
        <v>1293</v>
      </c>
      <c r="BR4126">
        <v>2750</v>
      </c>
      <c r="BS4126" s="1" t="s">
        <v>6468</v>
      </c>
      <c r="BT4126" s="1" t="s">
        <v>6423</v>
      </c>
      <c r="BU4126" s="1" t="s">
        <v>6423</v>
      </c>
      <c r="BV4126">
        <v>26659</v>
      </c>
      <c r="BW4126" s="1" t="s">
        <v>1288</v>
      </c>
      <c r="BX4126">
        <v>2500</v>
      </c>
      <c r="BY4126" s="1" t="s">
        <v>6423</v>
      </c>
      <c r="BZ4126" s="1" t="s">
        <v>6423</v>
      </c>
      <c r="CA4126">
        <v>1</v>
      </c>
    </row>
    <row r="4127" spans="68:79" x14ac:dyDescent="0.25">
      <c r="BP4127" s="1" t="s">
        <v>1318</v>
      </c>
      <c r="BQ4127" s="1" t="s">
        <v>1140</v>
      </c>
      <c r="BR4127">
        <v>19950</v>
      </c>
      <c r="BS4127" s="1" t="s">
        <v>6469</v>
      </c>
      <c r="BT4127" s="1" t="s">
        <v>6423</v>
      </c>
      <c r="BU4127" s="1" t="s">
        <v>6423</v>
      </c>
      <c r="BV4127">
        <v>26660</v>
      </c>
      <c r="BW4127" s="1" t="s">
        <v>1288</v>
      </c>
      <c r="BX4127">
        <v>19000</v>
      </c>
      <c r="BY4127" s="1" t="s">
        <v>6423</v>
      </c>
      <c r="BZ4127" s="1" t="s">
        <v>6423</v>
      </c>
      <c r="CA4127">
        <v>1</v>
      </c>
    </row>
    <row r="4128" spans="68:79" x14ac:dyDescent="0.25">
      <c r="BP4128" s="1" t="s">
        <v>1318</v>
      </c>
      <c r="BQ4128" s="1" t="s">
        <v>7953</v>
      </c>
      <c r="BR4128">
        <v>4400</v>
      </c>
      <c r="BS4128" s="1" t="s">
        <v>6470</v>
      </c>
      <c r="BT4128" s="1" t="s">
        <v>6423</v>
      </c>
      <c r="BU4128" s="1" t="s">
        <v>6423</v>
      </c>
      <c r="BV4128">
        <v>26661</v>
      </c>
      <c r="BW4128" s="1" t="s">
        <v>1288</v>
      </c>
      <c r="BX4128">
        <v>4000</v>
      </c>
      <c r="BY4128" s="1" t="s">
        <v>6423</v>
      </c>
      <c r="BZ4128" s="1" t="s">
        <v>6423</v>
      </c>
      <c r="CA4128">
        <v>1</v>
      </c>
    </row>
    <row r="4129" spans="68:79" x14ac:dyDescent="0.25">
      <c r="BP4129" s="1" t="s">
        <v>1318</v>
      </c>
      <c r="BQ4129" s="1" t="s">
        <v>7954</v>
      </c>
      <c r="BR4129">
        <v>7875</v>
      </c>
      <c r="BS4129" s="1" t="s">
        <v>6472</v>
      </c>
      <c r="BT4129" s="1" t="s">
        <v>6423</v>
      </c>
      <c r="BU4129" s="1" t="s">
        <v>6423</v>
      </c>
      <c r="BV4129">
        <v>26662</v>
      </c>
      <c r="BW4129" s="1" t="s">
        <v>1288</v>
      </c>
      <c r="BX4129">
        <v>7500</v>
      </c>
      <c r="BY4129" s="1" t="s">
        <v>6423</v>
      </c>
      <c r="BZ4129" s="1" t="s">
        <v>6423</v>
      </c>
      <c r="CA4129">
        <v>1</v>
      </c>
    </row>
    <row r="4130" spans="68:79" x14ac:dyDescent="0.25">
      <c r="BP4130" s="1" t="s">
        <v>1318</v>
      </c>
      <c r="BQ4130" s="1" t="s">
        <v>7926</v>
      </c>
      <c r="BR4130">
        <v>55000</v>
      </c>
      <c r="BS4130" s="1" t="s">
        <v>6473</v>
      </c>
      <c r="BT4130" s="1" t="s">
        <v>6394</v>
      </c>
      <c r="BU4130" s="1" t="s">
        <v>6394</v>
      </c>
      <c r="BV4130">
        <v>26663</v>
      </c>
      <c r="BW4130" s="1" t="s">
        <v>1288</v>
      </c>
      <c r="BX4130">
        <v>55000</v>
      </c>
      <c r="BY4130" s="1" t="s">
        <v>6394</v>
      </c>
      <c r="BZ4130" s="1" t="s">
        <v>6394</v>
      </c>
      <c r="CA4130">
        <v>1</v>
      </c>
    </row>
    <row r="4131" spans="68:79" x14ac:dyDescent="0.25">
      <c r="BP4131" s="1" t="s">
        <v>1318</v>
      </c>
      <c r="BQ4131" s="1" t="s">
        <v>7923</v>
      </c>
      <c r="BR4131">
        <v>33000</v>
      </c>
      <c r="BS4131" s="1" t="s">
        <v>6475</v>
      </c>
      <c r="BT4131" s="1" t="s">
        <v>6420</v>
      </c>
      <c r="BU4131" s="1" t="s">
        <v>6420</v>
      </c>
      <c r="BV4131">
        <v>26665</v>
      </c>
      <c r="BW4131" s="1" t="s">
        <v>1288</v>
      </c>
      <c r="BX4131">
        <v>30000</v>
      </c>
      <c r="BY4131" s="1" t="s">
        <v>6420</v>
      </c>
      <c r="BZ4131" s="1" t="s">
        <v>6420</v>
      </c>
      <c r="CA4131">
        <v>1</v>
      </c>
    </row>
    <row r="4132" spans="68:79" x14ac:dyDescent="0.25">
      <c r="BP4132" s="1" t="s">
        <v>1318</v>
      </c>
      <c r="BQ4132" s="1" t="s">
        <v>7922</v>
      </c>
      <c r="BR4132">
        <v>27500</v>
      </c>
      <c r="BS4132" s="1" t="s">
        <v>6475</v>
      </c>
      <c r="BT4132" s="1" t="s">
        <v>6420</v>
      </c>
      <c r="BU4132" s="1" t="s">
        <v>6420</v>
      </c>
      <c r="BV4132">
        <v>26666</v>
      </c>
      <c r="BW4132" s="1" t="s">
        <v>1288</v>
      </c>
      <c r="BX4132">
        <v>25000</v>
      </c>
      <c r="BY4132" s="1" t="s">
        <v>6420</v>
      </c>
      <c r="BZ4132" s="1" t="s">
        <v>6420</v>
      </c>
      <c r="CA4132">
        <v>1</v>
      </c>
    </row>
    <row r="4133" spans="68:79" x14ac:dyDescent="0.25">
      <c r="BP4133" s="1" t="s">
        <v>1318</v>
      </c>
      <c r="BQ4133" s="1" t="s">
        <v>7917</v>
      </c>
      <c r="BR4133">
        <v>7150</v>
      </c>
      <c r="BS4133" s="1" t="s">
        <v>6477</v>
      </c>
      <c r="BT4133" s="1" t="s">
        <v>6420</v>
      </c>
      <c r="BU4133" s="1" t="s">
        <v>6420</v>
      </c>
      <c r="BV4133">
        <v>26667</v>
      </c>
      <c r="BW4133" s="1" t="s">
        <v>1288</v>
      </c>
      <c r="BX4133">
        <v>6500</v>
      </c>
      <c r="BY4133" s="1" t="s">
        <v>6420</v>
      </c>
      <c r="BZ4133" s="1" t="s">
        <v>6420</v>
      </c>
      <c r="CA4133">
        <v>1</v>
      </c>
    </row>
    <row r="4134" spans="68:79" x14ac:dyDescent="0.25">
      <c r="BP4134" s="1" t="s">
        <v>1318</v>
      </c>
      <c r="BQ4134" s="1" t="s">
        <v>7917</v>
      </c>
      <c r="BR4134">
        <v>6500</v>
      </c>
      <c r="BS4134" s="1" t="s">
        <v>6478</v>
      </c>
      <c r="BT4134" s="1" t="s">
        <v>6420</v>
      </c>
      <c r="BU4134" s="1" t="s">
        <v>6420</v>
      </c>
      <c r="BV4134">
        <v>26668</v>
      </c>
      <c r="BW4134" s="1" t="s">
        <v>1288</v>
      </c>
      <c r="BX4134">
        <v>6500</v>
      </c>
      <c r="BY4134" s="1" t="s">
        <v>6420</v>
      </c>
      <c r="BZ4134" s="1" t="s">
        <v>6420</v>
      </c>
      <c r="CA4134">
        <v>1</v>
      </c>
    </row>
    <row r="4135" spans="68:79" x14ac:dyDescent="0.25">
      <c r="BP4135" s="1" t="s">
        <v>1318</v>
      </c>
      <c r="BQ4135" s="1" t="s">
        <v>7922</v>
      </c>
      <c r="BR4135">
        <v>52800</v>
      </c>
      <c r="BS4135" s="1" t="s">
        <v>6479</v>
      </c>
      <c r="BT4135" s="1" t="s">
        <v>6420</v>
      </c>
      <c r="BU4135" s="1" t="s">
        <v>6420</v>
      </c>
      <c r="BV4135">
        <v>26669</v>
      </c>
      <c r="BW4135" s="1" t="s">
        <v>1288</v>
      </c>
      <c r="BX4135">
        <v>48000</v>
      </c>
      <c r="BY4135" s="1" t="s">
        <v>6420</v>
      </c>
      <c r="BZ4135" s="1" t="s">
        <v>6420</v>
      </c>
      <c r="CA4135">
        <v>1</v>
      </c>
    </row>
    <row r="4136" spans="68:79" x14ac:dyDescent="0.25">
      <c r="BP4136" s="1" t="s">
        <v>1318</v>
      </c>
      <c r="BQ4136" s="1" t="s">
        <v>7943</v>
      </c>
      <c r="BR4136">
        <v>26250</v>
      </c>
      <c r="BS4136" s="1" t="s">
        <v>6482</v>
      </c>
      <c r="BT4136" s="1" t="s">
        <v>6420</v>
      </c>
      <c r="BU4136" s="1" t="s">
        <v>6420</v>
      </c>
      <c r="BV4136">
        <v>26670</v>
      </c>
      <c r="BW4136" s="1" t="s">
        <v>1288</v>
      </c>
      <c r="BX4136">
        <v>25000</v>
      </c>
      <c r="BY4136" s="1" t="s">
        <v>6420</v>
      </c>
      <c r="BZ4136" s="1" t="s">
        <v>6420</v>
      </c>
      <c r="CA4136">
        <v>1</v>
      </c>
    </row>
    <row r="4137" spans="68:79" x14ac:dyDescent="0.25">
      <c r="BP4137" s="1" t="s">
        <v>1318</v>
      </c>
      <c r="BQ4137" s="1" t="s">
        <v>7965</v>
      </c>
      <c r="BR4137">
        <v>55000</v>
      </c>
      <c r="BS4137" s="1" t="s">
        <v>6484</v>
      </c>
      <c r="BT4137" s="1" t="s">
        <v>6420</v>
      </c>
      <c r="BU4137" s="1" t="s">
        <v>6420</v>
      </c>
      <c r="BV4137">
        <v>26671</v>
      </c>
      <c r="BW4137" s="1" t="s">
        <v>1288</v>
      </c>
      <c r="BX4137">
        <v>50000</v>
      </c>
      <c r="BY4137" s="1" t="s">
        <v>6420</v>
      </c>
      <c r="BZ4137" s="1" t="s">
        <v>6420</v>
      </c>
      <c r="CA4137">
        <v>1</v>
      </c>
    </row>
    <row r="4138" spans="68:79" x14ac:dyDescent="0.25">
      <c r="BP4138" s="1" t="s">
        <v>1318</v>
      </c>
      <c r="BQ4138" s="1" t="s">
        <v>1350</v>
      </c>
      <c r="BR4138">
        <v>8800</v>
      </c>
      <c r="BS4138" s="1" t="s">
        <v>6486</v>
      </c>
      <c r="BT4138" s="1" t="s">
        <v>6412</v>
      </c>
      <c r="BU4138" s="1" t="s">
        <v>1299</v>
      </c>
      <c r="BV4138">
        <v>26672</v>
      </c>
      <c r="BW4138" s="1" t="s">
        <v>1288</v>
      </c>
      <c r="BX4138">
        <v>8000</v>
      </c>
      <c r="BY4138" s="1" t="s">
        <v>6412</v>
      </c>
      <c r="BZ4138" s="1" t="s">
        <v>6523</v>
      </c>
      <c r="CA4138">
        <v>1</v>
      </c>
    </row>
    <row r="4139" spans="68:79" x14ac:dyDescent="0.25">
      <c r="BP4139" s="1" t="s">
        <v>1318</v>
      </c>
      <c r="BQ4139" s="1" t="s">
        <v>1116</v>
      </c>
      <c r="BR4139">
        <v>4400</v>
      </c>
      <c r="BS4139" s="1" t="s">
        <v>6488</v>
      </c>
      <c r="BT4139" s="1" t="s">
        <v>6412</v>
      </c>
      <c r="BU4139" s="1" t="s">
        <v>1299</v>
      </c>
      <c r="BV4139">
        <v>26673</v>
      </c>
      <c r="BW4139" s="1" t="s">
        <v>1288</v>
      </c>
      <c r="BX4139">
        <v>4000</v>
      </c>
      <c r="BY4139" s="1" t="s">
        <v>6412</v>
      </c>
      <c r="BZ4139" s="1" t="s">
        <v>6523</v>
      </c>
      <c r="CA4139">
        <v>1</v>
      </c>
    </row>
    <row r="4140" spans="68:79" x14ac:dyDescent="0.25">
      <c r="BP4140" s="1" t="s">
        <v>1318</v>
      </c>
      <c r="BQ4140" s="1" t="s">
        <v>1140</v>
      </c>
      <c r="BR4140">
        <v>5500</v>
      </c>
      <c r="BS4140" s="1" t="s">
        <v>6490</v>
      </c>
      <c r="BT4140" s="1" t="s">
        <v>6420</v>
      </c>
      <c r="BU4140" s="1" t="s">
        <v>6420</v>
      </c>
      <c r="BV4140">
        <v>26674</v>
      </c>
      <c r="BW4140" s="1" t="s">
        <v>1288</v>
      </c>
      <c r="BX4140">
        <v>5500</v>
      </c>
      <c r="BY4140" s="1" t="s">
        <v>6420</v>
      </c>
      <c r="BZ4140" s="1" t="s">
        <v>6420</v>
      </c>
      <c r="CA4140">
        <v>1</v>
      </c>
    </row>
    <row r="4141" spans="68:79" x14ac:dyDescent="0.25">
      <c r="BP4141" s="1" t="s">
        <v>1318</v>
      </c>
      <c r="BQ4141" s="1" t="s">
        <v>1350</v>
      </c>
      <c r="BR4141">
        <v>33000</v>
      </c>
      <c r="BS4141" s="1" t="s">
        <v>6492</v>
      </c>
      <c r="BT4141" s="1" t="s">
        <v>6412</v>
      </c>
      <c r="BU4141" s="1" t="s">
        <v>1299</v>
      </c>
      <c r="BV4141">
        <v>26675</v>
      </c>
      <c r="BW4141" s="1" t="s">
        <v>1288</v>
      </c>
      <c r="BX4141">
        <v>30000</v>
      </c>
      <c r="BY4141" s="1" t="s">
        <v>6412</v>
      </c>
      <c r="BZ4141" s="1" t="s">
        <v>6523</v>
      </c>
      <c r="CA4141">
        <v>1</v>
      </c>
    </row>
    <row r="4142" spans="68:79" x14ac:dyDescent="0.25">
      <c r="BP4142" s="1" t="s">
        <v>1318</v>
      </c>
      <c r="BQ4142" s="1" t="s">
        <v>7948</v>
      </c>
      <c r="BR4142">
        <v>2200</v>
      </c>
      <c r="BS4142" s="1" t="s">
        <v>6502</v>
      </c>
      <c r="BT4142" s="1" t="s">
        <v>6420</v>
      </c>
      <c r="BU4142" s="1" t="s">
        <v>6420</v>
      </c>
      <c r="BV4142">
        <v>26676</v>
      </c>
      <c r="BW4142" s="1" t="s">
        <v>1288</v>
      </c>
      <c r="BX4142">
        <v>2200</v>
      </c>
      <c r="BY4142" s="1" t="s">
        <v>6420</v>
      </c>
      <c r="BZ4142" s="1" t="s">
        <v>6420</v>
      </c>
      <c r="CA4142">
        <v>1</v>
      </c>
    </row>
    <row r="4143" spans="68:79" x14ac:dyDescent="0.25">
      <c r="BP4143" s="1" t="s">
        <v>1318</v>
      </c>
      <c r="BQ4143" s="1" t="s">
        <v>7954</v>
      </c>
      <c r="BR4143">
        <v>7875</v>
      </c>
      <c r="BS4143" s="1" t="s">
        <v>6503</v>
      </c>
      <c r="BT4143" s="1" t="s">
        <v>6420</v>
      </c>
      <c r="BU4143" s="1" t="s">
        <v>6420</v>
      </c>
      <c r="BV4143">
        <v>26677</v>
      </c>
      <c r="BW4143" s="1" t="s">
        <v>1288</v>
      </c>
      <c r="BX4143">
        <v>7500</v>
      </c>
      <c r="BY4143" s="1" t="s">
        <v>6420</v>
      </c>
      <c r="BZ4143" s="1" t="s">
        <v>6420</v>
      </c>
      <c r="CA4143">
        <v>1</v>
      </c>
    </row>
    <row r="4144" spans="68:79" x14ac:dyDescent="0.25">
      <c r="BP4144" s="1" t="s">
        <v>1318</v>
      </c>
      <c r="BQ4144" s="1" t="s">
        <v>7943</v>
      </c>
      <c r="BR4144">
        <v>7700</v>
      </c>
      <c r="BS4144" s="1" t="s">
        <v>6504</v>
      </c>
      <c r="BT4144" s="1" t="s">
        <v>6420</v>
      </c>
      <c r="BU4144" s="1" t="s">
        <v>6420</v>
      </c>
      <c r="BV4144">
        <v>26678</v>
      </c>
      <c r="BW4144" s="1" t="s">
        <v>1288</v>
      </c>
      <c r="BX4144">
        <v>7000</v>
      </c>
      <c r="BY4144" s="1" t="s">
        <v>6420</v>
      </c>
      <c r="BZ4144" s="1" t="s">
        <v>6420</v>
      </c>
      <c r="CA4144">
        <v>1</v>
      </c>
    </row>
    <row r="4145" spans="68:79" x14ac:dyDescent="0.25">
      <c r="BP4145" s="1" t="s">
        <v>1318</v>
      </c>
      <c r="BQ4145" s="1" t="s">
        <v>7922</v>
      </c>
      <c r="BR4145">
        <v>26250</v>
      </c>
      <c r="BS4145" s="1" t="s">
        <v>6506</v>
      </c>
      <c r="BT4145" s="1" t="s">
        <v>6420</v>
      </c>
      <c r="BU4145" s="1" t="s">
        <v>6420</v>
      </c>
      <c r="BV4145">
        <v>26679</v>
      </c>
      <c r="BW4145" s="1" t="s">
        <v>1288</v>
      </c>
      <c r="BX4145">
        <v>25000</v>
      </c>
      <c r="BY4145" s="1" t="s">
        <v>6420</v>
      </c>
      <c r="BZ4145" s="1" t="s">
        <v>6420</v>
      </c>
      <c r="CA4145">
        <v>1</v>
      </c>
    </row>
    <row r="4146" spans="68:79" x14ac:dyDescent="0.25">
      <c r="BP4146" s="1" t="s">
        <v>1318</v>
      </c>
      <c r="BQ4146" s="1" t="s">
        <v>7927</v>
      </c>
      <c r="BR4146">
        <v>5500</v>
      </c>
      <c r="BS4146" s="1" t="s">
        <v>6507</v>
      </c>
      <c r="BT4146" s="1" t="s">
        <v>6420</v>
      </c>
      <c r="BU4146" s="1" t="s">
        <v>6420</v>
      </c>
      <c r="BV4146">
        <v>26680</v>
      </c>
      <c r="BW4146" s="1" t="s">
        <v>1288</v>
      </c>
      <c r="BX4146">
        <v>5000</v>
      </c>
      <c r="BY4146" s="1" t="s">
        <v>6420</v>
      </c>
      <c r="BZ4146" s="1" t="s">
        <v>6420</v>
      </c>
      <c r="CA4146">
        <v>1</v>
      </c>
    </row>
    <row r="4147" spans="68:79" x14ac:dyDescent="0.25">
      <c r="BP4147" s="1" t="s">
        <v>1318</v>
      </c>
      <c r="BQ4147" s="1" t="s">
        <v>1163</v>
      </c>
      <c r="BR4147">
        <v>55750</v>
      </c>
      <c r="BS4147" s="1" t="s">
        <v>6509</v>
      </c>
      <c r="BT4147" s="1" t="s">
        <v>6412</v>
      </c>
      <c r="BU4147" s="1" t="s">
        <v>1299</v>
      </c>
      <c r="BV4147">
        <v>26683</v>
      </c>
      <c r="BW4147" s="1" t="s">
        <v>1288</v>
      </c>
      <c r="BX4147">
        <v>55750</v>
      </c>
      <c r="BY4147" s="1" t="s">
        <v>6412</v>
      </c>
      <c r="BZ4147" s="1" t="s">
        <v>6551</v>
      </c>
      <c r="CA4147">
        <v>1</v>
      </c>
    </row>
    <row r="4148" spans="68:79" x14ac:dyDescent="0.25">
      <c r="BP4148" s="1" t="s">
        <v>1318</v>
      </c>
      <c r="BQ4148" s="1" t="s">
        <v>1272</v>
      </c>
      <c r="BR4148">
        <v>5500</v>
      </c>
      <c r="BS4148" s="1" t="s">
        <v>6511</v>
      </c>
      <c r="BT4148" s="1" t="s">
        <v>6412</v>
      </c>
      <c r="BU4148" s="1" t="s">
        <v>1299</v>
      </c>
      <c r="BV4148">
        <v>26684</v>
      </c>
      <c r="BW4148" s="1" t="s">
        <v>1288</v>
      </c>
      <c r="BX4148">
        <v>5000</v>
      </c>
      <c r="BY4148" s="1" t="s">
        <v>6412</v>
      </c>
      <c r="BZ4148" s="1" t="s">
        <v>6551</v>
      </c>
      <c r="CA4148">
        <v>1</v>
      </c>
    </row>
    <row r="4149" spans="68:79" x14ac:dyDescent="0.25">
      <c r="BP4149" s="1" t="s">
        <v>1318</v>
      </c>
      <c r="BQ4149" s="1" t="s">
        <v>7944</v>
      </c>
      <c r="BR4149">
        <v>5500</v>
      </c>
      <c r="BS4149" s="1" t="s">
        <v>6511</v>
      </c>
      <c r="BT4149" s="1" t="s">
        <v>6412</v>
      </c>
      <c r="BU4149" s="1" t="s">
        <v>1299</v>
      </c>
      <c r="BV4149">
        <v>26685</v>
      </c>
      <c r="BW4149" s="1" t="s">
        <v>1288</v>
      </c>
      <c r="BX4149">
        <v>5000</v>
      </c>
      <c r="BY4149" s="1" t="s">
        <v>6412</v>
      </c>
      <c r="BZ4149" s="1" t="s">
        <v>6551</v>
      </c>
      <c r="CA4149">
        <v>1</v>
      </c>
    </row>
    <row r="4150" spans="68:79" x14ac:dyDescent="0.25">
      <c r="BP4150" s="1" t="s">
        <v>1318</v>
      </c>
      <c r="BQ4150" s="1" t="s">
        <v>1176</v>
      </c>
      <c r="BR4150">
        <v>13905</v>
      </c>
      <c r="BS4150" s="1" t="s">
        <v>6511</v>
      </c>
      <c r="BT4150" s="1" t="s">
        <v>6412</v>
      </c>
      <c r="BU4150" s="1" t="s">
        <v>1299</v>
      </c>
      <c r="BV4150">
        <v>26686</v>
      </c>
      <c r="BW4150" s="1" t="s">
        <v>1288</v>
      </c>
      <c r="BX4150">
        <v>13500</v>
      </c>
      <c r="BY4150" s="1" t="s">
        <v>6412</v>
      </c>
      <c r="BZ4150" s="1" t="s">
        <v>6551</v>
      </c>
      <c r="CA4150">
        <v>1</v>
      </c>
    </row>
    <row r="4151" spans="68:79" x14ac:dyDescent="0.25">
      <c r="BP4151" s="1" t="s">
        <v>1318</v>
      </c>
      <c r="BQ4151" s="1" t="s">
        <v>1134</v>
      </c>
      <c r="BR4151">
        <v>22000</v>
      </c>
      <c r="BS4151" s="1" t="s">
        <v>1376</v>
      </c>
      <c r="BT4151" s="1" t="s">
        <v>1312</v>
      </c>
      <c r="BU4151" s="1" t="s">
        <v>1355</v>
      </c>
      <c r="BV4151">
        <v>26687</v>
      </c>
      <c r="BW4151" s="1" t="s">
        <v>1288</v>
      </c>
      <c r="BX4151">
        <v>20000</v>
      </c>
      <c r="BY4151" s="1" t="s">
        <v>1312</v>
      </c>
      <c r="BZ4151" s="1" t="s">
        <v>1312</v>
      </c>
      <c r="CA4151">
        <v>1</v>
      </c>
    </row>
    <row r="4152" spans="68:79" x14ac:dyDescent="0.25">
      <c r="BP4152" s="1" t="s">
        <v>1318</v>
      </c>
      <c r="BQ4152" s="1" t="s">
        <v>1272</v>
      </c>
      <c r="BR4152">
        <v>5500</v>
      </c>
      <c r="BS4152" s="1" t="s">
        <v>1376</v>
      </c>
      <c r="BT4152" s="1" t="s">
        <v>1312</v>
      </c>
      <c r="BU4152" s="1" t="s">
        <v>1355</v>
      </c>
      <c r="BV4152">
        <v>26688</v>
      </c>
      <c r="BW4152" s="1" t="s">
        <v>1288</v>
      </c>
      <c r="BX4152">
        <v>5000</v>
      </c>
      <c r="BY4152" s="1" t="s">
        <v>1312</v>
      </c>
      <c r="BZ4152" s="1" t="s">
        <v>1312</v>
      </c>
      <c r="CA4152">
        <v>1</v>
      </c>
    </row>
    <row r="4153" spans="68:79" x14ac:dyDescent="0.25">
      <c r="BP4153" s="1" t="s">
        <v>1318</v>
      </c>
      <c r="BQ4153" s="1" t="s">
        <v>7927</v>
      </c>
      <c r="BR4153">
        <v>13300</v>
      </c>
      <c r="BS4153" s="1" t="s">
        <v>6514</v>
      </c>
      <c r="BT4153" s="1" t="s">
        <v>6420</v>
      </c>
      <c r="BU4153" s="1" t="s">
        <v>6420</v>
      </c>
      <c r="BV4153">
        <v>26689</v>
      </c>
      <c r="BW4153" s="1" t="s">
        <v>1288</v>
      </c>
      <c r="BX4153">
        <v>13300</v>
      </c>
      <c r="BY4153" s="1" t="s">
        <v>6420</v>
      </c>
      <c r="BZ4153" s="1" t="s">
        <v>6420</v>
      </c>
      <c r="CA4153">
        <v>1</v>
      </c>
    </row>
    <row r="4154" spans="68:79" x14ac:dyDescent="0.25">
      <c r="BP4154" s="1" t="s">
        <v>1318</v>
      </c>
      <c r="BQ4154" s="1" t="s">
        <v>7980</v>
      </c>
      <c r="BR4154">
        <v>60500</v>
      </c>
      <c r="BS4154" s="1" t="s">
        <v>6519</v>
      </c>
      <c r="BT4154" s="1" t="s">
        <v>6420</v>
      </c>
      <c r="BU4154" s="1" t="s">
        <v>6420</v>
      </c>
      <c r="BV4154">
        <v>26690</v>
      </c>
      <c r="BW4154" s="1" t="s">
        <v>1288</v>
      </c>
      <c r="BX4154">
        <v>55000</v>
      </c>
      <c r="BY4154" s="1" t="s">
        <v>6420</v>
      </c>
      <c r="BZ4154" s="1" t="s">
        <v>6420</v>
      </c>
      <c r="CA4154">
        <v>1</v>
      </c>
    </row>
    <row r="4155" spans="68:79" x14ac:dyDescent="0.25">
      <c r="BP4155" s="1" t="s">
        <v>1318</v>
      </c>
      <c r="BQ4155" s="1" t="s">
        <v>1140</v>
      </c>
      <c r="BR4155">
        <v>10500</v>
      </c>
      <c r="BS4155" s="1" t="s">
        <v>6521</v>
      </c>
      <c r="BT4155" s="1" t="s">
        <v>6420</v>
      </c>
      <c r="BU4155" s="1" t="s">
        <v>6420</v>
      </c>
      <c r="BV4155">
        <v>26691</v>
      </c>
      <c r="BW4155" s="1" t="s">
        <v>1288</v>
      </c>
      <c r="BX4155">
        <v>10000</v>
      </c>
      <c r="BY4155" s="1" t="s">
        <v>6420</v>
      </c>
      <c r="BZ4155" s="1" t="s">
        <v>6420</v>
      </c>
      <c r="CA4155">
        <v>1</v>
      </c>
    </row>
    <row r="4156" spans="68:79" x14ac:dyDescent="0.25">
      <c r="BP4156" s="1" t="s">
        <v>1318</v>
      </c>
      <c r="BQ4156" s="1" t="s">
        <v>1140</v>
      </c>
      <c r="BR4156">
        <v>9975</v>
      </c>
      <c r="BS4156" s="1" t="s">
        <v>6521</v>
      </c>
      <c r="BT4156" s="1" t="s">
        <v>6420</v>
      </c>
      <c r="BU4156" s="1" t="s">
        <v>6420</v>
      </c>
      <c r="BV4156">
        <v>26692</v>
      </c>
      <c r="BW4156" s="1" t="s">
        <v>1288</v>
      </c>
      <c r="BX4156">
        <v>9500</v>
      </c>
      <c r="BY4156" s="1" t="s">
        <v>6420</v>
      </c>
      <c r="BZ4156" s="1" t="s">
        <v>6420</v>
      </c>
      <c r="CA4156">
        <v>1</v>
      </c>
    </row>
    <row r="4157" spans="68:79" x14ac:dyDescent="0.25">
      <c r="BP4157" s="1" t="s">
        <v>1318</v>
      </c>
      <c r="BQ4157" s="1" t="s">
        <v>7917</v>
      </c>
      <c r="BR4157">
        <v>44000</v>
      </c>
      <c r="BS4157" s="1" t="s">
        <v>6522</v>
      </c>
      <c r="BT4157" s="1" t="s">
        <v>6420</v>
      </c>
      <c r="BU4157" s="1" t="s">
        <v>6420</v>
      </c>
      <c r="BV4157">
        <v>26693</v>
      </c>
      <c r="BW4157" s="1" t="s">
        <v>1288</v>
      </c>
      <c r="BX4157">
        <v>40000</v>
      </c>
      <c r="BY4157" s="1" t="s">
        <v>6420</v>
      </c>
      <c r="BZ4157" s="1" t="s">
        <v>6420</v>
      </c>
      <c r="CA4157">
        <v>1</v>
      </c>
    </row>
    <row r="4158" spans="68:79" x14ac:dyDescent="0.25">
      <c r="BP4158" s="1" t="s">
        <v>1318</v>
      </c>
      <c r="BQ4158" s="1" t="s">
        <v>7926</v>
      </c>
      <c r="BR4158">
        <v>27500</v>
      </c>
      <c r="BS4158" s="1" t="s">
        <v>6526</v>
      </c>
      <c r="BT4158" s="1" t="s">
        <v>6420</v>
      </c>
      <c r="BU4158" s="1" t="s">
        <v>6420</v>
      </c>
      <c r="BV4158">
        <v>26694</v>
      </c>
      <c r="BW4158" s="1" t="s">
        <v>1288</v>
      </c>
      <c r="BX4158">
        <v>25000</v>
      </c>
      <c r="BY4158" s="1" t="s">
        <v>6420</v>
      </c>
      <c r="BZ4158" s="1" t="s">
        <v>6420</v>
      </c>
      <c r="CA4158">
        <v>1</v>
      </c>
    </row>
    <row r="4159" spans="68:79" x14ac:dyDescent="0.25">
      <c r="BP4159" s="1" t="s">
        <v>1318</v>
      </c>
      <c r="BQ4159" s="1" t="s">
        <v>1350</v>
      </c>
      <c r="BR4159">
        <v>6600</v>
      </c>
      <c r="BS4159" s="1" t="s">
        <v>6528</v>
      </c>
      <c r="BT4159" s="1" t="s">
        <v>1312</v>
      </c>
      <c r="BU4159" s="1" t="s">
        <v>6554</v>
      </c>
      <c r="BV4159">
        <v>26695</v>
      </c>
      <c r="BW4159" s="1" t="s">
        <v>1288</v>
      </c>
      <c r="BX4159">
        <v>6000</v>
      </c>
      <c r="BY4159" s="1" t="s">
        <v>1312</v>
      </c>
      <c r="BZ4159" s="1" t="s">
        <v>1365</v>
      </c>
      <c r="CA4159">
        <v>1</v>
      </c>
    </row>
    <row r="4160" spans="68:79" x14ac:dyDescent="0.25">
      <c r="BP4160" s="1" t="s">
        <v>1318</v>
      </c>
      <c r="BQ4160" s="1" t="s">
        <v>7954</v>
      </c>
      <c r="BR4160">
        <v>2100</v>
      </c>
      <c r="BS4160" s="1" t="s">
        <v>6529</v>
      </c>
      <c r="BT4160" s="1" t="s">
        <v>6420</v>
      </c>
      <c r="BU4160" s="1" t="s">
        <v>6420</v>
      </c>
      <c r="BV4160">
        <v>26696</v>
      </c>
      <c r="BW4160" s="1" t="s">
        <v>1288</v>
      </c>
      <c r="BX4160">
        <v>2000</v>
      </c>
      <c r="BY4160" s="1" t="s">
        <v>6420</v>
      </c>
      <c r="BZ4160" s="1" t="s">
        <v>6420</v>
      </c>
      <c r="CA4160">
        <v>1</v>
      </c>
    </row>
    <row r="4161" spans="68:79" x14ac:dyDescent="0.25">
      <c r="BP4161" s="1" t="s">
        <v>1318</v>
      </c>
      <c r="BQ4161" s="1" t="s">
        <v>7981</v>
      </c>
      <c r="BR4161">
        <v>4200</v>
      </c>
      <c r="BS4161" s="1" t="s">
        <v>6529</v>
      </c>
      <c r="BT4161" s="1" t="s">
        <v>6420</v>
      </c>
      <c r="BU4161" s="1" t="s">
        <v>6420</v>
      </c>
      <c r="BV4161">
        <v>26697</v>
      </c>
      <c r="BW4161" s="1" t="s">
        <v>1288</v>
      </c>
      <c r="BX4161">
        <v>4000</v>
      </c>
      <c r="BY4161" s="1" t="s">
        <v>6420</v>
      </c>
      <c r="BZ4161" s="1" t="s">
        <v>6420</v>
      </c>
      <c r="CA4161">
        <v>1</v>
      </c>
    </row>
    <row r="4162" spans="68:79" x14ac:dyDescent="0.25">
      <c r="BP4162" s="1" t="s">
        <v>1318</v>
      </c>
      <c r="BQ4162" s="1" t="s">
        <v>1140</v>
      </c>
      <c r="BR4162">
        <v>21000</v>
      </c>
      <c r="BS4162" s="1" t="s">
        <v>6530</v>
      </c>
      <c r="BT4162" s="1" t="s">
        <v>6420</v>
      </c>
      <c r="BU4162" s="1" t="s">
        <v>6420</v>
      </c>
      <c r="BV4162">
        <v>26698</v>
      </c>
      <c r="BW4162" s="1" t="s">
        <v>1288</v>
      </c>
      <c r="BX4162">
        <v>20000</v>
      </c>
      <c r="BY4162" s="1" t="s">
        <v>6420</v>
      </c>
      <c r="BZ4162" s="1" t="s">
        <v>6420</v>
      </c>
      <c r="CA4162">
        <v>1</v>
      </c>
    </row>
    <row r="4163" spans="68:79" x14ac:dyDescent="0.25">
      <c r="BP4163" s="1" t="s">
        <v>1318</v>
      </c>
      <c r="BQ4163" s="1" t="s">
        <v>1116</v>
      </c>
      <c r="BR4163">
        <v>2750</v>
      </c>
      <c r="BS4163" s="1" t="s">
        <v>6531</v>
      </c>
      <c r="BT4163" s="1" t="s">
        <v>6420</v>
      </c>
      <c r="BU4163" s="1" t="s">
        <v>6420</v>
      </c>
      <c r="BV4163">
        <v>26699</v>
      </c>
      <c r="BW4163" s="1" t="s">
        <v>1288</v>
      </c>
      <c r="BX4163">
        <v>2500</v>
      </c>
      <c r="BY4163" s="1" t="s">
        <v>6420</v>
      </c>
      <c r="BZ4163" s="1" t="s">
        <v>6420</v>
      </c>
      <c r="CA4163">
        <v>1</v>
      </c>
    </row>
    <row r="4164" spans="68:79" x14ac:dyDescent="0.25">
      <c r="BP4164" s="1" t="s">
        <v>1318</v>
      </c>
      <c r="BQ4164" s="1" t="s">
        <v>1231</v>
      </c>
      <c r="BR4164">
        <v>2750</v>
      </c>
      <c r="BS4164" s="1" t="s">
        <v>6531</v>
      </c>
      <c r="BT4164" s="1" t="s">
        <v>6420</v>
      </c>
      <c r="BU4164" s="1" t="s">
        <v>6420</v>
      </c>
      <c r="BV4164">
        <v>26700</v>
      </c>
      <c r="BW4164" s="1" t="s">
        <v>1288</v>
      </c>
      <c r="BX4164">
        <v>2500</v>
      </c>
      <c r="BY4164" s="1" t="s">
        <v>6420</v>
      </c>
      <c r="BZ4164" s="1" t="s">
        <v>6420</v>
      </c>
      <c r="CA4164">
        <v>1</v>
      </c>
    </row>
    <row r="4165" spans="68:79" x14ac:dyDescent="0.25">
      <c r="BP4165" s="1" t="s">
        <v>1318</v>
      </c>
      <c r="BQ4165" s="1" t="s">
        <v>1461</v>
      </c>
      <c r="BR4165">
        <v>4400</v>
      </c>
      <c r="BS4165" s="1" t="s">
        <v>6532</v>
      </c>
      <c r="BT4165" s="1" t="s">
        <v>6420</v>
      </c>
      <c r="BU4165" s="1" t="s">
        <v>6420</v>
      </c>
      <c r="BV4165">
        <v>26701</v>
      </c>
      <c r="BW4165" s="1" t="s">
        <v>1288</v>
      </c>
      <c r="BX4165">
        <v>4000</v>
      </c>
      <c r="BY4165" s="1" t="s">
        <v>6420</v>
      </c>
      <c r="BZ4165" s="1" t="s">
        <v>6420</v>
      </c>
      <c r="CA4165">
        <v>1</v>
      </c>
    </row>
    <row r="4166" spans="68:79" x14ac:dyDescent="0.25">
      <c r="BP4166" s="1" t="s">
        <v>1318</v>
      </c>
      <c r="BQ4166" s="1" t="s">
        <v>1116</v>
      </c>
      <c r="BR4166">
        <v>2750</v>
      </c>
      <c r="BS4166" s="1" t="s">
        <v>6538</v>
      </c>
      <c r="BT4166" s="1" t="s">
        <v>1312</v>
      </c>
      <c r="BU4166" s="1" t="s">
        <v>6554</v>
      </c>
      <c r="BV4166">
        <v>26702</v>
      </c>
      <c r="BW4166" s="1" t="s">
        <v>1288</v>
      </c>
      <c r="BX4166">
        <v>2500</v>
      </c>
      <c r="BY4166" s="1" t="s">
        <v>1312</v>
      </c>
      <c r="BZ4166" s="1" t="s">
        <v>1365</v>
      </c>
      <c r="CA4166">
        <v>1</v>
      </c>
    </row>
    <row r="4167" spans="68:79" x14ac:dyDescent="0.25">
      <c r="BP4167" s="1" t="s">
        <v>1318</v>
      </c>
      <c r="BQ4167" s="1" t="s">
        <v>1116</v>
      </c>
      <c r="BR4167">
        <v>1650</v>
      </c>
      <c r="BS4167" s="1" t="s">
        <v>6538</v>
      </c>
      <c r="BT4167" s="1" t="s">
        <v>1312</v>
      </c>
      <c r="BU4167" s="1" t="s">
        <v>6554</v>
      </c>
      <c r="BV4167">
        <v>26703</v>
      </c>
      <c r="BW4167" s="1" t="s">
        <v>1288</v>
      </c>
      <c r="BX4167">
        <v>1500</v>
      </c>
      <c r="BY4167" s="1" t="s">
        <v>1312</v>
      </c>
      <c r="BZ4167" s="1" t="s">
        <v>1365</v>
      </c>
      <c r="CA4167">
        <v>1</v>
      </c>
    </row>
    <row r="4168" spans="68:79" x14ac:dyDescent="0.25">
      <c r="BP4168" s="1" t="s">
        <v>1318</v>
      </c>
      <c r="BQ4168" s="1" t="s">
        <v>1116</v>
      </c>
      <c r="BR4168">
        <v>1100</v>
      </c>
      <c r="BS4168" s="1" t="s">
        <v>6538</v>
      </c>
      <c r="BT4168" s="1" t="s">
        <v>1312</v>
      </c>
      <c r="BU4168" s="1" t="s">
        <v>6554</v>
      </c>
      <c r="BV4168">
        <v>26704</v>
      </c>
      <c r="BW4168" s="1" t="s">
        <v>1288</v>
      </c>
      <c r="BX4168">
        <v>1000</v>
      </c>
      <c r="BY4168" s="1" t="s">
        <v>1312</v>
      </c>
      <c r="BZ4168" s="1" t="s">
        <v>1365</v>
      </c>
      <c r="CA4168">
        <v>1</v>
      </c>
    </row>
    <row r="4169" spans="68:79" x14ac:dyDescent="0.25">
      <c r="BP4169" s="1" t="s">
        <v>1318</v>
      </c>
      <c r="BQ4169" s="1" t="s">
        <v>1119</v>
      </c>
      <c r="BR4169">
        <v>5250</v>
      </c>
      <c r="BS4169" s="1" t="s">
        <v>6539</v>
      </c>
      <c r="BT4169" s="1" t="s">
        <v>6420</v>
      </c>
      <c r="BU4169" s="1" t="s">
        <v>6420</v>
      </c>
      <c r="BV4169">
        <v>26705</v>
      </c>
      <c r="BW4169" s="1" t="s">
        <v>1288</v>
      </c>
      <c r="BX4169">
        <v>5000</v>
      </c>
      <c r="BY4169" s="1" t="s">
        <v>6420</v>
      </c>
      <c r="BZ4169" s="1" t="s">
        <v>6420</v>
      </c>
      <c r="CA4169">
        <v>1</v>
      </c>
    </row>
    <row r="4170" spans="68:79" x14ac:dyDescent="0.25">
      <c r="BP4170" s="1" t="s">
        <v>1318</v>
      </c>
      <c r="BQ4170" s="1" t="s">
        <v>7917</v>
      </c>
      <c r="BR4170">
        <v>8250</v>
      </c>
      <c r="BS4170" s="1" t="s">
        <v>6540</v>
      </c>
      <c r="BT4170" s="1" t="s">
        <v>6480</v>
      </c>
      <c r="BU4170" s="1" t="s">
        <v>6480</v>
      </c>
      <c r="BV4170">
        <v>26706</v>
      </c>
      <c r="BW4170" s="1" t="s">
        <v>1288</v>
      </c>
      <c r="BX4170">
        <v>7500</v>
      </c>
      <c r="BY4170" s="1" t="s">
        <v>6480</v>
      </c>
      <c r="BZ4170" s="1" t="s">
        <v>6480</v>
      </c>
      <c r="CA4170">
        <v>1</v>
      </c>
    </row>
    <row r="4171" spans="68:79" x14ac:dyDescent="0.25">
      <c r="BP4171" s="1" t="s">
        <v>1318</v>
      </c>
      <c r="BQ4171" s="1" t="s">
        <v>1231</v>
      </c>
      <c r="BR4171">
        <v>4400</v>
      </c>
      <c r="BS4171" s="1" t="s">
        <v>1372</v>
      </c>
      <c r="BT4171" s="1" t="s">
        <v>1312</v>
      </c>
      <c r="BU4171" s="1" t="s">
        <v>1355</v>
      </c>
      <c r="BV4171">
        <v>26707</v>
      </c>
      <c r="BW4171" s="1" t="s">
        <v>1288</v>
      </c>
      <c r="BX4171">
        <v>4000</v>
      </c>
      <c r="BY4171" s="1" t="s">
        <v>1312</v>
      </c>
      <c r="BZ4171" s="1" t="s">
        <v>1299</v>
      </c>
      <c r="CA4171">
        <v>1</v>
      </c>
    </row>
    <row r="4172" spans="68:79" x14ac:dyDescent="0.25">
      <c r="BP4172" s="1" t="s">
        <v>1318</v>
      </c>
      <c r="BQ4172" s="1" t="s">
        <v>1176</v>
      </c>
      <c r="BR4172">
        <v>37000</v>
      </c>
      <c r="BS4172" s="1" t="s">
        <v>1381</v>
      </c>
      <c r="BT4172" s="1" t="s">
        <v>1312</v>
      </c>
      <c r="BU4172" s="1" t="s">
        <v>1355</v>
      </c>
      <c r="BV4172">
        <v>26708</v>
      </c>
      <c r="BW4172" s="1" t="s">
        <v>1288</v>
      </c>
      <c r="BX4172">
        <v>37000</v>
      </c>
      <c r="BY4172" s="1" t="s">
        <v>1312</v>
      </c>
      <c r="BZ4172" s="1" t="s">
        <v>1312</v>
      </c>
      <c r="CA4172">
        <v>1</v>
      </c>
    </row>
    <row r="4173" spans="68:79" x14ac:dyDescent="0.25">
      <c r="BP4173" s="1" t="s">
        <v>1318</v>
      </c>
      <c r="BQ4173" s="1" t="s">
        <v>1131</v>
      </c>
      <c r="BR4173">
        <v>55000</v>
      </c>
      <c r="BS4173" s="1" t="s">
        <v>1367</v>
      </c>
      <c r="BT4173" s="1" t="s">
        <v>1312</v>
      </c>
      <c r="BU4173" s="1" t="s">
        <v>1355</v>
      </c>
      <c r="BV4173">
        <v>26709</v>
      </c>
      <c r="BW4173" s="1" t="s">
        <v>1288</v>
      </c>
      <c r="BX4173">
        <v>50000</v>
      </c>
      <c r="BY4173" s="1" t="s">
        <v>1312</v>
      </c>
      <c r="BZ4173" s="1" t="s">
        <v>1312</v>
      </c>
      <c r="CA4173">
        <v>1</v>
      </c>
    </row>
    <row r="4174" spans="68:79" x14ac:dyDescent="0.25">
      <c r="BP4174" s="1" t="s">
        <v>1318</v>
      </c>
      <c r="BQ4174" s="1" t="s">
        <v>7941</v>
      </c>
      <c r="BR4174">
        <v>22000</v>
      </c>
      <c r="BS4174" s="1" t="s">
        <v>6542</v>
      </c>
      <c r="BT4174" s="1" t="s">
        <v>6480</v>
      </c>
      <c r="BU4174" s="1" t="s">
        <v>6480</v>
      </c>
      <c r="BV4174">
        <v>26710</v>
      </c>
      <c r="BW4174" s="1" t="s">
        <v>1288</v>
      </c>
      <c r="BX4174">
        <v>20000</v>
      </c>
      <c r="BY4174" s="1" t="s">
        <v>6480</v>
      </c>
      <c r="BZ4174" s="1" t="s">
        <v>6480</v>
      </c>
      <c r="CA4174">
        <v>1</v>
      </c>
    </row>
    <row r="4175" spans="68:79" x14ac:dyDescent="0.25">
      <c r="BP4175" s="1" t="s">
        <v>1318</v>
      </c>
      <c r="BQ4175" s="1" t="s">
        <v>1293</v>
      </c>
      <c r="BR4175">
        <v>4400</v>
      </c>
      <c r="BS4175" s="1" t="s">
        <v>6543</v>
      </c>
      <c r="BT4175" s="1" t="s">
        <v>6480</v>
      </c>
      <c r="BU4175" s="1" t="s">
        <v>6480</v>
      </c>
      <c r="BV4175">
        <v>26711</v>
      </c>
      <c r="BW4175" s="1" t="s">
        <v>1288</v>
      </c>
      <c r="BX4175">
        <v>4000</v>
      </c>
      <c r="BY4175" s="1" t="s">
        <v>6480</v>
      </c>
      <c r="BZ4175" s="1" t="s">
        <v>6480</v>
      </c>
      <c r="CA4175">
        <v>1</v>
      </c>
    </row>
    <row r="4176" spans="68:79" x14ac:dyDescent="0.25">
      <c r="BP4176" s="1" t="s">
        <v>1318</v>
      </c>
      <c r="BQ4176" s="1" t="s">
        <v>7954</v>
      </c>
      <c r="BR4176">
        <v>5250</v>
      </c>
      <c r="BS4176" s="1" t="s">
        <v>6545</v>
      </c>
      <c r="BT4176" s="1" t="s">
        <v>6480</v>
      </c>
      <c r="BU4176" s="1" t="s">
        <v>6480</v>
      </c>
      <c r="BV4176">
        <v>26712</v>
      </c>
      <c r="BW4176" s="1" t="s">
        <v>1288</v>
      </c>
      <c r="BX4176">
        <v>5000</v>
      </c>
      <c r="BY4176" s="1" t="s">
        <v>6480</v>
      </c>
      <c r="BZ4176" s="1" t="s">
        <v>6480</v>
      </c>
      <c r="CA4176">
        <v>1</v>
      </c>
    </row>
    <row r="4177" spans="68:79" x14ac:dyDescent="0.25">
      <c r="BP4177" s="1" t="s">
        <v>1318</v>
      </c>
      <c r="BQ4177" s="1" t="s">
        <v>7917</v>
      </c>
      <c r="BR4177">
        <v>33000</v>
      </c>
      <c r="BS4177" s="1" t="s">
        <v>6546</v>
      </c>
      <c r="BT4177" s="1" t="s">
        <v>6480</v>
      </c>
      <c r="BU4177" s="1" t="s">
        <v>6480</v>
      </c>
      <c r="BV4177">
        <v>26713</v>
      </c>
      <c r="BW4177" s="1" t="s">
        <v>1288</v>
      </c>
      <c r="BX4177">
        <v>30000</v>
      </c>
      <c r="BY4177" s="1" t="s">
        <v>6480</v>
      </c>
      <c r="BZ4177" s="1" t="s">
        <v>6480</v>
      </c>
      <c r="CA4177">
        <v>1</v>
      </c>
    </row>
    <row r="4178" spans="68:79" x14ac:dyDescent="0.25">
      <c r="BP4178" s="1" t="s">
        <v>1318</v>
      </c>
      <c r="BQ4178" s="1" t="s">
        <v>1140</v>
      </c>
      <c r="BR4178">
        <v>19950</v>
      </c>
      <c r="BS4178" s="1" t="s">
        <v>6550</v>
      </c>
      <c r="BT4178" s="1" t="s">
        <v>6480</v>
      </c>
      <c r="BU4178" s="1" t="s">
        <v>6480</v>
      </c>
      <c r="BV4178">
        <v>26714</v>
      </c>
      <c r="BW4178" s="1" t="s">
        <v>1288</v>
      </c>
      <c r="BX4178">
        <v>19000</v>
      </c>
      <c r="BY4178" s="1" t="s">
        <v>6480</v>
      </c>
      <c r="BZ4178" s="1" t="s">
        <v>6480</v>
      </c>
      <c r="CA4178">
        <v>1</v>
      </c>
    </row>
    <row r="4179" spans="68:79" x14ac:dyDescent="0.25">
      <c r="BP4179" s="1" t="s">
        <v>1318</v>
      </c>
      <c r="BQ4179" s="1" t="s">
        <v>1386</v>
      </c>
      <c r="BR4179">
        <v>11000</v>
      </c>
      <c r="BS4179" s="1" t="s">
        <v>1387</v>
      </c>
      <c r="BT4179" s="1" t="s">
        <v>1312</v>
      </c>
      <c r="BU4179" s="1" t="s">
        <v>1299</v>
      </c>
      <c r="BV4179">
        <v>26715</v>
      </c>
      <c r="BW4179" s="1" t="s">
        <v>1288</v>
      </c>
      <c r="BX4179">
        <v>10000</v>
      </c>
      <c r="BY4179" s="1" t="s">
        <v>1312</v>
      </c>
      <c r="BZ4179" s="1" t="s">
        <v>1312</v>
      </c>
      <c r="CA4179">
        <v>1</v>
      </c>
    </row>
    <row r="4180" spans="68:79" x14ac:dyDescent="0.25">
      <c r="BP4180" s="1" t="s">
        <v>1318</v>
      </c>
      <c r="BQ4180" s="1" t="s">
        <v>7977</v>
      </c>
      <c r="BR4180">
        <v>11000</v>
      </c>
      <c r="BS4180" s="1" t="s">
        <v>1387</v>
      </c>
      <c r="BT4180" s="1" t="s">
        <v>1312</v>
      </c>
      <c r="BU4180" s="1" t="s">
        <v>1299</v>
      </c>
      <c r="BV4180">
        <v>26716</v>
      </c>
      <c r="BW4180" s="1" t="s">
        <v>1288</v>
      </c>
      <c r="BX4180">
        <v>10000</v>
      </c>
      <c r="BY4180" s="1" t="s">
        <v>1312</v>
      </c>
      <c r="BZ4180" s="1" t="s">
        <v>1312</v>
      </c>
      <c r="CA4180">
        <v>1</v>
      </c>
    </row>
    <row r="4181" spans="68:79" x14ac:dyDescent="0.25">
      <c r="BP4181" s="1" t="s">
        <v>1318</v>
      </c>
      <c r="BQ4181" s="1" t="s">
        <v>1386</v>
      </c>
      <c r="BR4181">
        <v>25300</v>
      </c>
      <c r="BS4181" s="1" t="s">
        <v>1387</v>
      </c>
      <c r="BT4181" s="1" t="s">
        <v>1312</v>
      </c>
      <c r="BU4181" s="1" t="s">
        <v>1299</v>
      </c>
      <c r="BV4181">
        <v>26717</v>
      </c>
      <c r="BW4181" s="1" t="s">
        <v>1288</v>
      </c>
      <c r="BX4181">
        <v>23000</v>
      </c>
      <c r="BY4181" s="1" t="s">
        <v>1312</v>
      </c>
      <c r="BZ4181" s="1" t="s">
        <v>1312</v>
      </c>
      <c r="CA4181">
        <v>1</v>
      </c>
    </row>
    <row r="4182" spans="68:79" x14ac:dyDescent="0.25">
      <c r="BP4182" s="1" t="s">
        <v>1318</v>
      </c>
      <c r="BQ4182" s="1" t="s">
        <v>1225</v>
      </c>
      <c r="BR4182">
        <v>7700</v>
      </c>
      <c r="BS4182" s="1" t="s">
        <v>1387</v>
      </c>
      <c r="BT4182" s="1" t="s">
        <v>1312</v>
      </c>
      <c r="BU4182" s="1" t="s">
        <v>1299</v>
      </c>
      <c r="BV4182">
        <v>26718</v>
      </c>
      <c r="BW4182" s="1" t="s">
        <v>1288</v>
      </c>
      <c r="BX4182">
        <v>7000</v>
      </c>
      <c r="BY4182" s="1" t="s">
        <v>1312</v>
      </c>
      <c r="BZ4182" s="1" t="s">
        <v>1312</v>
      </c>
      <c r="CA4182">
        <v>1</v>
      </c>
    </row>
    <row r="4183" spans="68:79" x14ac:dyDescent="0.25">
      <c r="BP4183" s="1" t="s">
        <v>1318</v>
      </c>
      <c r="BQ4183" s="1" t="s">
        <v>1134</v>
      </c>
      <c r="BR4183">
        <v>5500</v>
      </c>
      <c r="BS4183" s="1" t="s">
        <v>1303</v>
      </c>
      <c r="BT4183" s="1" t="s">
        <v>1312</v>
      </c>
      <c r="BU4183" s="1" t="s">
        <v>1355</v>
      </c>
      <c r="BV4183">
        <v>26719</v>
      </c>
      <c r="BW4183" s="1" t="s">
        <v>1288</v>
      </c>
      <c r="BX4183">
        <v>5000</v>
      </c>
      <c r="BY4183" s="1" t="s">
        <v>1312</v>
      </c>
      <c r="BZ4183" s="1" t="s">
        <v>1312</v>
      </c>
      <c r="CA4183">
        <v>1</v>
      </c>
    </row>
    <row r="4184" spans="68:79" x14ac:dyDescent="0.25">
      <c r="BP4184" s="1" t="s">
        <v>1318</v>
      </c>
      <c r="BQ4184" s="1" t="s">
        <v>1134</v>
      </c>
      <c r="BR4184">
        <v>12650</v>
      </c>
      <c r="BS4184" s="1" t="s">
        <v>1303</v>
      </c>
      <c r="BT4184" s="1" t="s">
        <v>1312</v>
      </c>
      <c r="BU4184" s="1" t="s">
        <v>1355</v>
      </c>
      <c r="BV4184">
        <v>26720</v>
      </c>
      <c r="BW4184" s="1" t="s">
        <v>1288</v>
      </c>
      <c r="BX4184">
        <v>11500</v>
      </c>
      <c r="BY4184" s="1" t="s">
        <v>1312</v>
      </c>
      <c r="BZ4184" s="1" t="s">
        <v>1312</v>
      </c>
      <c r="CA4184">
        <v>1</v>
      </c>
    </row>
    <row r="4185" spans="68:79" x14ac:dyDescent="0.25">
      <c r="BP4185" s="1" t="s">
        <v>1318</v>
      </c>
      <c r="BQ4185" s="1" t="s">
        <v>1134</v>
      </c>
      <c r="BR4185">
        <v>18150</v>
      </c>
      <c r="BS4185" s="1" t="s">
        <v>1303</v>
      </c>
      <c r="BT4185" s="1" t="s">
        <v>1312</v>
      </c>
      <c r="BU4185" s="1" t="s">
        <v>1355</v>
      </c>
      <c r="BV4185">
        <v>26721</v>
      </c>
      <c r="BW4185" s="1" t="s">
        <v>1288</v>
      </c>
      <c r="BX4185">
        <v>16500</v>
      </c>
      <c r="BY4185" s="1" t="s">
        <v>1312</v>
      </c>
      <c r="BZ4185" s="1" t="s">
        <v>1312</v>
      </c>
      <c r="CA4185">
        <v>1</v>
      </c>
    </row>
    <row r="4186" spans="68:79" x14ac:dyDescent="0.25">
      <c r="BP4186" s="1" t="s">
        <v>1318</v>
      </c>
      <c r="BQ4186" s="1" t="s">
        <v>1171</v>
      </c>
      <c r="BR4186">
        <v>12100</v>
      </c>
      <c r="BS4186" s="1" t="s">
        <v>1303</v>
      </c>
      <c r="BT4186" s="1" t="s">
        <v>1312</v>
      </c>
      <c r="BU4186" s="1" t="s">
        <v>1355</v>
      </c>
      <c r="BV4186">
        <v>26722</v>
      </c>
      <c r="BW4186" s="1" t="s">
        <v>1288</v>
      </c>
      <c r="BX4186">
        <v>11000</v>
      </c>
      <c r="BY4186" s="1" t="s">
        <v>1312</v>
      </c>
      <c r="BZ4186" s="1" t="s">
        <v>1312</v>
      </c>
      <c r="CA4186">
        <v>1</v>
      </c>
    </row>
    <row r="4187" spans="68:79" x14ac:dyDescent="0.25">
      <c r="BP4187" s="1" t="s">
        <v>1318</v>
      </c>
      <c r="BQ4187" s="1" t="s">
        <v>1171</v>
      </c>
      <c r="BR4187">
        <v>1100</v>
      </c>
      <c r="BS4187" s="1" t="s">
        <v>1303</v>
      </c>
      <c r="BT4187" s="1" t="s">
        <v>1312</v>
      </c>
      <c r="BU4187" s="1" t="s">
        <v>1355</v>
      </c>
      <c r="BV4187">
        <v>26723</v>
      </c>
      <c r="BW4187" s="1" t="s">
        <v>1288</v>
      </c>
      <c r="BX4187">
        <v>1000</v>
      </c>
      <c r="BY4187" s="1" t="s">
        <v>1312</v>
      </c>
      <c r="BZ4187" s="1" t="s">
        <v>1312</v>
      </c>
      <c r="CA4187">
        <v>1</v>
      </c>
    </row>
    <row r="4188" spans="68:79" x14ac:dyDescent="0.25">
      <c r="BP4188" s="1" t="s">
        <v>1318</v>
      </c>
      <c r="BQ4188" s="1" t="s">
        <v>1326</v>
      </c>
      <c r="BR4188">
        <v>16500</v>
      </c>
      <c r="BS4188" s="1" t="s">
        <v>1327</v>
      </c>
      <c r="BT4188" s="1" t="s">
        <v>1312</v>
      </c>
      <c r="BU4188" s="1" t="s">
        <v>1355</v>
      </c>
      <c r="BV4188">
        <v>26724</v>
      </c>
      <c r="BW4188" s="1" t="s">
        <v>1288</v>
      </c>
      <c r="BX4188">
        <v>15000</v>
      </c>
      <c r="BY4188" s="1" t="s">
        <v>1312</v>
      </c>
      <c r="BZ4188" s="1" t="s">
        <v>1299</v>
      </c>
      <c r="CA4188">
        <v>1</v>
      </c>
    </row>
    <row r="4189" spans="68:79" x14ac:dyDescent="0.25">
      <c r="BP4189" s="1" t="s">
        <v>1318</v>
      </c>
      <c r="BQ4189" s="1" t="s">
        <v>1252</v>
      </c>
      <c r="BR4189">
        <v>2200</v>
      </c>
      <c r="BS4189" s="1" t="s">
        <v>6552</v>
      </c>
      <c r="BT4189" s="1" t="s">
        <v>1312</v>
      </c>
      <c r="BU4189" s="1" t="s">
        <v>6554</v>
      </c>
      <c r="BV4189">
        <v>26725</v>
      </c>
      <c r="BW4189" s="1" t="s">
        <v>1288</v>
      </c>
      <c r="BX4189">
        <v>2000</v>
      </c>
      <c r="BY4189" s="1" t="s">
        <v>1312</v>
      </c>
      <c r="BZ4189" s="1" t="s">
        <v>1365</v>
      </c>
      <c r="CA4189">
        <v>1</v>
      </c>
    </row>
    <row r="4190" spans="68:79" x14ac:dyDescent="0.25">
      <c r="BP4190" s="1" t="s">
        <v>1318</v>
      </c>
      <c r="BQ4190" s="1" t="s">
        <v>1116</v>
      </c>
      <c r="BR4190">
        <v>1650</v>
      </c>
      <c r="BS4190" s="1" t="s">
        <v>6552</v>
      </c>
      <c r="BT4190" s="1" t="s">
        <v>1312</v>
      </c>
      <c r="BU4190" s="1" t="s">
        <v>6554</v>
      </c>
      <c r="BV4190">
        <v>26726</v>
      </c>
      <c r="BW4190" s="1" t="s">
        <v>1288</v>
      </c>
      <c r="BX4190">
        <v>1500</v>
      </c>
      <c r="BY4190" s="1" t="s">
        <v>1312</v>
      </c>
      <c r="BZ4190" s="1" t="s">
        <v>1365</v>
      </c>
      <c r="CA4190">
        <v>1</v>
      </c>
    </row>
    <row r="4191" spans="68:79" x14ac:dyDescent="0.25">
      <c r="BP4191" s="1" t="s">
        <v>1318</v>
      </c>
      <c r="BQ4191" s="1" t="s">
        <v>1131</v>
      </c>
      <c r="BR4191">
        <v>55000</v>
      </c>
      <c r="BS4191" s="1" t="s">
        <v>1333</v>
      </c>
      <c r="BT4191" s="1" t="s">
        <v>1312</v>
      </c>
      <c r="BU4191" s="1" t="s">
        <v>1355</v>
      </c>
      <c r="BV4191">
        <v>26727</v>
      </c>
      <c r="BW4191" s="1" t="s">
        <v>1288</v>
      </c>
      <c r="BX4191">
        <v>50000</v>
      </c>
      <c r="BY4191" s="1" t="s">
        <v>1312</v>
      </c>
      <c r="BZ4191" s="1" t="s">
        <v>1312</v>
      </c>
      <c r="CA4191">
        <v>1</v>
      </c>
    </row>
    <row r="4192" spans="68:79" x14ac:dyDescent="0.25">
      <c r="BP4192" s="1" t="s">
        <v>1318</v>
      </c>
      <c r="BQ4192" s="1" t="s">
        <v>7944</v>
      </c>
      <c r="BR4192">
        <v>27500</v>
      </c>
      <c r="BS4192" s="1" t="s">
        <v>6553</v>
      </c>
      <c r="BT4192" s="1" t="s">
        <v>1434</v>
      </c>
      <c r="BU4192" s="1" t="s">
        <v>1274</v>
      </c>
      <c r="BV4192">
        <v>26728</v>
      </c>
      <c r="BW4192" s="1" t="s">
        <v>1288</v>
      </c>
      <c r="BX4192">
        <v>25000</v>
      </c>
      <c r="BY4192" s="1" t="s">
        <v>1434</v>
      </c>
      <c r="BZ4192" s="1" t="s">
        <v>1264</v>
      </c>
      <c r="CA4192">
        <v>1</v>
      </c>
    </row>
    <row r="4193" spans="68:79" x14ac:dyDescent="0.25">
      <c r="BP4193" s="1" t="s">
        <v>1318</v>
      </c>
      <c r="BQ4193" s="1" t="s">
        <v>1116</v>
      </c>
      <c r="BR4193">
        <v>11000</v>
      </c>
      <c r="BS4193" s="1" t="s">
        <v>6556</v>
      </c>
      <c r="BT4193" s="1" t="s">
        <v>1434</v>
      </c>
      <c r="BU4193" s="1" t="s">
        <v>1274</v>
      </c>
      <c r="BV4193">
        <v>26729</v>
      </c>
      <c r="BW4193" s="1" t="s">
        <v>1288</v>
      </c>
      <c r="BX4193">
        <v>10000</v>
      </c>
      <c r="BY4193" s="1" t="s">
        <v>1434</v>
      </c>
      <c r="BZ4193" s="1" t="s">
        <v>1264</v>
      </c>
      <c r="CA4193">
        <v>1</v>
      </c>
    </row>
    <row r="4194" spans="68:79" x14ac:dyDescent="0.25">
      <c r="BP4194" s="1" t="s">
        <v>1318</v>
      </c>
      <c r="BQ4194" s="1" t="s">
        <v>1231</v>
      </c>
      <c r="BR4194">
        <v>4400</v>
      </c>
      <c r="BS4194" s="1" t="s">
        <v>1425</v>
      </c>
      <c r="BT4194" s="1" t="s">
        <v>1434</v>
      </c>
      <c r="BU4194" s="1" t="s">
        <v>1274</v>
      </c>
      <c r="BV4194">
        <v>26730</v>
      </c>
      <c r="BW4194" s="1" t="s">
        <v>1288</v>
      </c>
      <c r="BX4194">
        <v>4000</v>
      </c>
      <c r="BY4194" s="1" t="s">
        <v>1434</v>
      </c>
      <c r="BZ4194" s="1" t="s">
        <v>1267</v>
      </c>
      <c r="CA4194">
        <v>1</v>
      </c>
    </row>
    <row r="4195" spans="68:79" x14ac:dyDescent="0.25">
      <c r="BP4195" s="1" t="s">
        <v>1318</v>
      </c>
      <c r="BQ4195" s="1" t="s">
        <v>1116</v>
      </c>
      <c r="BR4195">
        <v>3300</v>
      </c>
      <c r="BS4195" s="1" t="s">
        <v>6558</v>
      </c>
      <c r="BT4195" s="1" t="s">
        <v>6606</v>
      </c>
      <c r="BU4195" s="1" t="s">
        <v>1390</v>
      </c>
      <c r="BV4195">
        <v>26731</v>
      </c>
      <c r="BW4195" s="1" t="s">
        <v>1288</v>
      </c>
      <c r="BX4195">
        <v>3000</v>
      </c>
      <c r="BY4195" s="1" t="s">
        <v>6606</v>
      </c>
      <c r="BZ4195" s="1" t="s">
        <v>6606</v>
      </c>
      <c r="CA4195">
        <v>1</v>
      </c>
    </row>
    <row r="4196" spans="68:79" x14ac:dyDescent="0.25">
      <c r="BP4196" s="1" t="s">
        <v>1318</v>
      </c>
      <c r="BQ4196" s="1" t="s">
        <v>1176</v>
      </c>
      <c r="BR4196">
        <v>37000</v>
      </c>
      <c r="BS4196" s="1" t="s">
        <v>1598</v>
      </c>
      <c r="BT4196" s="1" t="s">
        <v>1434</v>
      </c>
      <c r="BU4196" s="1" t="s">
        <v>1274</v>
      </c>
      <c r="BV4196">
        <v>26732</v>
      </c>
      <c r="BW4196" s="1" t="s">
        <v>1288</v>
      </c>
      <c r="BX4196">
        <v>37000</v>
      </c>
      <c r="BY4196" s="1" t="s">
        <v>1434</v>
      </c>
      <c r="BZ4196" s="1" t="s">
        <v>1264</v>
      </c>
      <c r="CA4196">
        <v>1</v>
      </c>
    </row>
    <row r="4197" spans="68:79" x14ac:dyDescent="0.25">
      <c r="BP4197" s="1" t="s">
        <v>1318</v>
      </c>
      <c r="BQ4197" s="1" t="s">
        <v>1176</v>
      </c>
      <c r="BR4197">
        <v>37000</v>
      </c>
      <c r="BS4197" s="1" t="s">
        <v>1421</v>
      </c>
      <c r="BT4197" s="1" t="s">
        <v>1434</v>
      </c>
      <c r="BU4197" s="1" t="s">
        <v>1274</v>
      </c>
      <c r="BV4197">
        <v>26733</v>
      </c>
      <c r="BW4197" s="1" t="s">
        <v>1288</v>
      </c>
      <c r="BX4197">
        <v>37000</v>
      </c>
      <c r="BY4197" s="1" t="s">
        <v>1434</v>
      </c>
      <c r="BZ4197" s="1" t="s">
        <v>1264</v>
      </c>
      <c r="CA4197">
        <v>1</v>
      </c>
    </row>
    <row r="4198" spans="68:79" x14ac:dyDescent="0.25">
      <c r="BP4198" s="1" t="s">
        <v>1318</v>
      </c>
      <c r="BQ4198" s="1" t="s">
        <v>1137</v>
      </c>
      <c r="BR4198">
        <v>27500</v>
      </c>
      <c r="BS4198" s="1" t="s">
        <v>6563</v>
      </c>
      <c r="BT4198" s="1" t="s">
        <v>1390</v>
      </c>
      <c r="BU4198" s="1" t="s">
        <v>1374</v>
      </c>
      <c r="BV4198">
        <v>26734</v>
      </c>
      <c r="BW4198" s="1" t="s">
        <v>1288</v>
      </c>
      <c r="BX4198">
        <v>25000</v>
      </c>
      <c r="BY4198" s="1" t="s">
        <v>1390</v>
      </c>
      <c r="BZ4198" s="1" t="s">
        <v>1382</v>
      </c>
      <c r="CA4198">
        <v>1</v>
      </c>
    </row>
    <row r="4199" spans="68:79" x14ac:dyDescent="0.25">
      <c r="BP4199" s="1" t="s">
        <v>1318</v>
      </c>
      <c r="BQ4199" s="1" t="s">
        <v>1131</v>
      </c>
      <c r="BR4199">
        <v>55000</v>
      </c>
      <c r="BS4199" s="1" t="s">
        <v>1470</v>
      </c>
      <c r="BT4199" s="1" t="s">
        <v>1434</v>
      </c>
      <c r="BU4199" s="1" t="s">
        <v>1274</v>
      </c>
      <c r="BV4199">
        <v>26735</v>
      </c>
      <c r="BW4199" s="1" t="s">
        <v>1288</v>
      </c>
      <c r="BX4199">
        <v>50000</v>
      </c>
      <c r="BY4199" s="1" t="s">
        <v>1434</v>
      </c>
      <c r="BZ4199" s="1" t="s">
        <v>1264</v>
      </c>
      <c r="CA4199">
        <v>1</v>
      </c>
    </row>
    <row r="4200" spans="68:79" x14ac:dyDescent="0.25">
      <c r="BP4200" s="1" t="s">
        <v>1318</v>
      </c>
      <c r="BQ4200" s="1" t="s">
        <v>1398</v>
      </c>
      <c r="BR4200">
        <v>3300</v>
      </c>
      <c r="BS4200" s="1" t="s">
        <v>1399</v>
      </c>
      <c r="BT4200" s="1" t="s">
        <v>6606</v>
      </c>
      <c r="BU4200" s="1" t="s">
        <v>1416</v>
      </c>
      <c r="BV4200">
        <v>26737</v>
      </c>
      <c r="BW4200" s="1" t="s">
        <v>1288</v>
      </c>
      <c r="BX4200">
        <v>3000</v>
      </c>
      <c r="BY4200" s="1" t="s">
        <v>6606</v>
      </c>
      <c r="BZ4200" s="1" t="s">
        <v>1374</v>
      </c>
      <c r="CA4200">
        <v>1</v>
      </c>
    </row>
    <row r="4201" spans="68:79" x14ac:dyDescent="0.25">
      <c r="BP4201" s="1" t="s">
        <v>1318</v>
      </c>
      <c r="BQ4201" s="1" t="s">
        <v>1252</v>
      </c>
      <c r="BR4201">
        <v>3300</v>
      </c>
      <c r="BS4201" s="1" t="s">
        <v>1399</v>
      </c>
      <c r="BT4201" s="1" t="s">
        <v>6606</v>
      </c>
      <c r="BU4201" s="1" t="s">
        <v>1416</v>
      </c>
      <c r="BV4201">
        <v>26738</v>
      </c>
      <c r="BW4201" s="1" t="s">
        <v>1288</v>
      </c>
      <c r="BX4201">
        <v>3000</v>
      </c>
      <c r="BY4201" s="1" t="s">
        <v>6606</v>
      </c>
      <c r="BZ4201" s="1" t="s">
        <v>1374</v>
      </c>
      <c r="CA4201">
        <v>1</v>
      </c>
    </row>
    <row r="4202" spans="68:79" x14ac:dyDescent="0.25">
      <c r="BP4202" s="1" t="s">
        <v>1318</v>
      </c>
      <c r="BQ4202" s="1" t="s">
        <v>1398</v>
      </c>
      <c r="BR4202">
        <v>3300</v>
      </c>
      <c r="BS4202" s="1" t="s">
        <v>6564</v>
      </c>
      <c r="BT4202" s="1" t="s">
        <v>6606</v>
      </c>
      <c r="BU4202" s="1" t="s">
        <v>1416</v>
      </c>
      <c r="BV4202">
        <v>26739</v>
      </c>
      <c r="BW4202" s="1" t="s">
        <v>1288</v>
      </c>
      <c r="BX4202">
        <v>3000</v>
      </c>
      <c r="BY4202" s="1" t="s">
        <v>6606</v>
      </c>
      <c r="BZ4202" s="1" t="s">
        <v>1374</v>
      </c>
      <c r="CA4202">
        <v>1</v>
      </c>
    </row>
    <row r="4203" spans="68:79" x14ac:dyDescent="0.25">
      <c r="BP4203" s="1" t="s">
        <v>1318</v>
      </c>
      <c r="BQ4203" s="1" t="s">
        <v>1386</v>
      </c>
      <c r="BR4203">
        <v>22000</v>
      </c>
      <c r="BS4203" s="1" t="s">
        <v>1392</v>
      </c>
      <c r="BT4203" s="1" t="s">
        <v>1370</v>
      </c>
      <c r="BU4203" s="1" t="s">
        <v>6554</v>
      </c>
      <c r="BV4203">
        <v>26740</v>
      </c>
      <c r="BW4203" s="1" t="s">
        <v>1288</v>
      </c>
      <c r="BX4203">
        <v>20000</v>
      </c>
      <c r="BY4203" s="1" t="s">
        <v>1370</v>
      </c>
      <c r="BZ4203" s="1" t="s">
        <v>1370</v>
      </c>
      <c r="CA4203">
        <v>1</v>
      </c>
    </row>
    <row r="4204" spans="68:79" x14ac:dyDescent="0.25">
      <c r="BP4204" s="1" t="s">
        <v>1318</v>
      </c>
      <c r="BQ4204" s="1" t="s">
        <v>1225</v>
      </c>
      <c r="BR4204">
        <v>22000</v>
      </c>
      <c r="BS4204" s="1" t="s">
        <v>1392</v>
      </c>
      <c r="BT4204" s="1" t="s">
        <v>1370</v>
      </c>
      <c r="BU4204" s="1" t="s">
        <v>6554</v>
      </c>
      <c r="BV4204">
        <v>26741</v>
      </c>
      <c r="BW4204" s="1" t="s">
        <v>1288</v>
      </c>
      <c r="BX4204">
        <v>20000</v>
      </c>
      <c r="BY4204" s="1" t="s">
        <v>1370</v>
      </c>
      <c r="BZ4204" s="1" t="s">
        <v>1370</v>
      </c>
      <c r="CA4204">
        <v>1</v>
      </c>
    </row>
    <row r="4205" spans="68:79" x14ac:dyDescent="0.25">
      <c r="BP4205" s="1" t="s">
        <v>1318</v>
      </c>
      <c r="BQ4205" s="1" t="s">
        <v>7977</v>
      </c>
      <c r="BR4205">
        <v>11000</v>
      </c>
      <c r="BS4205" s="1" t="s">
        <v>1392</v>
      </c>
      <c r="BT4205" s="1" t="s">
        <v>1370</v>
      </c>
      <c r="BU4205" s="1" t="s">
        <v>6554</v>
      </c>
      <c r="BV4205">
        <v>26742</v>
      </c>
      <c r="BW4205" s="1" t="s">
        <v>1288</v>
      </c>
      <c r="BX4205">
        <v>10000</v>
      </c>
      <c r="BY4205" s="1" t="s">
        <v>1370</v>
      </c>
      <c r="BZ4205" s="1" t="s">
        <v>1370</v>
      </c>
      <c r="CA4205">
        <v>1</v>
      </c>
    </row>
    <row r="4206" spans="68:79" x14ac:dyDescent="0.25">
      <c r="BP4206" s="1" t="s">
        <v>1318</v>
      </c>
      <c r="BQ4206" s="1" t="s">
        <v>1198</v>
      </c>
      <c r="BR4206">
        <v>11550</v>
      </c>
      <c r="BS4206" s="1" t="s">
        <v>6566</v>
      </c>
      <c r="BT4206" s="1" t="s">
        <v>6551</v>
      </c>
      <c r="BU4206" s="1" t="s">
        <v>1416</v>
      </c>
      <c r="BV4206">
        <v>26745</v>
      </c>
      <c r="BW4206" s="1" t="s">
        <v>1288</v>
      </c>
      <c r="BX4206">
        <v>11000</v>
      </c>
      <c r="BY4206" s="1" t="s">
        <v>6551</v>
      </c>
      <c r="BZ4206" s="1" t="s">
        <v>1434</v>
      </c>
      <c r="CA4206">
        <v>1</v>
      </c>
    </row>
    <row r="4207" spans="68:79" x14ac:dyDescent="0.25">
      <c r="BP4207" s="1" t="s">
        <v>1318</v>
      </c>
      <c r="BQ4207" s="1" t="s">
        <v>1140</v>
      </c>
      <c r="BR4207">
        <v>12600</v>
      </c>
      <c r="BS4207" s="1" t="s">
        <v>6567</v>
      </c>
      <c r="BT4207" s="1" t="s">
        <v>6551</v>
      </c>
      <c r="BU4207" s="1" t="s">
        <v>1416</v>
      </c>
      <c r="BV4207">
        <v>26746</v>
      </c>
      <c r="BW4207" s="1" t="s">
        <v>1288</v>
      </c>
      <c r="BX4207">
        <v>12000</v>
      </c>
      <c r="BY4207" s="1" t="s">
        <v>6551</v>
      </c>
      <c r="BZ4207" s="1" t="s">
        <v>1434</v>
      </c>
      <c r="CA4207">
        <v>1</v>
      </c>
    </row>
    <row r="4208" spans="68:79" x14ac:dyDescent="0.25">
      <c r="BP4208" s="1" t="s">
        <v>1318</v>
      </c>
      <c r="BQ4208" s="1" t="s">
        <v>1140</v>
      </c>
      <c r="BR4208">
        <v>7350</v>
      </c>
      <c r="BS4208" s="1" t="s">
        <v>6567</v>
      </c>
      <c r="BT4208" s="1" t="s">
        <v>6551</v>
      </c>
      <c r="BU4208" s="1" t="s">
        <v>1416</v>
      </c>
      <c r="BV4208">
        <v>26747</v>
      </c>
      <c r="BW4208" s="1" t="s">
        <v>1288</v>
      </c>
      <c r="BX4208">
        <v>7000</v>
      </c>
      <c r="BY4208" s="1" t="s">
        <v>6551</v>
      </c>
      <c r="BZ4208" s="1" t="s">
        <v>1434</v>
      </c>
      <c r="CA4208">
        <v>1</v>
      </c>
    </row>
    <row r="4209" spans="68:79" x14ac:dyDescent="0.25">
      <c r="BP4209" s="1" t="s">
        <v>1318</v>
      </c>
      <c r="BQ4209" s="1" t="s">
        <v>1119</v>
      </c>
      <c r="BR4209">
        <v>7875</v>
      </c>
      <c r="BS4209" s="1" t="s">
        <v>6571</v>
      </c>
      <c r="BT4209" s="1" t="s">
        <v>6606</v>
      </c>
      <c r="BU4209" s="1" t="s">
        <v>1416</v>
      </c>
      <c r="BV4209">
        <v>26748</v>
      </c>
      <c r="BW4209" s="1" t="s">
        <v>1288</v>
      </c>
      <c r="BX4209">
        <v>7500</v>
      </c>
      <c r="BY4209" s="1" t="s">
        <v>6606</v>
      </c>
      <c r="BZ4209" s="1" t="s">
        <v>1374</v>
      </c>
      <c r="CA4209">
        <v>1</v>
      </c>
    </row>
    <row r="4210" spans="68:79" x14ac:dyDescent="0.25">
      <c r="BP4210" s="1" t="s">
        <v>1318</v>
      </c>
      <c r="BQ4210" s="1" t="s">
        <v>1198</v>
      </c>
      <c r="BR4210">
        <v>19950</v>
      </c>
      <c r="BS4210" s="1" t="s">
        <v>6572</v>
      </c>
      <c r="BT4210" s="1" t="s">
        <v>1312</v>
      </c>
      <c r="BU4210" s="1" t="s">
        <v>6554</v>
      </c>
      <c r="BV4210">
        <v>26749</v>
      </c>
      <c r="BW4210" s="1" t="s">
        <v>1288</v>
      </c>
      <c r="BX4210">
        <v>19000</v>
      </c>
      <c r="BY4210" s="1" t="s">
        <v>1312</v>
      </c>
      <c r="BZ4210" s="1" t="s">
        <v>1370</v>
      </c>
      <c r="CA4210">
        <v>1</v>
      </c>
    </row>
    <row r="4211" spans="68:79" x14ac:dyDescent="0.25">
      <c r="BP4211" s="1" t="s">
        <v>1318</v>
      </c>
      <c r="BQ4211" s="1" t="s">
        <v>1143</v>
      </c>
      <c r="BR4211">
        <v>10500</v>
      </c>
      <c r="BS4211" s="1" t="s">
        <v>6573</v>
      </c>
      <c r="BT4211" s="1" t="s">
        <v>1312</v>
      </c>
      <c r="BU4211" s="1" t="s">
        <v>6554</v>
      </c>
      <c r="BV4211">
        <v>26750</v>
      </c>
      <c r="BW4211" s="1" t="s">
        <v>1288</v>
      </c>
      <c r="BX4211">
        <v>10000</v>
      </c>
      <c r="BY4211" s="1" t="s">
        <v>1312</v>
      </c>
      <c r="BZ4211" s="1" t="s">
        <v>1370</v>
      </c>
      <c r="CA4211">
        <v>1</v>
      </c>
    </row>
    <row r="4212" spans="68:79" x14ac:dyDescent="0.25">
      <c r="BP4212" s="1" t="s">
        <v>1318</v>
      </c>
      <c r="BQ4212" s="1" t="s">
        <v>1146</v>
      </c>
      <c r="BR4212">
        <v>7455</v>
      </c>
      <c r="BS4212" s="1" t="s">
        <v>6573</v>
      </c>
      <c r="BT4212" s="1" t="s">
        <v>1312</v>
      </c>
      <c r="BU4212" s="1" t="s">
        <v>6554</v>
      </c>
      <c r="BV4212">
        <v>26751</v>
      </c>
      <c r="BW4212" s="1" t="s">
        <v>1288</v>
      </c>
      <c r="BX4212">
        <v>7100</v>
      </c>
      <c r="BY4212" s="1" t="s">
        <v>1312</v>
      </c>
      <c r="BZ4212" s="1" t="s">
        <v>1370</v>
      </c>
      <c r="CA4212">
        <v>1</v>
      </c>
    </row>
    <row r="4213" spans="68:79" x14ac:dyDescent="0.25">
      <c r="BP4213" s="1" t="s">
        <v>1318</v>
      </c>
      <c r="BQ4213" s="1" t="s">
        <v>1143</v>
      </c>
      <c r="BR4213">
        <v>14700</v>
      </c>
      <c r="BS4213" s="1" t="s">
        <v>6573</v>
      </c>
      <c r="BT4213" s="1" t="s">
        <v>1312</v>
      </c>
      <c r="BU4213" s="1" t="s">
        <v>6554</v>
      </c>
      <c r="BV4213">
        <v>26752</v>
      </c>
      <c r="BW4213" s="1" t="s">
        <v>1288</v>
      </c>
      <c r="BX4213">
        <v>14000</v>
      </c>
      <c r="BY4213" s="1" t="s">
        <v>1312</v>
      </c>
      <c r="BZ4213" s="1" t="s">
        <v>1370</v>
      </c>
      <c r="CA4213">
        <v>1</v>
      </c>
    </row>
    <row r="4214" spans="68:79" x14ac:dyDescent="0.25">
      <c r="BP4214" s="1" t="s">
        <v>1318</v>
      </c>
      <c r="BQ4214" s="1" t="s">
        <v>1146</v>
      </c>
      <c r="BR4214">
        <v>25200</v>
      </c>
      <c r="BS4214" s="1" t="s">
        <v>6576</v>
      </c>
      <c r="BT4214" s="1" t="s">
        <v>6606</v>
      </c>
      <c r="BU4214" s="1" t="s">
        <v>1390</v>
      </c>
      <c r="BV4214">
        <v>26753</v>
      </c>
      <c r="BW4214" s="1" t="s">
        <v>1288</v>
      </c>
      <c r="BX4214">
        <v>24000</v>
      </c>
      <c r="BY4214" s="1" t="s">
        <v>6606</v>
      </c>
      <c r="BZ4214" s="1" t="s">
        <v>6606</v>
      </c>
      <c r="CA4214">
        <v>1</v>
      </c>
    </row>
    <row r="4215" spans="68:79" x14ac:dyDescent="0.25">
      <c r="BP4215" s="1" t="s">
        <v>1318</v>
      </c>
      <c r="BQ4215" s="1" t="s">
        <v>1143</v>
      </c>
      <c r="BR4215">
        <v>8400</v>
      </c>
      <c r="BS4215" s="1" t="s">
        <v>6576</v>
      </c>
      <c r="BT4215" s="1" t="s">
        <v>6606</v>
      </c>
      <c r="BU4215" s="1" t="s">
        <v>1390</v>
      </c>
      <c r="BV4215">
        <v>26754</v>
      </c>
      <c r="BW4215" s="1" t="s">
        <v>1288</v>
      </c>
      <c r="BX4215">
        <v>8000</v>
      </c>
      <c r="BY4215" s="1" t="s">
        <v>6606</v>
      </c>
      <c r="BZ4215" s="1" t="s">
        <v>6606</v>
      </c>
      <c r="CA4215">
        <v>1</v>
      </c>
    </row>
    <row r="4216" spans="68:79" x14ac:dyDescent="0.25">
      <c r="BP4216" s="1" t="s">
        <v>1318</v>
      </c>
      <c r="BQ4216" s="1" t="s">
        <v>1143</v>
      </c>
      <c r="BR4216">
        <v>10500</v>
      </c>
      <c r="BS4216" s="1" t="s">
        <v>6577</v>
      </c>
      <c r="BT4216" s="1" t="s">
        <v>6606</v>
      </c>
      <c r="BU4216" s="1" t="s">
        <v>1390</v>
      </c>
      <c r="BV4216">
        <v>26755</v>
      </c>
      <c r="BW4216" s="1" t="s">
        <v>1288</v>
      </c>
      <c r="BX4216">
        <v>10000</v>
      </c>
      <c r="BY4216" s="1" t="s">
        <v>6606</v>
      </c>
      <c r="BZ4216" s="1" t="s">
        <v>6606</v>
      </c>
      <c r="CA4216">
        <v>1</v>
      </c>
    </row>
    <row r="4217" spans="68:79" x14ac:dyDescent="0.25">
      <c r="BP4217" s="1" t="s">
        <v>1318</v>
      </c>
      <c r="BQ4217" s="1" t="s">
        <v>1146</v>
      </c>
      <c r="BR4217">
        <v>9450</v>
      </c>
      <c r="BS4217" s="1" t="s">
        <v>6577</v>
      </c>
      <c r="BT4217" s="1" t="s">
        <v>6606</v>
      </c>
      <c r="BU4217" s="1" t="s">
        <v>1390</v>
      </c>
      <c r="BV4217">
        <v>26756</v>
      </c>
      <c r="BW4217" s="1" t="s">
        <v>1288</v>
      </c>
      <c r="BX4217">
        <v>9000</v>
      </c>
      <c r="BY4217" s="1" t="s">
        <v>6606</v>
      </c>
      <c r="BZ4217" s="1" t="s">
        <v>6606</v>
      </c>
      <c r="CA4217">
        <v>1</v>
      </c>
    </row>
    <row r="4218" spans="68:79" x14ac:dyDescent="0.25">
      <c r="BP4218" s="1" t="s">
        <v>1318</v>
      </c>
      <c r="BQ4218" s="1" t="s">
        <v>1146</v>
      </c>
      <c r="BR4218">
        <v>7350</v>
      </c>
      <c r="BS4218" s="1" t="s">
        <v>6578</v>
      </c>
      <c r="BT4218" s="1" t="s">
        <v>1434</v>
      </c>
      <c r="BU4218" s="1" t="s">
        <v>1274</v>
      </c>
      <c r="BV4218">
        <v>26757</v>
      </c>
      <c r="BW4218" s="1" t="s">
        <v>1288</v>
      </c>
      <c r="BX4218">
        <v>7000</v>
      </c>
      <c r="BY4218" s="1" t="s">
        <v>1434</v>
      </c>
      <c r="BZ4218" s="1" t="s">
        <v>1264</v>
      </c>
      <c r="CA4218">
        <v>1</v>
      </c>
    </row>
    <row r="4219" spans="68:79" x14ac:dyDescent="0.25">
      <c r="BP4219" s="1" t="s">
        <v>1318</v>
      </c>
      <c r="BQ4219" s="1" t="s">
        <v>1143</v>
      </c>
      <c r="BR4219">
        <v>6405</v>
      </c>
      <c r="BS4219" s="1" t="s">
        <v>6578</v>
      </c>
      <c r="BT4219" s="1" t="s">
        <v>1434</v>
      </c>
      <c r="BU4219" s="1" t="s">
        <v>1274</v>
      </c>
      <c r="BV4219">
        <v>26758</v>
      </c>
      <c r="BW4219" s="1" t="s">
        <v>1288</v>
      </c>
      <c r="BX4219">
        <v>6100</v>
      </c>
      <c r="BY4219" s="1" t="s">
        <v>1434</v>
      </c>
      <c r="BZ4219" s="1" t="s">
        <v>1264</v>
      </c>
      <c r="CA4219">
        <v>1</v>
      </c>
    </row>
    <row r="4220" spans="68:79" x14ac:dyDescent="0.25">
      <c r="BP4220" s="1" t="s">
        <v>1318</v>
      </c>
      <c r="BQ4220" s="1" t="s">
        <v>1198</v>
      </c>
      <c r="BR4220">
        <v>26250</v>
      </c>
      <c r="BS4220" s="1" t="s">
        <v>6579</v>
      </c>
      <c r="BT4220" s="1" t="s">
        <v>6606</v>
      </c>
      <c r="BU4220" s="1" t="s">
        <v>1390</v>
      </c>
      <c r="BV4220">
        <v>26759</v>
      </c>
      <c r="BW4220" s="1" t="s">
        <v>1288</v>
      </c>
      <c r="BX4220">
        <v>25000</v>
      </c>
      <c r="BY4220" s="1" t="s">
        <v>6606</v>
      </c>
      <c r="BZ4220" s="1" t="s">
        <v>6606</v>
      </c>
      <c r="CA4220">
        <v>1</v>
      </c>
    </row>
    <row r="4221" spans="68:79" x14ac:dyDescent="0.25">
      <c r="BP4221" s="1" t="s">
        <v>1318</v>
      </c>
      <c r="BQ4221" s="1" t="s">
        <v>1143</v>
      </c>
      <c r="BR4221">
        <v>7350</v>
      </c>
      <c r="BS4221" s="1" t="s">
        <v>6579</v>
      </c>
      <c r="BT4221" s="1" t="s">
        <v>6606</v>
      </c>
      <c r="BU4221" s="1" t="s">
        <v>1390</v>
      </c>
      <c r="BV4221">
        <v>26760</v>
      </c>
      <c r="BW4221" s="1" t="s">
        <v>1288</v>
      </c>
      <c r="BX4221">
        <v>7000</v>
      </c>
      <c r="BY4221" s="1" t="s">
        <v>6606</v>
      </c>
      <c r="BZ4221" s="1" t="s">
        <v>6606</v>
      </c>
      <c r="CA4221">
        <v>1</v>
      </c>
    </row>
    <row r="4222" spans="68:79" x14ac:dyDescent="0.25">
      <c r="BP4222" s="1" t="s">
        <v>1318</v>
      </c>
      <c r="BQ4222" s="1" t="s">
        <v>1143</v>
      </c>
      <c r="BR4222">
        <v>9975</v>
      </c>
      <c r="BS4222" s="1" t="s">
        <v>6581</v>
      </c>
      <c r="BT4222" s="1" t="s">
        <v>6606</v>
      </c>
      <c r="BU4222" s="1" t="s">
        <v>1390</v>
      </c>
      <c r="BV4222">
        <v>26761</v>
      </c>
      <c r="BW4222" s="1" t="s">
        <v>1288</v>
      </c>
      <c r="BX4222">
        <v>9500</v>
      </c>
      <c r="BY4222" s="1" t="s">
        <v>6606</v>
      </c>
      <c r="BZ4222" s="1" t="s">
        <v>6606</v>
      </c>
      <c r="CA4222">
        <v>1</v>
      </c>
    </row>
    <row r="4223" spans="68:79" x14ac:dyDescent="0.25">
      <c r="BP4223" s="1" t="s">
        <v>1318</v>
      </c>
      <c r="BQ4223" s="1" t="s">
        <v>1198</v>
      </c>
      <c r="BR4223">
        <v>22680</v>
      </c>
      <c r="BS4223" s="1" t="s">
        <v>6581</v>
      </c>
      <c r="BT4223" s="1" t="s">
        <v>6606</v>
      </c>
      <c r="BU4223" s="1" t="s">
        <v>1390</v>
      </c>
      <c r="BV4223">
        <v>26762</v>
      </c>
      <c r="BW4223" s="1" t="s">
        <v>1288</v>
      </c>
      <c r="BX4223">
        <v>21600</v>
      </c>
      <c r="BY4223" s="1" t="s">
        <v>6606</v>
      </c>
      <c r="BZ4223" s="1" t="s">
        <v>6606</v>
      </c>
      <c r="CA4223">
        <v>1</v>
      </c>
    </row>
    <row r="4224" spans="68:79" x14ac:dyDescent="0.25">
      <c r="BP4224" s="1" t="s">
        <v>1318</v>
      </c>
      <c r="BQ4224" s="1" t="s">
        <v>7926</v>
      </c>
      <c r="BR4224">
        <v>4840</v>
      </c>
      <c r="BS4224" s="1" t="s">
        <v>6582</v>
      </c>
      <c r="BT4224" s="1" t="s">
        <v>6480</v>
      </c>
      <c r="BU4224" s="1" t="s">
        <v>6480</v>
      </c>
      <c r="BV4224">
        <v>26763</v>
      </c>
      <c r="BW4224" s="1" t="s">
        <v>1288</v>
      </c>
      <c r="BX4224">
        <v>4400</v>
      </c>
      <c r="BY4224" s="1" t="s">
        <v>6480</v>
      </c>
      <c r="BZ4224" s="1" t="s">
        <v>6480</v>
      </c>
      <c r="CA4224">
        <v>1</v>
      </c>
    </row>
    <row r="4225" spans="68:79" x14ac:dyDescent="0.25">
      <c r="BP4225" s="1" t="s">
        <v>1318</v>
      </c>
      <c r="BQ4225" s="1" t="s">
        <v>7981</v>
      </c>
      <c r="BR4225">
        <v>13125</v>
      </c>
      <c r="BS4225" s="1" t="s">
        <v>6583</v>
      </c>
      <c r="BT4225" s="1" t="s">
        <v>6480</v>
      </c>
      <c r="BU4225" s="1" t="s">
        <v>6480</v>
      </c>
      <c r="BV4225">
        <v>26764</v>
      </c>
      <c r="BW4225" s="1" t="s">
        <v>1288</v>
      </c>
      <c r="BX4225">
        <v>12500</v>
      </c>
      <c r="BY4225" s="1" t="s">
        <v>6480</v>
      </c>
      <c r="BZ4225" s="1" t="s">
        <v>6480</v>
      </c>
      <c r="CA4225">
        <v>1</v>
      </c>
    </row>
    <row r="4226" spans="68:79" x14ac:dyDescent="0.25">
      <c r="BP4226" s="1" t="s">
        <v>1318</v>
      </c>
      <c r="BQ4226" s="1" t="s">
        <v>1140</v>
      </c>
      <c r="BR4226">
        <v>4200</v>
      </c>
      <c r="BS4226" s="1" t="s">
        <v>6589</v>
      </c>
      <c r="BT4226" s="1" t="s">
        <v>6480</v>
      </c>
      <c r="BU4226" s="1" t="s">
        <v>6480</v>
      </c>
      <c r="BV4226">
        <v>26765</v>
      </c>
      <c r="BW4226" s="1" t="s">
        <v>1288</v>
      </c>
      <c r="BX4226">
        <v>4000</v>
      </c>
      <c r="BY4226" s="1" t="s">
        <v>6480</v>
      </c>
      <c r="BZ4226" s="1" t="s">
        <v>6480</v>
      </c>
      <c r="CA4226">
        <v>1</v>
      </c>
    </row>
    <row r="4227" spans="68:79" x14ac:dyDescent="0.25">
      <c r="BP4227" s="1" t="s">
        <v>1318</v>
      </c>
      <c r="BQ4227" s="1" t="s">
        <v>1140</v>
      </c>
      <c r="BR4227">
        <v>12600</v>
      </c>
      <c r="BS4227" s="1" t="s">
        <v>6590</v>
      </c>
      <c r="BT4227" s="1" t="s">
        <v>6480</v>
      </c>
      <c r="BU4227" s="1" t="s">
        <v>6480</v>
      </c>
      <c r="BV4227">
        <v>26766</v>
      </c>
      <c r="BW4227" s="1" t="s">
        <v>1288</v>
      </c>
      <c r="BX4227">
        <v>12000</v>
      </c>
      <c r="BY4227" s="1" t="s">
        <v>6480</v>
      </c>
      <c r="BZ4227" s="1" t="s">
        <v>6480</v>
      </c>
      <c r="CA4227">
        <v>1</v>
      </c>
    </row>
    <row r="4228" spans="68:79" x14ac:dyDescent="0.25">
      <c r="BP4228" s="1" t="s">
        <v>1318</v>
      </c>
      <c r="BQ4228" s="1" t="s">
        <v>1140</v>
      </c>
      <c r="BR4228">
        <v>7350</v>
      </c>
      <c r="BS4228" s="1" t="s">
        <v>6590</v>
      </c>
      <c r="BT4228" s="1" t="s">
        <v>6480</v>
      </c>
      <c r="BU4228" s="1" t="s">
        <v>6480</v>
      </c>
      <c r="BV4228">
        <v>26767</v>
      </c>
      <c r="BW4228" s="1" t="s">
        <v>1288</v>
      </c>
      <c r="BX4228">
        <v>7000</v>
      </c>
      <c r="BY4228" s="1" t="s">
        <v>6480</v>
      </c>
      <c r="BZ4228" s="1" t="s">
        <v>6480</v>
      </c>
      <c r="CA4228">
        <v>1</v>
      </c>
    </row>
    <row r="4229" spans="68:79" x14ac:dyDescent="0.25">
      <c r="BP4229" s="1" t="s">
        <v>1318</v>
      </c>
      <c r="BQ4229" s="1" t="s">
        <v>7982</v>
      </c>
      <c r="BR4229">
        <v>5985</v>
      </c>
      <c r="BS4229" s="1" t="s">
        <v>6591</v>
      </c>
      <c r="BT4229" s="1" t="s">
        <v>6480</v>
      </c>
      <c r="BU4229" s="1" t="s">
        <v>6480</v>
      </c>
      <c r="BV4229">
        <v>26768</v>
      </c>
      <c r="BW4229" s="1" t="s">
        <v>1288</v>
      </c>
      <c r="BX4229">
        <v>5700</v>
      </c>
      <c r="BY4229" s="1" t="s">
        <v>6480</v>
      </c>
      <c r="BZ4229" s="1" t="s">
        <v>6480</v>
      </c>
      <c r="CA4229">
        <v>1</v>
      </c>
    </row>
    <row r="4230" spans="68:79" x14ac:dyDescent="0.25">
      <c r="BP4230" s="1" t="s">
        <v>1318</v>
      </c>
      <c r="BQ4230" s="1" t="s">
        <v>7982</v>
      </c>
      <c r="BR4230">
        <v>7875</v>
      </c>
      <c r="BS4230" s="1" t="s">
        <v>6592</v>
      </c>
      <c r="BT4230" s="1" t="s">
        <v>6480</v>
      </c>
      <c r="BU4230" s="1" t="s">
        <v>6480</v>
      </c>
      <c r="BV4230">
        <v>26769</v>
      </c>
      <c r="BW4230" s="1" t="s">
        <v>1288</v>
      </c>
      <c r="BX4230">
        <v>7500</v>
      </c>
      <c r="BY4230" s="1" t="s">
        <v>6480</v>
      </c>
      <c r="BZ4230" s="1" t="s">
        <v>6480</v>
      </c>
      <c r="CA4230">
        <v>1</v>
      </c>
    </row>
    <row r="4231" spans="68:79" x14ac:dyDescent="0.25">
      <c r="BP4231" s="1" t="s">
        <v>1318</v>
      </c>
      <c r="BQ4231" s="1" t="s">
        <v>7922</v>
      </c>
      <c r="BR4231">
        <v>33000</v>
      </c>
      <c r="BS4231" s="1" t="s">
        <v>6593</v>
      </c>
      <c r="BT4231" s="1" t="s">
        <v>6480</v>
      </c>
      <c r="BU4231" s="1" t="s">
        <v>6480</v>
      </c>
      <c r="BV4231">
        <v>26770</v>
      </c>
      <c r="BW4231" s="1" t="s">
        <v>1288</v>
      </c>
      <c r="BX4231">
        <v>30000</v>
      </c>
      <c r="BY4231" s="1" t="s">
        <v>6480</v>
      </c>
      <c r="BZ4231" s="1" t="s">
        <v>6480</v>
      </c>
      <c r="CA4231">
        <v>1</v>
      </c>
    </row>
    <row r="4232" spans="68:79" x14ac:dyDescent="0.25">
      <c r="BP4232" s="1" t="s">
        <v>1318</v>
      </c>
      <c r="BQ4232" s="1" t="s">
        <v>1116</v>
      </c>
      <c r="BR4232">
        <v>4400</v>
      </c>
      <c r="BS4232" s="1" t="s">
        <v>1343</v>
      </c>
      <c r="BT4232" s="1" t="s">
        <v>1312</v>
      </c>
      <c r="BU4232" s="1" t="s">
        <v>1355</v>
      </c>
      <c r="BV4232">
        <v>26771</v>
      </c>
      <c r="BW4232" s="1" t="s">
        <v>1288</v>
      </c>
      <c r="BX4232">
        <v>4000</v>
      </c>
      <c r="BY4232" s="1" t="s">
        <v>1312</v>
      </c>
      <c r="BZ4232" s="1" t="s">
        <v>1299</v>
      </c>
      <c r="CA4232">
        <v>1</v>
      </c>
    </row>
    <row r="4233" spans="68:79" x14ac:dyDescent="0.25">
      <c r="BP4233" s="1" t="s">
        <v>1318</v>
      </c>
      <c r="BQ4233" s="1" t="s">
        <v>1131</v>
      </c>
      <c r="BR4233">
        <v>50000</v>
      </c>
      <c r="BS4233" s="1" t="s">
        <v>6594</v>
      </c>
      <c r="BT4233" s="1" t="s">
        <v>6606</v>
      </c>
      <c r="BU4233" s="1" t="s">
        <v>1390</v>
      </c>
      <c r="BV4233">
        <v>26772</v>
      </c>
      <c r="BW4233" s="1" t="s">
        <v>1288</v>
      </c>
      <c r="BX4233">
        <v>50000</v>
      </c>
      <c r="BY4233" s="1" t="s">
        <v>6606</v>
      </c>
      <c r="BZ4233" s="1" t="s">
        <v>6606</v>
      </c>
      <c r="CA4233">
        <v>1</v>
      </c>
    </row>
    <row r="4234" spans="68:79" x14ac:dyDescent="0.25">
      <c r="BP4234" s="1" t="s">
        <v>1318</v>
      </c>
      <c r="BQ4234" s="1" t="s">
        <v>7917</v>
      </c>
      <c r="BR4234">
        <v>4400</v>
      </c>
      <c r="BS4234" s="1" t="s">
        <v>6597</v>
      </c>
      <c r="BT4234" s="1" t="s">
        <v>6480</v>
      </c>
      <c r="BU4234" s="1" t="s">
        <v>6480</v>
      </c>
      <c r="BV4234">
        <v>26774</v>
      </c>
      <c r="BW4234" s="1" t="s">
        <v>1288</v>
      </c>
      <c r="BX4234">
        <v>4000</v>
      </c>
      <c r="BY4234" s="1" t="s">
        <v>6480</v>
      </c>
      <c r="BZ4234" s="1" t="s">
        <v>6480</v>
      </c>
      <c r="CA4234">
        <v>1</v>
      </c>
    </row>
    <row r="4235" spans="68:79" x14ac:dyDescent="0.25">
      <c r="BP4235" s="1" t="s">
        <v>1318</v>
      </c>
      <c r="BQ4235" s="1" t="s">
        <v>1350</v>
      </c>
      <c r="BR4235">
        <v>33000</v>
      </c>
      <c r="BS4235" s="1" t="s">
        <v>1351</v>
      </c>
      <c r="BT4235" s="1" t="s">
        <v>1312</v>
      </c>
      <c r="BU4235" s="1" t="s">
        <v>1355</v>
      </c>
      <c r="BV4235">
        <v>26775</v>
      </c>
      <c r="BW4235" s="1" t="s">
        <v>1288</v>
      </c>
      <c r="BX4235">
        <v>30000</v>
      </c>
      <c r="BY4235" s="1" t="s">
        <v>1312</v>
      </c>
      <c r="BZ4235" s="1" t="s">
        <v>1299</v>
      </c>
      <c r="CA4235">
        <v>1</v>
      </c>
    </row>
    <row r="4236" spans="68:79" x14ac:dyDescent="0.25">
      <c r="BP4236" s="1" t="s">
        <v>1318</v>
      </c>
      <c r="BQ4236" s="1" t="s">
        <v>7917</v>
      </c>
      <c r="BR4236">
        <v>60500</v>
      </c>
      <c r="BS4236" s="1" t="s">
        <v>6664</v>
      </c>
      <c r="BT4236" s="1" t="s">
        <v>6480</v>
      </c>
      <c r="BU4236" s="1" t="s">
        <v>6480</v>
      </c>
      <c r="BV4236">
        <v>26776</v>
      </c>
      <c r="BW4236" s="1" t="s">
        <v>1288</v>
      </c>
      <c r="BX4236">
        <v>55000</v>
      </c>
      <c r="BY4236" s="1" t="s">
        <v>6480</v>
      </c>
      <c r="BZ4236" s="1" t="s">
        <v>6480</v>
      </c>
      <c r="CA4236">
        <v>1</v>
      </c>
    </row>
    <row r="4237" spans="68:79" x14ac:dyDescent="0.25">
      <c r="BP4237" s="1" t="s">
        <v>1318</v>
      </c>
      <c r="BQ4237" s="1" t="s">
        <v>1140</v>
      </c>
      <c r="BR4237">
        <v>10500</v>
      </c>
      <c r="BS4237" s="1" t="s">
        <v>6601</v>
      </c>
      <c r="BT4237" s="1" t="s">
        <v>6480</v>
      </c>
      <c r="BU4237" s="1" t="s">
        <v>6480</v>
      </c>
      <c r="BV4237">
        <v>26777</v>
      </c>
      <c r="BW4237" s="1" t="s">
        <v>1288</v>
      </c>
      <c r="BX4237">
        <v>10000</v>
      </c>
      <c r="BY4237" s="1" t="s">
        <v>6480</v>
      </c>
      <c r="BZ4237" s="1" t="s">
        <v>6480</v>
      </c>
      <c r="CA4237">
        <v>1</v>
      </c>
    </row>
    <row r="4238" spans="68:79" x14ac:dyDescent="0.25">
      <c r="BP4238" s="1" t="s">
        <v>1318</v>
      </c>
      <c r="BQ4238" s="1" t="s">
        <v>1140</v>
      </c>
      <c r="BR4238">
        <v>9450</v>
      </c>
      <c r="BS4238" s="1" t="s">
        <v>6601</v>
      </c>
      <c r="BT4238" s="1" t="s">
        <v>6480</v>
      </c>
      <c r="BU4238" s="1" t="s">
        <v>6480</v>
      </c>
      <c r="BV4238">
        <v>26778</v>
      </c>
      <c r="BW4238" s="1" t="s">
        <v>1288</v>
      </c>
      <c r="BX4238">
        <v>9000</v>
      </c>
      <c r="BY4238" s="1" t="s">
        <v>6480</v>
      </c>
      <c r="BZ4238" s="1" t="s">
        <v>6480</v>
      </c>
      <c r="CA4238">
        <v>1</v>
      </c>
    </row>
    <row r="4239" spans="68:79" x14ac:dyDescent="0.25">
      <c r="BP4239" s="1" t="s">
        <v>1318</v>
      </c>
      <c r="BQ4239" s="1" t="s">
        <v>1116</v>
      </c>
      <c r="BR4239">
        <v>5500</v>
      </c>
      <c r="BS4239" s="1" t="s">
        <v>1359</v>
      </c>
      <c r="BT4239" s="1" t="s">
        <v>1308</v>
      </c>
      <c r="BU4239" s="1" t="s">
        <v>1365</v>
      </c>
      <c r="BV4239">
        <v>26779</v>
      </c>
      <c r="BW4239" s="1" t="s">
        <v>1288</v>
      </c>
      <c r="BX4239">
        <v>5000</v>
      </c>
      <c r="BY4239" s="1" t="s">
        <v>1308</v>
      </c>
      <c r="BZ4239" s="1" t="s">
        <v>1355</v>
      </c>
      <c r="CA4239">
        <v>1</v>
      </c>
    </row>
    <row r="4240" spans="68:79" x14ac:dyDescent="0.25">
      <c r="BP4240" s="1" t="s">
        <v>1318</v>
      </c>
      <c r="BQ4240" s="1" t="s">
        <v>1119</v>
      </c>
      <c r="BR4240">
        <v>5859</v>
      </c>
      <c r="BS4240" s="1" t="s">
        <v>6603</v>
      </c>
      <c r="BT4240" s="1" t="s">
        <v>6606</v>
      </c>
      <c r="BU4240" s="1" t="s">
        <v>1390</v>
      </c>
      <c r="BV4240">
        <v>26780</v>
      </c>
      <c r="BW4240" s="1" t="s">
        <v>1288</v>
      </c>
      <c r="BX4240">
        <v>5580</v>
      </c>
      <c r="BY4240" s="1" t="s">
        <v>6606</v>
      </c>
      <c r="BZ4240" s="1" t="s">
        <v>6606</v>
      </c>
      <c r="CA4240">
        <v>1</v>
      </c>
    </row>
    <row r="4241" spans="68:79" x14ac:dyDescent="0.25">
      <c r="BP4241" s="1" t="s">
        <v>1318</v>
      </c>
      <c r="BQ4241" s="1" t="s">
        <v>1198</v>
      </c>
      <c r="BR4241">
        <v>19950</v>
      </c>
      <c r="BS4241" s="1" t="s">
        <v>6605</v>
      </c>
      <c r="BT4241" s="1" t="s">
        <v>6606</v>
      </c>
      <c r="BU4241" s="1" t="s">
        <v>1416</v>
      </c>
      <c r="BV4241">
        <v>26781</v>
      </c>
      <c r="BW4241" s="1" t="s">
        <v>1288</v>
      </c>
      <c r="BX4241">
        <v>19000</v>
      </c>
      <c r="BY4241" s="1" t="s">
        <v>6606</v>
      </c>
      <c r="BZ4241" s="1" t="s">
        <v>1434</v>
      </c>
      <c r="CA4241">
        <v>1</v>
      </c>
    </row>
    <row r="4242" spans="68:79" x14ac:dyDescent="0.25">
      <c r="BP4242" s="1" t="s">
        <v>1318</v>
      </c>
      <c r="BQ4242" s="1" t="s">
        <v>7981</v>
      </c>
      <c r="BR4242">
        <v>7350</v>
      </c>
      <c r="BS4242" s="1" t="s">
        <v>6608</v>
      </c>
      <c r="BT4242" s="1" t="s">
        <v>1308</v>
      </c>
      <c r="BU4242" s="1" t="s">
        <v>1308</v>
      </c>
      <c r="BV4242">
        <v>26782</v>
      </c>
      <c r="BW4242" s="1" t="s">
        <v>1288</v>
      </c>
      <c r="BX4242">
        <v>7000</v>
      </c>
      <c r="BY4242" s="1" t="s">
        <v>1308</v>
      </c>
      <c r="BZ4242" s="1" t="s">
        <v>1308</v>
      </c>
      <c r="CA4242">
        <v>1</v>
      </c>
    </row>
    <row r="4243" spans="68:79" x14ac:dyDescent="0.25">
      <c r="BP4243" s="1" t="s">
        <v>1318</v>
      </c>
      <c r="BQ4243" s="1" t="s">
        <v>7981</v>
      </c>
      <c r="BR4243">
        <v>13125</v>
      </c>
      <c r="BS4243" s="1" t="s">
        <v>6609</v>
      </c>
      <c r="BT4243" s="1" t="s">
        <v>1308</v>
      </c>
      <c r="BU4243" s="1" t="s">
        <v>1308</v>
      </c>
      <c r="BV4243">
        <v>26783</v>
      </c>
      <c r="BW4243" s="1" t="s">
        <v>1288</v>
      </c>
      <c r="BX4243">
        <v>12500</v>
      </c>
      <c r="BY4243" s="1" t="s">
        <v>1308</v>
      </c>
      <c r="BZ4243" s="1" t="s">
        <v>1308</v>
      </c>
      <c r="CA4243">
        <v>1</v>
      </c>
    </row>
    <row r="4244" spans="68:79" x14ac:dyDescent="0.25">
      <c r="BP4244" s="1" t="s">
        <v>1318</v>
      </c>
      <c r="BQ4244" s="1" t="s">
        <v>7923</v>
      </c>
      <c r="BR4244">
        <v>16500</v>
      </c>
      <c r="BS4244" s="1" t="s">
        <v>6611</v>
      </c>
      <c r="BT4244" s="1" t="s">
        <v>1308</v>
      </c>
      <c r="BU4244" s="1" t="s">
        <v>1308</v>
      </c>
      <c r="BV4244">
        <v>26784</v>
      </c>
      <c r="BW4244" s="1" t="s">
        <v>1288</v>
      </c>
      <c r="BX4244">
        <v>15000</v>
      </c>
      <c r="BY4244" s="1" t="s">
        <v>1308</v>
      </c>
      <c r="BZ4244" s="1" t="s">
        <v>1308</v>
      </c>
      <c r="CA4244">
        <v>1</v>
      </c>
    </row>
    <row r="4245" spans="68:79" x14ac:dyDescent="0.25">
      <c r="BP4245" s="1" t="s">
        <v>1318</v>
      </c>
      <c r="BQ4245" s="1" t="s">
        <v>1116</v>
      </c>
      <c r="BR4245">
        <v>3300</v>
      </c>
      <c r="BS4245" s="1" t="s">
        <v>6612</v>
      </c>
      <c r="BT4245" s="1" t="s">
        <v>6606</v>
      </c>
      <c r="BU4245" s="1" t="s">
        <v>1416</v>
      </c>
      <c r="BV4245">
        <v>26785</v>
      </c>
      <c r="BW4245" s="1" t="s">
        <v>1288</v>
      </c>
      <c r="BX4245">
        <v>3000</v>
      </c>
      <c r="BY4245" s="1" t="s">
        <v>6606</v>
      </c>
      <c r="BZ4245" s="1" t="s">
        <v>1374</v>
      </c>
      <c r="CA4245">
        <v>1</v>
      </c>
    </row>
    <row r="4246" spans="68:79" x14ac:dyDescent="0.25">
      <c r="BP4246" s="1" t="s">
        <v>1318</v>
      </c>
      <c r="BQ4246" s="1" t="s">
        <v>1272</v>
      </c>
      <c r="BR4246">
        <v>8140</v>
      </c>
      <c r="BS4246" s="1" t="s">
        <v>6617</v>
      </c>
      <c r="BT4246" s="1" t="s">
        <v>6606</v>
      </c>
      <c r="BU4246" s="1" t="s">
        <v>1390</v>
      </c>
      <c r="BV4246">
        <v>26786</v>
      </c>
      <c r="BW4246" s="1" t="s">
        <v>1288</v>
      </c>
      <c r="BX4246">
        <v>7400</v>
      </c>
      <c r="BY4246" s="1" t="s">
        <v>6606</v>
      </c>
      <c r="BZ4246" s="1" t="s">
        <v>6606</v>
      </c>
      <c r="CA4246">
        <v>1</v>
      </c>
    </row>
    <row r="4247" spans="68:79" x14ac:dyDescent="0.25">
      <c r="BP4247" s="1" t="s">
        <v>1318</v>
      </c>
      <c r="BQ4247" s="1" t="s">
        <v>1116</v>
      </c>
      <c r="BR4247">
        <v>4400</v>
      </c>
      <c r="BS4247" s="1" t="s">
        <v>6619</v>
      </c>
      <c r="BT4247" s="1" t="s">
        <v>6606</v>
      </c>
      <c r="BU4247" s="1" t="s">
        <v>1416</v>
      </c>
      <c r="BV4247">
        <v>26787</v>
      </c>
      <c r="BW4247" s="1" t="s">
        <v>1288</v>
      </c>
      <c r="BX4247">
        <v>4000</v>
      </c>
      <c r="BY4247" s="1" t="s">
        <v>6606</v>
      </c>
      <c r="BZ4247" s="1" t="s">
        <v>1374</v>
      </c>
      <c r="CA4247">
        <v>1</v>
      </c>
    </row>
    <row r="4248" spans="68:79" x14ac:dyDescent="0.25">
      <c r="BP4248" s="1" t="s">
        <v>1318</v>
      </c>
      <c r="BQ4248" s="1" t="s">
        <v>1116</v>
      </c>
      <c r="BR4248">
        <v>3300</v>
      </c>
      <c r="BS4248" s="1" t="s">
        <v>6620</v>
      </c>
      <c r="BT4248" s="1" t="s">
        <v>6606</v>
      </c>
      <c r="BU4248" s="1" t="s">
        <v>1416</v>
      </c>
      <c r="BV4248">
        <v>26788</v>
      </c>
      <c r="BW4248" s="1" t="s">
        <v>1288</v>
      </c>
      <c r="BX4248">
        <v>3000</v>
      </c>
      <c r="BY4248" s="1" t="s">
        <v>6606</v>
      </c>
      <c r="BZ4248" s="1" t="s">
        <v>1374</v>
      </c>
      <c r="CA4248">
        <v>1</v>
      </c>
    </row>
    <row r="4249" spans="68:79" x14ac:dyDescent="0.25">
      <c r="BP4249" s="1" t="s">
        <v>1318</v>
      </c>
      <c r="BQ4249" s="1" t="s">
        <v>1254</v>
      </c>
      <c r="BR4249">
        <v>1100</v>
      </c>
      <c r="BS4249" s="1" t="s">
        <v>6620</v>
      </c>
      <c r="BT4249" s="1" t="s">
        <v>6606</v>
      </c>
      <c r="BU4249" s="1" t="s">
        <v>1416</v>
      </c>
      <c r="BV4249">
        <v>26789</v>
      </c>
      <c r="BW4249" s="1" t="s">
        <v>1288</v>
      </c>
      <c r="BX4249">
        <v>1000</v>
      </c>
      <c r="BY4249" s="1" t="s">
        <v>6606</v>
      </c>
      <c r="BZ4249" s="1" t="s">
        <v>1374</v>
      </c>
      <c r="CA4249">
        <v>1</v>
      </c>
    </row>
    <row r="4250" spans="68:79" x14ac:dyDescent="0.25">
      <c r="BP4250" s="1" t="s">
        <v>1318</v>
      </c>
      <c r="BQ4250" s="1" t="s">
        <v>1225</v>
      </c>
      <c r="BR4250">
        <v>13200</v>
      </c>
      <c r="BS4250" s="1" t="s">
        <v>6621</v>
      </c>
      <c r="BT4250" s="1" t="s">
        <v>6606</v>
      </c>
      <c r="BU4250" s="1" t="s">
        <v>1416</v>
      </c>
      <c r="BV4250">
        <v>26790</v>
      </c>
      <c r="BW4250" s="1" t="s">
        <v>1288</v>
      </c>
      <c r="BX4250">
        <v>12000</v>
      </c>
      <c r="BY4250" s="1" t="s">
        <v>6606</v>
      </c>
      <c r="BZ4250" s="1" t="s">
        <v>1434</v>
      </c>
      <c r="CA4250">
        <v>1</v>
      </c>
    </row>
    <row r="4251" spans="68:79" x14ac:dyDescent="0.25">
      <c r="BP4251" s="1" t="s">
        <v>1318</v>
      </c>
      <c r="BQ4251" s="1" t="s">
        <v>1386</v>
      </c>
      <c r="BR4251">
        <v>19800</v>
      </c>
      <c r="BS4251" s="1" t="s">
        <v>6621</v>
      </c>
      <c r="BT4251" s="1" t="s">
        <v>6606</v>
      </c>
      <c r="BU4251" s="1" t="s">
        <v>1416</v>
      </c>
      <c r="BV4251">
        <v>26791</v>
      </c>
      <c r="BW4251" s="1" t="s">
        <v>1288</v>
      </c>
      <c r="BX4251">
        <v>18000</v>
      </c>
      <c r="BY4251" s="1" t="s">
        <v>6606</v>
      </c>
      <c r="BZ4251" s="1" t="s">
        <v>1434</v>
      </c>
      <c r="CA4251">
        <v>1</v>
      </c>
    </row>
    <row r="4252" spans="68:79" x14ac:dyDescent="0.25">
      <c r="BP4252" s="1" t="s">
        <v>1318</v>
      </c>
      <c r="BQ4252" s="1" t="s">
        <v>1116</v>
      </c>
      <c r="BR4252">
        <v>550</v>
      </c>
      <c r="BS4252" s="1" t="s">
        <v>6623</v>
      </c>
      <c r="BT4252" s="1" t="s">
        <v>1308</v>
      </c>
      <c r="BU4252" s="1" t="s">
        <v>1308</v>
      </c>
      <c r="BV4252">
        <v>26792</v>
      </c>
      <c r="BW4252" s="1" t="s">
        <v>1288</v>
      </c>
      <c r="BX4252">
        <v>500</v>
      </c>
      <c r="BY4252" s="1" t="s">
        <v>1308</v>
      </c>
      <c r="BZ4252" s="1" t="s">
        <v>1308</v>
      </c>
      <c r="CA4252">
        <v>1</v>
      </c>
    </row>
    <row r="4253" spans="68:79" x14ac:dyDescent="0.25">
      <c r="BP4253" s="1" t="s">
        <v>1318</v>
      </c>
      <c r="BQ4253" s="1" t="s">
        <v>1398</v>
      </c>
      <c r="BR4253">
        <v>2200</v>
      </c>
      <c r="BS4253" s="1" t="s">
        <v>6623</v>
      </c>
      <c r="BT4253" s="1" t="s">
        <v>1308</v>
      </c>
      <c r="BU4253" s="1" t="s">
        <v>1308</v>
      </c>
      <c r="BV4253">
        <v>26793</v>
      </c>
      <c r="BW4253" s="1" t="s">
        <v>1288</v>
      </c>
      <c r="BX4253">
        <v>2000</v>
      </c>
      <c r="BY4253" s="1" t="s">
        <v>1308</v>
      </c>
      <c r="BZ4253" s="1" t="s">
        <v>1308</v>
      </c>
      <c r="CA4253">
        <v>1</v>
      </c>
    </row>
    <row r="4254" spans="68:79" x14ac:dyDescent="0.25">
      <c r="BP4254" s="1" t="s">
        <v>1318</v>
      </c>
      <c r="BQ4254" s="1" t="s">
        <v>1398</v>
      </c>
      <c r="BR4254">
        <v>1650</v>
      </c>
      <c r="BS4254" s="1" t="s">
        <v>6623</v>
      </c>
      <c r="BT4254" s="1" t="s">
        <v>1308</v>
      </c>
      <c r="BU4254" s="1" t="s">
        <v>1308</v>
      </c>
      <c r="BV4254">
        <v>26794</v>
      </c>
      <c r="BW4254" s="1" t="s">
        <v>1288</v>
      </c>
      <c r="BX4254">
        <v>1500</v>
      </c>
      <c r="BY4254" s="1" t="s">
        <v>1308</v>
      </c>
      <c r="BZ4254" s="1" t="s">
        <v>1308</v>
      </c>
      <c r="CA4254">
        <v>1</v>
      </c>
    </row>
    <row r="4255" spans="68:79" x14ac:dyDescent="0.25">
      <c r="BP4255" s="1" t="s">
        <v>1318</v>
      </c>
      <c r="BQ4255" s="1" t="s">
        <v>1398</v>
      </c>
      <c r="BR4255">
        <v>3300</v>
      </c>
      <c r="BS4255" s="1" t="s">
        <v>1403</v>
      </c>
      <c r="BT4255" s="1" t="s">
        <v>6606</v>
      </c>
      <c r="BU4255" s="1" t="s">
        <v>1416</v>
      </c>
      <c r="BV4255">
        <v>26795</v>
      </c>
      <c r="BW4255" s="1" t="s">
        <v>1288</v>
      </c>
      <c r="BX4255">
        <v>3000</v>
      </c>
      <c r="BY4255" s="1" t="s">
        <v>6606</v>
      </c>
      <c r="BZ4255" s="1" t="s">
        <v>1374</v>
      </c>
      <c r="CA4255">
        <v>1</v>
      </c>
    </row>
    <row r="4256" spans="68:79" x14ac:dyDescent="0.25">
      <c r="BP4256" s="1" t="s">
        <v>1318</v>
      </c>
      <c r="BQ4256" s="1" t="s">
        <v>1116</v>
      </c>
      <c r="BR4256">
        <v>6300</v>
      </c>
      <c r="BS4256" s="1" t="s">
        <v>6624</v>
      </c>
      <c r="BT4256" s="1" t="s">
        <v>6606</v>
      </c>
      <c r="BU4256" s="1" t="s">
        <v>1416</v>
      </c>
      <c r="BV4256">
        <v>26796</v>
      </c>
      <c r="BW4256" s="1" t="s">
        <v>1288</v>
      </c>
      <c r="BX4256">
        <v>6000</v>
      </c>
      <c r="BY4256" s="1" t="s">
        <v>6606</v>
      </c>
      <c r="BZ4256" s="1" t="s">
        <v>1374</v>
      </c>
      <c r="CA4256">
        <v>1</v>
      </c>
    </row>
    <row r="4257" spans="68:79" x14ac:dyDescent="0.25">
      <c r="BP4257" s="1" t="s">
        <v>1318</v>
      </c>
      <c r="BQ4257" s="1" t="s">
        <v>1116</v>
      </c>
      <c r="BR4257">
        <v>1870</v>
      </c>
      <c r="BS4257" s="1" t="s">
        <v>1429</v>
      </c>
      <c r="BT4257" s="1" t="s">
        <v>1434</v>
      </c>
      <c r="BU4257" s="1" t="s">
        <v>1274</v>
      </c>
      <c r="BV4257">
        <v>26797</v>
      </c>
      <c r="BW4257" s="1" t="s">
        <v>1288</v>
      </c>
      <c r="BX4257">
        <v>1700</v>
      </c>
      <c r="BY4257" s="1" t="s">
        <v>1434</v>
      </c>
      <c r="BZ4257" s="1" t="s">
        <v>1267</v>
      </c>
      <c r="CA4257">
        <v>1</v>
      </c>
    </row>
    <row r="4258" spans="68:79" x14ac:dyDescent="0.25">
      <c r="BP4258" s="1" t="s">
        <v>1318</v>
      </c>
      <c r="BQ4258" s="1" t="s">
        <v>1116</v>
      </c>
      <c r="BR4258">
        <v>1785</v>
      </c>
      <c r="BS4258" s="1" t="s">
        <v>1475</v>
      </c>
      <c r="BT4258" s="1" t="s">
        <v>1434</v>
      </c>
      <c r="BU4258" s="1" t="s">
        <v>1274</v>
      </c>
      <c r="BV4258">
        <v>26798</v>
      </c>
      <c r="BW4258" s="1" t="s">
        <v>1288</v>
      </c>
      <c r="BX4258">
        <v>1700</v>
      </c>
      <c r="BY4258" s="1" t="s">
        <v>1434</v>
      </c>
      <c r="BZ4258" s="1" t="s">
        <v>1267</v>
      </c>
      <c r="CA4258">
        <v>1</v>
      </c>
    </row>
    <row r="4259" spans="68:79" x14ac:dyDescent="0.25">
      <c r="BP4259" s="1" t="s">
        <v>1318</v>
      </c>
      <c r="BQ4259" s="1" t="s">
        <v>1116</v>
      </c>
      <c r="BR4259">
        <v>3300</v>
      </c>
      <c r="BS4259" s="1" t="s">
        <v>1433</v>
      </c>
      <c r="BT4259" s="1" t="s">
        <v>1434</v>
      </c>
      <c r="BU4259" s="1" t="s">
        <v>1274</v>
      </c>
      <c r="BV4259">
        <v>26799</v>
      </c>
      <c r="BW4259" s="1" t="s">
        <v>1288</v>
      </c>
      <c r="BX4259">
        <v>3000</v>
      </c>
      <c r="BY4259" s="1" t="s">
        <v>1434</v>
      </c>
      <c r="BZ4259" s="1" t="s">
        <v>1267</v>
      </c>
      <c r="CA4259">
        <v>1</v>
      </c>
    </row>
    <row r="4260" spans="68:79" x14ac:dyDescent="0.25">
      <c r="BP4260" s="1" t="s">
        <v>1318</v>
      </c>
      <c r="BQ4260" s="1" t="s">
        <v>1116</v>
      </c>
      <c r="BR4260">
        <v>1100</v>
      </c>
      <c r="BS4260" s="1" t="s">
        <v>6528</v>
      </c>
      <c r="BT4260" s="1" t="s">
        <v>1308</v>
      </c>
      <c r="BU4260" s="1" t="s">
        <v>1308</v>
      </c>
      <c r="BV4260">
        <v>26800</v>
      </c>
      <c r="BW4260" s="1" t="s">
        <v>1288</v>
      </c>
      <c r="BX4260">
        <v>1000</v>
      </c>
      <c r="BY4260" s="1" t="s">
        <v>1308</v>
      </c>
      <c r="BZ4260" s="1" t="s">
        <v>1308</v>
      </c>
      <c r="CA4260">
        <v>1</v>
      </c>
    </row>
    <row r="4261" spans="68:79" x14ac:dyDescent="0.25">
      <c r="BP4261" s="1" t="s">
        <v>1318</v>
      </c>
      <c r="BQ4261" s="1" t="s">
        <v>7922</v>
      </c>
      <c r="BR4261">
        <v>52800</v>
      </c>
      <c r="BS4261" s="1" t="s">
        <v>6629</v>
      </c>
      <c r="BT4261" s="1" t="s">
        <v>1308</v>
      </c>
      <c r="BU4261" s="1" t="s">
        <v>1308</v>
      </c>
      <c r="BV4261">
        <v>26801</v>
      </c>
      <c r="BW4261" s="1" t="s">
        <v>1288</v>
      </c>
      <c r="BX4261">
        <v>48000</v>
      </c>
      <c r="BY4261" s="1" t="s">
        <v>1308</v>
      </c>
      <c r="BZ4261" s="1" t="s">
        <v>1308</v>
      </c>
      <c r="CA4261">
        <v>1</v>
      </c>
    </row>
    <row r="4262" spans="68:79" x14ac:dyDescent="0.25">
      <c r="BP4262" s="1" t="s">
        <v>1318</v>
      </c>
      <c r="BQ4262" s="1" t="s">
        <v>7923</v>
      </c>
      <c r="BR4262">
        <v>25200</v>
      </c>
      <c r="BS4262" s="1" t="s">
        <v>6631</v>
      </c>
      <c r="BT4262" s="1" t="s">
        <v>6574</v>
      </c>
      <c r="BU4262" s="1" t="s">
        <v>6574</v>
      </c>
      <c r="BV4262">
        <v>26802</v>
      </c>
      <c r="BW4262" s="1" t="s">
        <v>1288</v>
      </c>
      <c r="BX4262">
        <v>24000</v>
      </c>
      <c r="BY4262" s="1" t="s">
        <v>6574</v>
      </c>
      <c r="BZ4262" s="1" t="s">
        <v>6574</v>
      </c>
      <c r="CA4262">
        <v>1</v>
      </c>
    </row>
    <row r="4263" spans="68:79" x14ac:dyDescent="0.25">
      <c r="BP4263" s="1" t="s">
        <v>1318</v>
      </c>
      <c r="BQ4263" s="1" t="s">
        <v>1350</v>
      </c>
      <c r="BR4263">
        <v>33000</v>
      </c>
      <c r="BS4263" s="1" t="s">
        <v>1407</v>
      </c>
      <c r="BT4263" s="1" t="s">
        <v>6606</v>
      </c>
      <c r="BU4263" s="1" t="s">
        <v>1416</v>
      </c>
      <c r="BV4263">
        <v>26803</v>
      </c>
      <c r="BW4263" s="1" t="s">
        <v>1288</v>
      </c>
      <c r="BX4263">
        <v>30000</v>
      </c>
      <c r="BY4263" s="1" t="s">
        <v>6606</v>
      </c>
      <c r="BZ4263" s="1" t="s">
        <v>1374</v>
      </c>
      <c r="CA4263">
        <v>1</v>
      </c>
    </row>
    <row r="4264" spans="68:79" x14ac:dyDescent="0.25">
      <c r="BP4264" s="1" t="s">
        <v>1318</v>
      </c>
      <c r="BQ4264" s="1" t="s">
        <v>1461</v>
      </c>
      <c r="BR4264">
        <v>8800</v>
      </c>
      <c r="BS4264" s="1" t="s">
        <v>6633</v>
      </c>
      <c r="BT4264" s="1" t="s">
        <v>6606</v>
      </c>
      <c r="BU4264" s="1" t="s">
        <v>1416</v>
      </c>
      <c r="BV4264">
        <v>26804</v>
      </c>
      <c r="BW4264" s="1" t="s">
        <v>1288</v>
      </c>
      <c r="BX4264">
        <v>8000</v>
      </c>
      <c r="BY4264" s="1" t="s">
        <v>6606</v>
      </c>
      <c r="BZ4264" s="1" t="s">
        <v>1374</v>
      </c>
      <c r="CA4264">
        <v>1</v>
      </c>
    </row>
    <row r="4265" spans="68:79" x14ac:dyDescent="0.25">
      <c r="BP4265" s="1" t="s">
        <v>1318</v>
      </c>
      <c r="BQ4265" s="1" t="s">
        <v>1140</v>
      </c>
      <c r="BR4265">
        <v>4200</v>
      </c>
      <c r="BS4265" s="1" t="s">
        <v>6635</v>
      </c>
      <c r="BT4265" s="1" t="s">
        <v>6574</v>
      </c>
      <c r="BU4265" s="1" t="s">
        <v>6574</v>
      </c>
      <c r="BV4265">
        <v>26805</v>
      </c>
      <c r="BW4265" s="1" t="s">
        <v>1288</v>
      </c>
      <c r="BX4265">
        <v>4000</v>
      </c>
      <c r="BY4265" s="1" t="s">
        <v>6574</v>
      </c>
      <c r="BZ4265" s="1" t="s">
        <v>6574</v>
      </c>
      <c r="CA4265">
        <v>1</v>
      </c>
    </row>
    <row r="4266" spans="68:79" x14ac:dyDescent="0.25">
      <c r="BP4266" s="1" t="s">
        <v>1318</v>
      </c>
      <c r="BQ4266" s="1" t="s">
        <v>7982</v>
      </c>
      <c r="BR4266">
        <v>7875</v>
      </c>
      <c r="BS4266" s="1" t="s">
        <v>6636</v>
      </c>
      <c r="BT4266" s="1" t="s">
        <v>6574</v>
      </c>
      <c r="BU4266" s="1" t="s">
        <v>6574</v>
      </c>
      <c r="BV4266">
        <v>26806</v>
      </c>
      <c r="BW4266" s="1" t="s">
        <v>1288</v>
      </c>
      <c r="BX4266">
        <v>7500</v>
      </c>
      <c r="BY4266" s="1" t="s">
        <v>6574</v>
      </c>
      <c r="BZ4266" s="1" t="s">
        <v>6574</v>
      </c>
      <c r="CA4266">
        <v>1</v>
      </c>
    </row>
    <row r="4267" spans="68:79" x14ac:dyDescent="0.25">
      <c r="BP4267" s="1" t="s">
        <v>1318</v>
      </c>
      <c r="BQ4267" s="1" t="s">
        <v>7927</v>
      </c>
      <c r="BR4267">
        <v>55000</v>
      </c>
      <c r="BS4267" s="1" t="s">
        <v>6637</v>
      </c>
      <c r="BT4267" s="1" t="s">
        <v>6574</v>
      </c>
      <c r="BU4267" s="1" t="s">
        <v>6574</v>
      </c>
      <c r="BV4267">
        <v>26807</v>
      </c>
      <c r="BW4267" s="1" t="s">
        <v>1288</v>
      </c>
      <c r="BX4267">
        <v>50000</v>
      </c>
      <c r="BY4267" s="1" t="s">
        <v>6574</v>
      </c>
      <c r="BZ4267" s="1" t="s">
        <v>6574</v>
      </c>
      <c r="CA4267">
        <v>1</v>
      </c>
    </row>
    <row r="4268" spans="68:79" x14ac:dyDescent="0.25">
      <c r="BP4268" s="1" t="s">
        <v>1318</v>
      </c>
      <c r="BQ4268" s="1" t="s">
        <v>7926</v>
      </c>
      <c r="BR4268">
        <v>4840</v>
      </c>
      <c r="BS4268" s="1" t="s">
        <v>6639</v>
      </c>
      <c r="BT4268" s="1" t="s">
        <v>6574</v>
      </c>
      <c r="BU4268" s="1" t="s">
        <v>6574</v>
      </c>
      <c r="BV4268">
        <v>26808</v>
      </c>
      <c r="BW4268" s="1" t="s">
        <v>1288</v>
      </c>
      <c r="BX4268">
        <v>4400</v>
      </c>
      <c r="BY4268" s="1" t="s">
        <v>6574</v>
      </c>
      <c r="BZ4268" s="1" t="s">
        <v>6574</v>
      </c>
      <c r="CA4268">
        <v>1</v>
      </c>
    </row>
    <row r="4269" spans="68:79" x14ac:dyDescent="0.25">
      <c r="BP4269" s="1" t="s">
        <v>1318</v>
      </c>
      <c r="BQ4269" s="1" t="s">
        <v>1272</v>
      </c>
      <c r="BR4269">
        <v>27500</v>
      </c>
      <c r="BS4269" s="1" t="s">
        <v>6641</v>
      </c>
      <c r="BT4269" s="1" t="s">
        <v>6574</v>
      </c>
      <c r="BU4269" s="1" t="s">
        <v>6574</v>
      </c>
      <c r="BV4269">
        <v>26809</v>
      </c>
      <c r="BW4269" s="1" t="s">
        <v>1288</v>
      </c>
      <c r="BX4269">
        <v>25000</v>
      </c>
      <c r="BY4269" s="1" t="s">
        <v>6574</v>
      </c>
      <c r="BZ4269" s="1" t="s">
        <v>6574</v>
      </c>
      <c r="CA4269">
        <v>1</v>
      </c>
    </row>
    <row r="4270" spans="68:79" x14ac:dyDescent="0.25">
      <c r="BP4270" s="1" t="s">
        <v>1318</v>
      </c>
      <c r="BQ4270" s="1" t="s">
        <v>1140</v>
      </c>
      <c r="BR4270">
        <v>3150</v>
      </c>
      <c r="BS4270" s="1" t="s">
        <v>6643</v>
      </c>
      <c r="BT4270" s="1" t="s">
        <v>6574</v>
      </c>
      <c r="BU4270" s="1" t="s">
        <v>6574</v>
      </c>
      <c r="BV4270">
        <v>26810</v>
      </c>
      <c r="BW4270" s="1" t="s">
        <v>1288</v>
      </c>
      <c r="BX4270">
        <v>3000</v>
      </c>
      <c r="BY4270" s="1" t="s">
        <v>6574</v>
      </c>
      <c r="BZ4270" s="1" t="s">
        <v>6574</v>
      </c>
      <c r="CA4270">
        <v>1</v>
      </c>
    </row>
    <row r="4271" spans="68:79" x14ac:dyDescent="0.25">
      <c r="BP4271" s="1" t="s">
        <v>1318</v>
      </c>
      <c r="BQ4271" s="1" t="s">
        <v>7953</v>
      </c>
      <c r="BR4271">
        <v>1575</v>
      </c>
      <c r="BS4271" s="1" t="s">
        <v>6643</v>
      </c>
      <c r="BT4271" s="1" t="s">
        <v>6574</v>
      </c>
      <c r="BU4271" s="1" t="s">
        <v>6574</v>
      </c>
      <c r="BV4271">
        <v>26811</v>
      </c>
      <c r="BW4271" s="1" t="s">
        <v>1288</v>
      </c>
      <c r="BX4271">
        <v>1500</v>
      </c>
      <c r="BY4271" s="1" t="s">
        <v>6574</v>
      </c>
      <c r="BZ4271" s="1" t="s">
        <v>6574</v>
      </c>
      <c r="CA4271">
        <v>1</v>
      </c>
    </row>
    <row r="4272" spans="68:79" x14ac:dyDescent="0.25">
      <c r="BP4272" s="1" t="s">
        <v>1318</v>
      </c>
      <c r="BQ4272" s="1" t="s">
        <v>1398</v>
      </c>
      <c r="BR4272">
        <v>3300</v>
      </c>
      <c r="BS4272" s="1" t="s">
        <v>6650</v>
      </c>
      <c r="BT4272" s="1" t="s">
        <v>6606</v>
      </c>
      <c r="BU4272" s="1" t="s">
        <v>1416</v>
      </c>
      <c r="BV4272">
        <v>26812</v>
      </c>
      <c r="BW4272" s="1" t="s">
        <v>1288</v>
      </c>
      <c r="BX4272">
        <v>3000</v>
      </c>
      <c r="BY4272" s="1" t="s">
        <v>6606</v>
      </c>
      <c r="BZ4272" s="1" t="s">
        <v>1374</v>
      </c>
      <c r="CA4272">
        <v>1</v>
      </c>
    </row>
    <row r="4273" spans="68:79" x14ac:dyDescent="0.25">
      <c r="BP4273" s="1" t="s">
        <v>1318</v>
      </c>
      <c r="BQ4273" s="1" t="s">
        <v>1134</v>
      </c>
      <c r="BR4273">
        <v>22000</v>
      </c>
      <c r="BS4273" s="1" t="s">
        <v>1437</v>
      </c>
      <c r="BT4273" s="1" t="s">
        <v>1434</v>
      </c>
      <c r="BU4273" s="1" t="s">
        <v>1274</v>
      </c>
      <c r="BV4273">
        <v>26813</v>
      </c>
      <c r="BW4273" s="1" t="s">
        <v>1288</v>
      </c>
      <c r="BX4273">
        <v>20000</v>
      </c>
      <c r="BY4273" s="1" t="s">
        <v>1434</v>
      </c>
      <c r="BZ4273" s="1" t="s">
        <v>1264</v>
      </c>
      <c r="CA4273">
        <v>1</v>
      </c>
    </row>
    <row r="4274" spans="68:79" x14ac:dyDescent="0.25">
      <c r="BP4274" s="1" t="s">
        <v>1318</v>
      </c>
      <c r="BQ4274" s="1" t="s">
        <v>1116</v>
      </c>
      <c r="BR4274">
        <v>4400</v>
      </c>
      <c r="BS4274" s="1" t="s">
        <v>6652</v>
      </c>
      <c r="BT4274" s="1" t="s">
        <v>1434</v>
      </c>
      <c r="BU4274" s="1" t="s">
        <v>1274</v>
      </c>
      <c r="BV4274">
        <v>26814</v>
      </c>
      <c r="BW4274" s="1" t="s">
        <v>1288</v>
      </c>
      <c r="BX4274">
        <v>4000</v>
      </c>
      <c r="BY4274" s="1" t="s">
        <v>1434</v>
      </c>
      <c r="BZ4274" s="1" t="s">
        <v>1267</v>
      </c>
      <c r="CA4274">
        <v>1</v>
      </c>
    </row>
    <row r="4275" spans="68:79" x14ac:dyDescent="0.25">
      <c r="BP4275" s="1" t="s">
        <v>1318</v>
      </c>
      <c r="BQ4275" s="1" t="s">
        <v>1134</v>
      </c>
      <c r="BR4275">
        <v>11000</v>
      </c>
      <c r="BS4275" s="1" t="s">
        <v>1442</v>
      </c>
      <c r="BT4275" s="1" t="s">
        <v>1434</v>
      </c>
      <c r="BU4275" s="1" t="s">
        <v>1274</v>
      </c>
      <c r="BV4275">
        <v>26815</v>
      </c>
      <c r="BW4275" s="1" t="s">
        <v>1288</v>
      </c>
      <c r="BX4275">
        <v>10000</v>
      </c>
      <c r="BY4275" s="1" t="s">
        <v>1434</v>
      </c>
      <c r="BZ4275" s="1" t="s">
        <v>1264</v>
      </c>
      <c r="CA4275">
        <v>1</v>
      </c>
    </row>
    <row r="4276" spans="68:79" x14ac:dyDescent="0.25">
      <c r="BP4276" s="1" t="s">
        <v>1318</v>
      </c>
      <c r="BQ4276" s="1" t="s">
        <v>1171</v>
      </c>
      <c r="BR4276">
        <v>15020</v>
      </c>
      <c r="BS4276" s="1" t="s">
        <v>1442</v>
      </c>
      <c r="BT4276" s="1" t="s">
        <v>1434</v>
      </c>
      <c r="BU4276" s="1" t="s">
        <v>1274</v>
      </c>
      <c r="BV4276">
        <v>26816</v>
      </c>
      <c r="BW4276" s="1" t="s">
        <v>1288</v>
      </c>
      <c r="BX4276">
        <v>15020</v>
      </c>
      <c r="BY4276" s="1" t="s">
        <v>1434</v>
      </c>
      <c r="BZ4276" s="1" t="s">
        <v>1264</v>
      </c>
      <c r="CA4276">
        <v>1</v>
      </c>
    </row>
    <row r="4277" spans="68:79" x14ac:dyDescent="0.25">
      <c r="BP4277" s="1" t="s">
        <v>1318</v>
      </c>
      <c r="BQ4277" s="1" t="s">
        <v>1279</v>
      </c>
      <c r="BR4277">
        <v>7150</v>
      </c>
      <c r="BS4277" s="1" t="s">
        <v>1455</v>
      </c>
      <c r="BT4277" s="1" t="s">
        <v>1434</v>
      </c>
      <c r="BU4277" s="1" t="s">
        <v>1274</v>
      </c>
      <c r="BV4277">
        <v>26817</v>
      </c>
      <c r="BW4277" s="1" t="s">
        <v>1288</v>
      </c>
      <c r="BX4277">
        <v>6500</v>
      </c>
      <c r="BY4277" s="1" t="s">
        <v>1434</v>
      </c>
      <c r="BZ4277" s="1" t="s">
        <v>1267</v>
      </c>
      <c r="CA4277">
        <v>1</v>
      </c>
    </row>
    <row r="4278" spans="68:79" x14ac:dyDescent="0.25">
      <c r="BP4278" s="1" t="s">
        <v>1318</v>
      </c>
      <c r="BQ4278" s="1" t="s">
        <v>1116</v>
      </c>
      <c r="BR4278">
        <v>6600</v>
      </c>
      <c r="BS4278" s="1" t="s">
        <v>1455</v>
      </c>
      <c r="BT4278" s="1" t="s">
        <v>1434</v>
      </c>
      <c r="BU4278" s="1" t="s">
        <v>1274</v>
      </c>
      <c r="BV4278">
        <v>26818</v>
      </c>
      <c r="BW4278" s="1" t="s">
        <v>1288</v>
      </c>
      <c r="BX4278">
        <v>6000</v>
      </c>
      <c r="BY4278" s="1" t="s">
        <v>1434</v>
      </c>
      <c r="BZ4278" s="1" t="s">
        <v>1267</v>
      </c>
      <c r="CA4278">
        <v>1</v>
      </c>
    </row>
    <row r="4279" spans="68:79" x14ac:dyDescent="0.25">
      <c r="BP4279" s="1" t="s">
        <v>1318</v>
      </c>
      <c r="BQ4279" s="1" t="s">
        <v>1450</v>
      </c>
      <c r="BR4279">
        <v>25000</v>
      </c>
      <c r="BS4279" s="1" t="s">
        <v>1446</v>
      </c>
      <c r="BT4279" s="1" t="s">
        <v>1434</v>
      </c>
      <c r="BU4279" s="1" t="s">
        <v>1274</v>
      </c>
      <c r="BV4279">
        <v>26819</v>
      </c>
      <c r="BW4279" s="1" t="s">
        <v>1288</v>
      </c>
      <c r="BX4279">
        <v>25000</v>
      </c>
      <c r="BY4279" s="1" t="s">
        <v>1434</v>
      </c>
      <c r="BZ4279" s="1" t="s">
        <v>1264</v>
      </c>
      <c r="CA4279">
        <v>1</v>
      </c>
    </row>
    <row r="4280" spans="68:79" x14ac:dyDescent="0.25">
      <c r="BP4280" s="1" t="s">
        <v>1318</v>
      </c>
      <c r="BQ4280" s="1" t="s">
        <v>1137</v>
      </c>
      <c r="BR4280">
        <v>5500</v>
      </c>
      <c r="BS4280" s="1" t="s">
        <v>1446</v>
      </c>
      <c r="BT4280" s="1" t="s">
        <v>1434</v>
      </c>
      <c r="BU4280" s="1" t="s">
        <v>1274</v>
      </c>
      <c r="BV4280">
        <v>26820</v>
      </c>
      <c r="BW4280" s="1" t="s">
        <v>1288</v>
      </c>
      <c r="BX4280">
        <v>5000</v>
      </c>
      <c r="BY4280" s="1" t="s">
        <v>1434</v>
      </c>
      <c r="BZ4280" s="1" t="s">
        <v>1264</v>
      </c>
      <c r="CA4280">
        <v>1</v>
      </c>
    </row>
    <row r="4281" spans="68:79" x14ac:dyDescent="0.25">
      <c r="BP4281" s="1" t="s">
        <v>1318</v>
      </c>
      <c r="BQ4281" s="1" t="s">
        <v>1140</v>
      </c>
      <c r="BR4281">
        <v>18900</v>
      </c>
      <c r="BS4281" s="1" t="s">
        <v>6653</v>
      </c>
      <c r="BT4281" s="1" t="s">
        <v>6574</v>
      </c>
      <c r="BU4281" s="1" t="s">
        <v>6574</v>
      </c>
      <c r="BV4281">
        <v>26821</v>
      </c>
      <c r="BW4281" s="1" t="s">
        <v>1288</v>
      </c>
      <c r="BX4281">
        <v>18000</v>
      </c>
      <c r="BY4281" s="1" t="s">
        <v>6574</v>
      </c>
      <c r="BZ4281" s="1" t="s">
        <v>6574</v>
      </c>
      <c r="CA4281">
        <v>1</v>
      </c>
    </row>
    <row r="4282" spans="68:79" x14ac:dyDescent="0.25">
      <c r="BP4282" s="1" t="s">
        <v>1318</v>
      </c>
      <c r="BQ4282" s="1" t="s">
        <v>7954</v>
      </c>
      <c r="BR4282">
        <v>1312.5</v>
      </c>
      <c r="BS4282" s="1" t="s">
        <v>6654</v>
      </c>
      <c r="BT4282" s="1" t="s">
        <v>6574</v>
      </c>
      <c r="BU4282" s="1" t="s">
        <v>6574</v>
      </c>
      <c r="BV4282">
        <v>26822</v>
      </c>
      <c r="BW4282" s="1" t="s">
        <v>1288</v>
      </c>
      <c r="BX4282">
        <v>1250</v>
      </c>
      <c r="BY4282" s="1" t="s">
        <v>6574</v>
      </c>
      <c r="BZ4282" s="1" t="s">
        <v>6574</v>
      </c>
      <c r="CA4282">
        <v>1</v>
      </c>
    </row>
    <row r="4283" spans="68:79" x14ac:dyDescent="0.25">
      <c r="BP4283" s="1" t="s">
        <v>1318</v>
      </c>
      <c r="BQ4283" s="1" t="s">
        <v>7981</v>
      </c>
      <c r="BR4283">
        <v>4462.5</v>
      </c>
      <c r="BS4283" s="1" t="s">
        <v>6654</v>
      </c>
      <c r="BT4283" s="1" t="s">
        <v>6574</v>
      </c>
      <c r="BU4283" s="1" t="s">
        <v>6574</v>
      </c>
      <c r="BV4283">
        <v>26823</v>
      </c>
      <c r="BW4283" s="1" t="s">
        <v>1288</v>
      </c>
      <c r="BX4283">
        <v>4250</v>
      </c>
      <c r="BY4283" s="1" t="s">
        <v>6574</v>
      </c>
      <c r="BZ4283" s="1" t="s">
        <v>6574</v>
      </c>
      <c r="CA4283">
        <v>1</v>
      </c>
    </row>
    <row r="4284" spans="68:79" x14ac:dyDescent="0.25">
      <c r="BP4284" s="1" t="s">
        <v>1318</v>
      </c>
      <c r="BQ4284" s="1" t="s">
        <v>1238</v>
      </c>
      <c r="BR4284">
        <v>4500</v>
      </c>
      <c r="BS4284" s="1" t="s">
        <v>6655</v>
      </c>
      <c r="BT4284" s="1" t="s">
        <v>1434</v>
      </c>
      <c r="BU4284" s="1" t="s">
        <v>1274</v>
      </c>
      <c r="BV4284">
        <v>26824</v>
      </c>
      <c r="BW4284" s="1" t="s">
        <v>1288</v>
      </c>
      <c r="BX4284">
        <v>4500</v>
      </c>
      <c r="BY4284" s="1" t="s">
        <v>1434</v>
      </c>
      <c r="BZ4284" s="1" t="s">
        <v>1267</v>
      </c>
      <c r="CA4284">
        <v>1</v>
      </c>
    </row>
    <row r="4285" spans="68:79" x14ac:dyDescent="0.25">
      <c r="BP4285" s="1" t="s">
        <v>1318</v>
      </c>
      <c r="BQ4285" s="1" t="s">
        <v>7753</v>
      </c>
      <c r="BR4285">
        <v>7700</v>
      </c>
      <c r="BS4285" s="1" t="s">
        <v>6655</v>
      </c>
      <c r="BT4285" s="1" t="s">
        <v>1434</v>
      </c>
      <c r="BU4285" s="1" t="s">
        <v>1274</v>
      </c>
      <c r="BV4285">
        <v>26825</v>
      </c>
      <c r="BW4285" s="1" t="s">
        <v>1288</v>
      </c>
      <c r="BX4285">
        <v>7000</v>
      </c>
      <c r="BY4285" s="1" t="s">
        <v>1434</v>
      </c>
      <c r="BZ4285" s="1" t="s">
        <v>1267</v>
      </c>
      <c r="CA4285">
        <v>1</v>
      </c>
    </row>
    <row r="4286" spans="68:79" x14ac:dyDescent="0.25">
      <c r="BP4286" s="1" t="s">
        <v>1318</v>
      </c>
      <c r="BQ4286" s="1" t="s">
        <v>7945</v>
      </c>
      <c r="BR4286">
        <v>4400</v>
      </c>
      <c r="BS4286" s="1" t="s">
        <v>6656</v>
      </c>
      <c r="BT4286" s="1" t="s">
        <v>6606</v>
      </c>
      <c r="BU4286" s="1" t="s">
        <v>1390</v>
      </c>
      <c r="BV4286">
        <v>26826</v>
      </c>
      <c r="BW4286" s="1" t="s">
        <v>1288</v>
      </c>
      <c r="BX4286">
        <v>4000</v>
      </c>
      <c r="BY4286" s="1" t="s">
        <v>6606</v>
      </c>
      <c r="BZ4286" s="1" t="s">
        <v>6606</v>
      </c>
      <c r="CA4286">
        <v>1</v>
      </c>
    </row>
    <row r="4287" spans="68:79" x14ac:dyDescent="0.25">
      <c r="BP4287" s="1" t="s">
        <v>1318</v>
      </c>
      <c r="BQ4287" s="1" t="s">
        <v>1252</v>
      </c>
      <c r="BR4287">
        <v>11000</v>
      </c>
      <c r="BS4287" s="1" t="s">
        <v>6656</v>
      </c>
      <c r="BT4287" s="1" t="s">
        <v>6606</v>
      </c>
      <c r="BU4287" s="1" t="s">
        <v>1390</v>
      </c>
      <c r="BV4287">
        <v>26827</v>
      </c>
      <c r="BW4287" s="1" t="s">
        <v>1288</v>
      </c>
      <c r="BX4287">
        <v>10000</v>
      </c>
      <c r="BY4287" s="1" t="s">
        <v>6606</v>
      </c>
      <c r="BZ4287" s="1" t="s">
        <v>6606</v>
      </c>
      <c r="CA4287">
        <v>1</v>
      </c>
    </row>
    <row r="4288" spans="68:79" x14ac:dyDescent="0.25">
      <c r="BP4288" s="1" t="s">
        <v>1318</v>
      </c>
      <c r="BQ4288" s="1" t="s">
        <v>7971</v>
      </c>
      <c r="BR4288">
        <v>22000</v>
      </c>
      <c r="BS4288" s="1" t="s">
        <v>6656</v>
      </c>
      <c r="BT4288" s="1" t="s">
        <v>6606</v>
      </c>
      <c r="BU4288" s="1" t="s">
        <v>1390</v>
      </c>
      <c r="BV4288">
        <v>26828</v>
      </c>
      <c r="BW4288" s="1" t="s">
        <v>1288</v>
      </c>
      <c r="BX4288">
        <v>20000</v>
      </c>
      <c r="BY4288" s="1" t="s">
        <v>6606</v>
      </c>
      <c r="BZ4288" s="1" t="s">
        <v>6606</v>
      </c>
      <c r="CA4288">
        <v>1</v>
      </c>
    </row>
    <row r="4289" spans="68:79" x14ac:dyDescent="0.25">
      <c r="BP4289" s="1" t="s">
        <v>1318</v>
      </c>
      <c r="BQ4289" s="1" t="s">
        <v>1461</v>
      </c>
      <c r="BR4289">
        <v>3300</v>
      </c>
      <c r="BS4289" s="1" t="s">
        <v>1462</v>
      </c>
      <c r="BT4289" s="1" t="s">
        <v>1434</v>
      </c>
      <c r="BU4289" s="1" t="s">
        <v>1274</v>
      </c>
      <c r="BV4289">
        <v>26829</v>
      </c>
      <c r="BW4289" s="1" t="s">
        <v>1288</v>
      </c>
      <c r="BX4289">
        <v>3000</v>
      </c>
      <c r="BY4289" s="1" t="s">
        <v>1434</v>
      </c>
      <c r="BZ4289" s="1" t="s">
        <v>1267</v>
      </c>
      <c r="CA4289">
        <v>1</v>
      </c>
    </row>
    <row r="4290" spans="68:79" x14ac:dyDescent="0.25">
      <c r="BP4290" s="1" t="s">
        <v>1318</v>
      </c>
      <c r="BQ4290" s="1" t="s">
        <v>1134</v>
      </c>
      <c r="BR4290">
        <v>33000</v>
      </c>
      <c r="BS4290" s="1" t="s">
        <v>6659</v>
      </c>
      <c r="BT4290" s="1" t="s">
        <v>6606</v>
      </c>
      <c r="BU4290" s="1" t="s">
        <v>1416</v>
      </c>
      <c r="BV4290">
        <v>26830</v>
      </c>
      <c r="BW4290" s="1" t="s">
        <v>1288</v>
      </c>
      <c r="BX4290">
        <v>30000</v>
      </c>
      <c r="BY4290" s="1" t="s">
        <v>6606</v>
      </c>
      <c r="BZ4290" s="1" t="s">
        <v>1434</v>
      </c>
      <c r="CA4290">
        <v>1</v>
      </c>
    </row>
    <row r="4291" spans="68:79" x14ac:dyDescent="0.25">
      <c r="BP4291" s="1" t="s">
        <v>1318</v>
      </c>
      <c r="BQ4291" s="1" t="s">
        <v>1461</v>
      </c>
      <c r="BR4291">
        <v>4400</v>
      </c>
      <c r="BS4291" s="1" t="s">
        <v>1466</v>
      </c>
      <c r="BT4291" s="1" t="s">
        <v>1434</v>
      </c>
      <c r="BU4291" s="1" t="s">
        <v>1274</v>
      </c>
      <c r="BV4291">
        <v>26831</v>
      </c>
      <c r="BW4291" s="1" t="s">
        <v>1288</v>
      </c>
      <c r="BX4291">
        <v>4000</v>
      </c>
      <c r="BY4291" s="1" t="s">
        <v>1434</v>
      </c>
      <c r="BZ4291" s="1" t="s">
        <v>1264</v>
      </c>
      <c r="CA4291">
        <v>1</v>
      </c>
    </row>
    <row r="4292" spans="68:79" x14ac:dyDescent="0.25">
      <c r="BP4292" s="1" t="s">
        <v>1318</v>
      </c>
      <c r="BQ4292" s="1" t="s">
        <v>1272</v>
      </c>
      <c r="BR4292">
        <v>6600</v>
      </c>
      <c r="BS4292" s="1" t="s">
        <v>1466</v>
      </c>
      <c r="BT4292" s="1" t="s">
        <v>1434</v>
      </c>
      <c r="BU4292" s="1" t="s">
        <v>1274</v>
      </c>
      <c r="BV4292">
        <v>26833</v>
      </c>
      <c r="BW4292" s="1" t="s">
        <v>1288</v>
      </c>
      <c r="BX4292">
        <v>6000</v>
      </c>
      <c r="BY4292" s="1" t="s">
        <v>1434</v>
      </c>
      <c r="BZ4292" s="1" t="s">
        <v>1264</v>
      </c>
      <c r="CA4292">
        <v>1</v>
      </c>
    </row>
    <row r="4293" spans="68:79" x14ac:dyDescent="0.25">
      <c r="BP4293" s="1" t="s">
        <v>1318</v>
      </c>
      <c r="BQ4293" s="1" t="s">
        <v>7926</v>
      </c>
      <c r="BR4293">
        <v>44000</v>
      </c>
      <c r="BS4293" s="1" t="s">
        <v>6660</v>
      </c>
      <c r="BT4293" s="1" t="s">
        <v>6574</v>
      </c>
      <c r="BU4293" s="1" t="s">
        <v>6574</v>
      </c>
      <c r="BV4293">
        <v>26834</v>
      </c>
      <c r="BW4293" s="1" t="s">
        <v>1288</v>
      </c>
      <c r="BX4293">
        <v>40000</v>
      </c>
      <c r="BY4293" s="1" t="s">
        <v>6574</v>
      </c>
      <c r="BZ4293" s="1" t="s">
        <v>6574</v>
      </c>
      <c r="CA4293">
        <v>1</v>
      </c>
    </row>
    <row r="4294" spans="68:79" x14ac:dyDescent="0.25">
      <c r="BP4294" s="1" t="s">
        <v>1318</v>
      </c>
      <c r="BQ4294" s="1" t="s">
        <v>7926</v>
      </c>
      <c r="BR4294">
        <v>8800</v>
      </c>
      <c r="BS4294" s="1" t="s">
        <v>6709</v>
      </c>
      <c r="BT4294" s="1" t="s">
        <v>6574</v>
      </c>
      <c r="BU4294" s="1" t="s">
        <v>6574</v>
      </c>
      <c r="BV4294">
        <v>26835</v>
      </c>
      <c r="BW4294" s="1" t="s">
        <v>1288</v>
      </c>
      <c r="BX4294">
        <v>8000</v>
      </c>
      <c r="BY4294" s="1" t="s">
        <v>6574</v>
      </c>
      <c r="BZ4294" s="1" t="s">
        <v>6574</v>
      </c>
      <c r="CA4294">
        <v>1</v>
      </c>
    </row>
    <row r="4295" spans="68:79" x14ac:dyDescent="0.25">
      <c r="BP4295" s="1" t="s">
        <v>1318</v>
      </c>
      <c r="BQ4295" s="1" t="s">
        <v>7955</v>
      </c>
      <c r="BR4295">
        <v>73000</v>
      </c>
      <c r="BS4295" s="1" t="s">
        <v>6662</v>
      </c>
      <c r="BT4295" s="1" t="s">
        <v>6606</v>
      </c>
      <c r="BU4295" s="1" t="s">
        <v>6606</v>
      </c>
      <c r="BV4295">
        <v>26836</v>
      </c>
      <c r="BW4295" s="1" t="s">
        <v>1288</v>
      </c>
      <c r="BX4295">
        <v>73000</v>
      </c>
      <c r="BY4295" s="1" t="s">
        <v>6606</v>
      </c>
      <c r="BZ4295" s="1" t="s">
        <v>6606</v>
      </c>
      <c r="CA4295">
        <v>1</v>
      </c>
    </row>
    <row r="4296" spans="68:79" x14ac:dyDescent="0.25">
      <c r="BP4296" s="1" t="s">
        <v>1318</v>
      </c>
      <c r="BQ4296" s="1" t="s">
        <v>7983</v>
      </c>
      <c r="BR4296">
        <v>44000</v>
      </c>
      <c r="BS4296" s="1" t="s">
        <v>6666</v>
      </c>
      <c r="BT4296" s="1" t="s">
        <v>6606</v>
      </c>
      <c r="BU4296" s="1" t="s">
        <v>6606</v>
      </c>
      <c r="BV4296">
        <v>26837</v>
      </c>
      <c r="BW4296" s="1" t="s">
        <v>1288</v>
      </c>
      <c r="BX4296">
        <v>40000</v>
      </c>
      <c r="BY4296" s="1" t="s">
        <v>6606</v>
      </c>
      <c r="BZ4296" s="1" t="s">
        <v>6606</v>
      </c>
      <c r="CA4296">
        <v>1</v>
      </c>
    </row>
    <row r="4297" spans="68:79" x14ac:dyDescent="0.25">
      <c r="BP4297" s="1" t="s">
        <v>1318</v>
      </c>
      <c r="BQ4297" s="1" t="s">
        <v>1116</v>
      </c>
      <c r="BR4297">
        <v>2200</v>
      </c>
      <c r="BS4297" s="1" t="s">
        <v>6668</v>
      </c>
      <c r="BT4297" s="1" t="s">
        <v>1434</v>
      </c>
      <c r="BU4297" s="1" t="s">
        <v>1274</v>
      </c>
      <c r="BV4297">
        <v>26838</v>
      </c>
      <c r="BW4297" s="1" t="s">
        <v>1288</v>
      </c>
      <c r="BX4297">
        <v>2000</v>
      </c>
      <c r="BY4297" s="1" t="s">
        <v>1434</v>
      </c>
      <c r="BZ4297" s="1" t="s">
        <v>1267</v>
      </c>
      <c r="CA4297">
        <v>1</v>
      </c>
    </row>
    <row r="4298" spans="68:79" x14ac:dyDescent="0.25">
      <c r="BP4298" s="1" t="s">
        <v>1318</v>
      </c>
      <c r="BQ4298" s="1" t="s">
        <v>7754</v>
      </c>
      <c r="BR4298">
        <v>4400</v>
      </c>
      <c r="BS4298" s="1" t="s">
        <v>6668</v>
      </c>
      <c r="BT4298" s="1" t="s">
        <v>1434</v>
      </c>
      <c r="BU4298" s="1" t="s">
        <v>1274</v>
      </c>
      <c r="BV4298">
        <v>26839</v>
      </c>
      <c r="BW4298" s="1" t="s">
        <v>1288</v>
      </c>
      <c r="BX4298">
        <v>4000</v>
      </c>
      <c r="BY4298" s="1" t="s">
        <v>1434</v>
      </c>
      <c r="BZ4298" s="1" t="s">
        <v>1267</v>
      </c>
      <c r="CA4298">
        <v>1</v>
      </c>
    </row>
    <row r="4299" spans="68:79" x14ac:dyDescent="0.25">
      <c r="BP4299" s="1" t="s">
        <v>1318</v>
      </c>
      <c r="BQ4299" s="1" t="s">
        <v>7917</v>
      </c>
      <c r="BR4299">
        <v>6600</v>
      </c>
      <c r="BS4299" s="1" t="s">
        <v>6669</v>
      </c>
      <c r="BT4299" s="1" t="s">
        <v>6606</v>
      </c>
      <c r="BU4299" s="1" t="s">
        <v>6606</v>
      </c>
      <c r="BV4299">
        <v>26840</v>
      </c>
      <c r="BW4299" s="1" t="s">
        <v>1288</v>
      </c>
      <c r="BX4299">
        <v>6000</v>
      </c>
      <c r="BY4299" s="1" t="s">
        <v>6606</v>
      </c>
      <c r="BZ4299" s="1" t="s">
        <v>6606</v>
      </c>
      <c r="CA4299">
        <v>1</v>
      </c>
    </row>
    <row r="4300" spans="68:79" x14ac:dyDescent="0.25">
      <c r="BP4300" s="1" t="s">
        <v>1318</v>
      </c>
      <c r="BQ4300" s="1" t="s">
        <v>1134</v>
      </c>
      <c r="BR4300">
        <v>20200</v>
      </c>
      <c r="BS4300" s="1" t="s">
        <v>6673</v>
      </c>
      <c r="BT4300" s="1" t="s">
        <v>1434</v>
      </c>
      <c r="BU4300" s="1" t="s">
        <v>1274</v>
      </c>
      <c r="BV4300">
        <v>26841</v>
      </c>
      <c r="BW4300" s="1" t="s">
        <v>1288</v>
      </c>
      <c r="BX4300">
        <v>20200</v>
      </c>
      <c r="BY4300" s="1" t="s">
        <v>1434</v>
      </c>
      <c r="BZ4300" s="1" t="s">
        <v>1264</v>
      </c>
      <c r="CA4300">
        <v>1</v>
      </c>
    </row>
    <row r="4301" spans="68:79" x14ac:dyDescent="0.25">
      <c r="BP4301" s="1" t="s">
        <v>1318</v>
      </c>
      <c r="BQ4301" s="1" t="s">
        <v>1171</v>
      </c>
      <c r="BR4301">
        <v>15300</v>
      </c>
      <c r="BS4301" s="1" t="s">
        <v>6673</v>
      </c>
      <c r="BT4301" s="1" t="s">
        <v>1434</v>
      </c>
      <c r="BU4301" s="1" t="s">
        <v>1274</v>
      </c>
      <c r="BV4301">
        <v>26842</v>
      </c>
      <c r="BW4301" s="1" t="s">
        <v>1288</v>
      </c>
      <c r="BX4301">
        <v>15300</v>
      </c>
      <c r="BY4301" s="1" t="s">
        <v>1434</v>
      </c>
      <c r="BZ4301" s="1" t="s">
        <v>1264</v>
      </c>
      <c r="CA4301">
        <v>1</v>
      </c>
    </row>
    <row r="4302" spans="68:79" x14ac:dyDescent="0.25">
      <c r="BP4302" s="1" t="s">
        <v>1318</v>
      </c>
      <c r="BQ4302" s="1" t="s">
        <v>1252</v>
      </c>
      <c r="BR4302">
        <v>33000</v>
      </c>
      <c r="BS4302" s="1" t="s">
        <v>6675</v>
      </c>
      <c r="BT4302" s="1" t="s">
        <v>6606</v>
      </c>
      <c r="BU4302" s="1" t="s">
        <v>6606</v>
      </c>
      <c r="BV4302">
        <v>26843</v>
      </c>
      <c r="BW4302" s="1" t="s">
        <v>1288</v>
      </c>
      <c r="BX4302">
        <v>30000</v>
      </c>
      <c r="BY4302" s="1" t="s">
        <v>6606</v>
      </c>
      <c r="BZ4302" s="1" t="s">
        <v>6606</v>
      </c>
      <c r="CA4302">
        <v>1</v>
      </c>
    </row>
    <row r="4303" spans="68:79" x14ac:dyDescent="0.25">
      <c r="BP4303" s="1" t="s">
        <v>1318</v>
      </c>
      <c r="BQ4303" s="1" t="s">
        <v>7973</v>
      </c>
      <c r="BR4303">
        <v>11000</v>
      </c>
      <c r="BS4303" s="1" t="s">
        <v>6676</v>
      </c>
      <c r="BT4303" s="1" t="s">
        <v>6606</v>
      </c>
      <c r="BU4303" s="1" t="s">
        <v>6606</v>
      </c>
      <c r="BV4303">
        <v>26844</v>
      </c>
      <c r="BW4303" s="1" t="s">
        <v>1288</v>
      </c>
      <c r="BX4303">
        <v>10000</v>
      </c>
      <c r="BY4303" s="1" t="s">
        <v>6606</v>
      </c>
      <c r="BZ4303" s="1" t="s">
        <v>6606</v>
      </c>
      <c r="CA4303">
        <v>1</v>
      </c>
    </row>
    <row r="4304" spans="68:79" x14ac:dyDescent="0.25">
      <c r="BP4304" s="1" t="s">
        <v>1318</v>
      </c>
      <c r="BQ4304" s="1" t="s">
        <v>7973</v>
      </c>
      <c r="BR4304">
        <v>16500</v>
      </c>
      <c r="BS4304" s="1" t="s">
        <v>6676</v>
      </c>
      <c r="BT4304" s="1" t="s">
        <v>6606</v>
      </c>
      <c r="BU4304" s="1" t="s">
        <v>6606</v>
      </c>
      <c r="BV4304">
        <v>26845</v>
      </c>
      <c r="BW4304" s="1" t="s">
        <v>1288</v>
      </c>
      <c r="BX4304">
        <v>15000</v>
      </c>
      <c r="BY4304" s="1" t="s">
        <v>6606</v>
      </c>
      <c r="BZ4304" s="1" t="s">
        <v>6606</v>
      </c>
      <c r="CA4304">
        <v>1</v>
      </c>
    </row>
    <row r="4305" spans="68:79" x14ac:dyDescent="0.25">
      <c r="BP4305" s="1" t="s">
        <v>1318</v>
      </c>
      <c r="BQ4305" s="1" t="s">
        <v>1119</v>
      </c>
      <c r="BR4305">
        <v>7875</v>
      </c>
      <c r="BS4305" s="1" t="s">
        <v>6678</v>
      </c>
      <c r="BT4305" s="1" t="s">
        <v>6606</v>
      </c>
      <c r="BU4305" s="1" t="s">
        <v>6606</v>
      </c>
      <c r="BV4305">
        <v>26846</v>
      </c>
      <c r="BW4305" s="1" t="s">
        <v>1288</v>
      </c>
      <c r="BX4305">
        <v>7500</v>
      </c>
      <c r="BY4305" s="1" t="s">
        <v>6606</v>
      </c>
      <c r="BZ4305" s="1" t="s">
        <v>6606</v>
      </c>
      <c r="CA4305">
        <v>1</v>
      </c>
    </row>
    <row r="4306" spans="68:79" x14ac:dyDescent="0.25">
      <c r="BP4306" s="1" t="s">
        <v>1318</v>
      </c>
      <c r="BQ4306" s="1" t="s">
        <v>1140</v>
      </c>
      <c r="BR4306">
        <v>4200</v>
      </c>
      <c r="BS4306" s="1" t="s">
        <v>6679</v>
      </c>
      <c r="BT4306" s="1" t="s">
        <v>6606</v>
      </c>
      <c r="BU4306" s="1" t="s">
        <v>6606</v>
      </c>
      <c r="BV4306">
        <v>26847</v>
      </c>
      <c r="BW4306" s="1" t="s">
        <v>1288</v>
      </c>
      <c r="BX4306">
        <v>4000</v>
      </c>
      <c r="BY4306" s="1" t="s">
        <v>6606</v>
      </c>
      <c r="BZ4306" s="1" t="s">
        <v>6606</v>
      </c>
      <c r="CA4306">
        <v>1</v>
      </c>
    </row>
    <row r="4307" spans="68:79" x14ac:dyDescent="0.25">
      <c r="BP4307" s="1" t="s">
        <v>1318</v>
      </c>
      <c r="BQ4307" s="1" t="s">
        <v>1140</v>
      </c>
      <c r="BR4307">
        <v>5250</v>
      </c>
      <c r="BS4307" s="1" t="s">
        <v>6680</v>
      </c>
      <c r="BT4307" s="1" t="s">
        <v>6606</v>
      </c>
      <c r="BU4307" s="1" t="s">
        <v>6606</v>
      </c>
      <c r="BV4307">
        <v>26848</v>
      </c>
      <c r="BW4307" s="1" t="s">
        <v>1288</v>
      </c>
      <c r="BX4307">
        <v>5000</v>
      </c>
      <c r="BY4307" s="1" t="s">
        <v>6606</v>
      </c>
      <c r="BZ4307" s="1" t="s">
        <v>6606</v>
      </c>
      <c r="CA4307">
        <v>1</v>
      </c>
    </row>
    <row r="4308" spans="68:79" x14ac:dyDescent="0.25">
      <c r="BP4308" s="1" t="s">
        <v>1318</v>
      </c>
      <c r="BQ4308" s="1" t="s">
        <v>1140</v>
      </c>
      <c r="BR4308">
        <v>5500</v>
      </c>
      <c r="BS4308" s="1" t="s">
        <v>6681</v>
      </c>
      <c r="BT4308" s="1" t="s">
        <v>6606</v>
      </c>
      <c r="BU4308" s="1" t="s">
        <v>6606</v>
      </c>
      <c r="BV4308">
        <v>26849</v>
      </c>
      <c r="BW4308" s="1" t="s">
        <v>1288</v>
      </c>
      <c r="BX4308">
        <v>5000</v>
      </c>
      <c r="BY4308" s="1" t="s">
        <v>6606</v>
      </c>
      <c r="BZ4308" s="1" t="s">
        <v>6606</v>
      </c>
      <c r="CA4308">
        <v>1</v>
      </c>
    </row>
    <row r="4309" spans="68:79" x14ac:dyDescent="0.25">
      <c r="BP4309" s="1" t="s">
        <v>1318</v>
      </c>
      <c r="BQ4309" s="1" t="s">
        <v>1140</v>
      </c>
      <c r="BR4309">
        <v>11655</v>
      </c>
      <c r="BS4309" s="1" t="s">
        <v>6682</v>
      </c>
      <c r="BT4309" s="1" t="s">
        <v>6606</v>
      </c>
      <c r="BU4309" s="1" t="s">
        <v>6606</v>
      </c>
      <c r="BV4309">
        <v>26850</v>
      </c>
      <c r="BW4309" s="1" t="s">
        <v>1288</v>
      </c>
      <c r="BX4309">
        <v>11100</v>
      </c>
      <c r="BY4309" s="1" t="s">
        <v>6606</v>
      </c>
      <c r="BZ4309" s="1" t="s">
        <v>6606</v>
      </c>
      <c r="CA4309">
        <v>1</v>
      </c>
    </row>
    <row r="4310" spans="68:79" x14ac:dyDescent="0.25">
      <c r="BP4310" s="1" t="s">
        <v>1318</v>
      </c>
      <c r="BQ4310" s="1" t="s">
        <v>7943</v>
      </c>
      <c r="BR4310">
        <v>5500</v>
      </c>
      <c r="BS4310" s="1" t="s">
        <v>6683</v>
      </c>
      <c r="BT4310" s="1" t="s">
        <v>6606</v>
      </c>
      <c r="BU4310" s="1" t="s">
        <v>6606</v>
      </c>
      <c r="BV4310">
        <v>26851</v>
      </c>
      <c r="BW4310" s="1" t="s">
        <v>1288</v>
      </c>
      <c r="BX4310">
        <v>5000</v>
      </c>
      <c r="BY4310" s="1" t="s">
        <v>6606</v>
      </c>
      <c r="BZ4310" s="1" t="s">
        <v>6606</v>
      </c>
      <c r="CA4310">
        <v>1</v>
      </c>
    </row>
    <row r="4311" spans="68:79" x14ac:dyDescent="0.25">
      <c r="BP4311" s="1" t="s">
        <v>1318</v>
      </c>
      <c r="BQ4311" s="1" t="s">
        <v>7941</v>
      </c>
      <c r="BR4311">
        <v>25000</v>
      </c>
      <c r="BS4311" s="1" t="s">
        <v>6684</v>
      </c>
      <c r="BT4311" s="1" t="s">
        <v>6606</v>
      </c>
      <c r="BU4311" s="1" t="s">
        <v>6606</v>
      </c>
      <c r="BV4311">
        <v>26852</v>
      </c>
      <c r="BW4311" s="1" t="s">
        <v>1288</v>
      </c>
      <c r="BX4311">
        <v>25000</v>
      </c>
      <c r="BY4311" s="1" t="s">
        <v>6606</v>
      </c>
      <c r="BZ4311" s="1" t="s">
        <v>6606</v>
      </c>
      <c r="CA4311">
        <v>1</v>
      </c>
    </row>
    <row r="4312" spans="68:79" x14ac:dyDescent="0.25">
      <c r="BP4312" s="1" t="s">
        <v>1318</v>
      </c>
      <c r="BQ4312" s="1" t="s">
        <v>7917</v>
      </c>
      <c r="BR4312">
        <v>8250</v>
      </c>
      <c r="BS4312" s="1" t="s">
        <v>6686</v>
      </c>
      <c r="BT4312" s="1" t="s">
        <v>6606</v>
      </c>
      <c r="BU4312" s="1" t="s">
        <v>6606</v>
      </c>
      <c r="BV4312">
        <v>26853</v>
      </c>
      <c r="BW4312" s="1" t="s">
        <v>1288</v>
      </c>
      <c r="BX4312">
        <v>7500</v>
      </c>
      <c r="BY4312" s="1" t="s">
        <v>6606</v>
      </c>
      <c r="BZ4312" s="1" t="s">
        <v>6606</v>
      </c>
      <c r="CA4312">
        <v>1</v>
      </c>
    </row>
    <row r="4313" spans="68:79" x14ac:dyDescent="0.25">
      <c r="BP4313" s="1" t="s">
        <v>1318</v>
      </c>
      <c r="BQ4313" s="1" t="s">
        <v>1279</v>
      </c>
      <c r="BR4313">
        <v>6700</v>
      </c>
      <c r="BS4313" s="1" t="s">
        <v>1455</v>
      </c>
      <c r="BT4313" s="1" t="s">
        <v>1434</v>
      </c>
      <c r="BU4313" s="1" t="s">
        <v>1274</v>
      </c>
      <c r="BV4313">
        <v>26854</v>
      </c>
      <c r="BW4313" s="1" t="s">
        <v>1288</v>
      </c>
      <c r="BX4313">
        <v>6700</v>
      </c>
      <c r="BY4313" s="1" t="s">
        <v>1434</v>
      </c>
      <c r="BZ4313" s="1" t="s">
        <v>1267</v>
      </c>
      <c r="CA4313">
        <v>1</v>
      </c>
    </row>
    <row r="4314" spans="68:79" x14ac:dyDescent="0.25">
      <c r="BP4314" s="1" t="s">
        <v>1318</v>
      </c>
      <c r="BQ4314" s="1" t="s">
        <v>7923</v>
      </c>
      <c r="BR4314">
        <v>29700</v>
      </c>
      <c r="BS4314" s="1" t="s">
        <v>6688</v>
      </c>
      <c r="BT4314" s="1" t="s">
        <v>6606</v>
      </c>
      <c r="BU4314" s="1" t="s">
        <v>6606</v>
      </c>
      <c r="BV4314">
        <v>26855</v>
      </c>
      <c r="BW4314" s="1" t="s">
        <v>1288</v>
      </c>
      <c r="BX4314">
        <v>27000</v>
      </c>
      <c r="BY4314" s="1" t="s">
        <v>6606</v>
      </c>
      <c r="BZ4314" s="1" t="s">
        <v>6606</v>
      </c>
      <c r="CA4314">
        <v>1</v>
      </c>
    </row>
    <row r="4315" spans="68:79" x14ac:dyDescent="0.25">
      <c r="BP4315" s="1" t="s">
        <v>1318</v>
      </c>
      <c r="BQ4315" s="1" t="s">
        <v>1146</v>
      </c>
      <c r="BR4315">
        <v>9450</v>
      </c>
      <c r="BS4315" s="1" t="s">
        <v>1479</v>
      </c>
      <c r="BT4315" s="1" t="s">
        <v>1434</v>
      </c>
      <c r="BU4315" s="1" t="s">
        <v>1274</v>
      </c>
      <c r="BV4315">
        <v>26856</v>
      </c>
      <c r="BW4315" s="1" t="s">
        <v>1288</v>
      </c>
      <c r="BX4315">
        <v>9000</v>
      </c>
      <c r="BY4315" s="1" t="s">
        <v>1434</v>
      </c>
      <c r="BZ4315" s="1" t="s">
        <v>1264</v>
      </c>
      <c r="CA4315">
        <v>1</v>
      </c>
    </row>
    <row r="4316" spans="68:79" x14ac:dyDescent="0.25">
      <c r="BP4316" s="1" t="s">
        <v>1318</v>
      </c>
      <c r="BQ4316" s="1" t="s">
        <v>1140</v>
      </c>
      <c r="BR4316">
        <v>10500</v>
      </c>
      <c r="BS4316" s="1" t="s">
        <v>1479</v>
      </c>
      <c r="BT4316" s="1" t="s">
        <v>1434</v>
      </c>
      <c r="BU4316" s="1" t="s">
        <v>1274</v>
      </c>
      <c r="BV4316">
        <v>26857</v>
      </c>
      <c r="BW4316" s="1" t="s">
        <v>1288</v>
      </c>
      <c r="BX4316">
        <v>10000</v>
      </c>
      <c r="BY4316" s="1" t="s">
        <v>1434</v>
      </c>
      <c r="BZ4316" s="1" t="s">
        <v>1264</v>
      </c>
      <c r="CA4316">
        <v>1</v>
      </c>
    </row>
    <row r="4317" spans="68:79" x14ac:dyDescent="0.25">
      <c r="BP4317" s="1" t="s">
        <v>1318</v>
      </c>
      <c r="BQ4317" s="1" t="s">
        <v>7956</v>
      </c>
      <c r="BR4317">
        <v>3300</v>
      </c>
      <c r="BS4317" s="1" t="s">
        <v>6690</v>
      </c>
      <c r="BT4317" s="1" t="s">
        <v>6606</v>
      </c>
      <c r="BU4317" s="1" t="s">
        <v>6606</v>
      </c>
      <c r="BV4317">
        <v>26858</v>
      </c>
      <c r="BW4317" s="1" t="s">
        <v>1288</v>
      </c>
      <c r="BX4317">
        <v>3000</v>
      </c>
      <c r="BY4317" s="1" t="s">
        <v>6606</v>
      </c>
      <c r="BZ4317" s="1" t="s">
        <v>6606</v>
      </c>
      <c r="CA4317">
        <v>1</v>
      </c>
    </row>
    <row r="4318" spans="68:79" x14ac:dyDescent="0.25">
      <c r="BP4318" s="1" t="s">
        <v>1318</v>
      </c>
      <c r="BQ4318" s="1" t="s">
        <v>7982</v>
      </c>
      <c r="BR4318">
        <v>7875</v>
      </c>
      <c r="BS4318" s="1" t="s">
        <v>6691</v>
      </c>
      <c r="BT4318" s="1" t="s">
        <v>6606</v>
      </c>
      <c r="BU4318" s="1" t="s">
        <v>6606</v>
      </c>
      <c r="BV4318">
        <v>26859</v>
      </c>
      <c r="BW4318" s="1" t="s">
        <v>1288</v>
      </c>
      <c r="BX4318">
        <v>7500</v>
      </c>
      <c r="BY4318" s="1" t="s">
        <v>6606</v>
      </c>
      <c r="BZ4318" s="1" t="s">
        <v>6606</v>
      </c>
      <c r="CA4318">
        <v>1</v>
      </c>
    </row>
    <row r="4319" spans="68:79" x14ac:dyDescent="0.25">
      <c r="BP4319" s="1" t="s">
        <v>1318</v>
      </c>
      <c r="BQ4319" s="1" t="s">
        <v>1140</v>
      </c>
      <c r="BR4319">
        <v>6300</v>
      </c>
      <c r="BS4319" s="1" t="s">
        <v>6692</v>
      </c>
      <c r="BT4319" s="1" t="s">
        <v>6606</v>
      </c>
      <c r="BU4319" s="1" t="s">
        <v>6606</v>
      </c>
      <c r="BV4319">
        <v>26860</v>
      </c>
      <c r="BW4319" s="1" t="s">
        <v>1288</v>
      </c>
      <c r="BX4319">
        <v>6000</v>
      </c>
      <c r="BY4319" s="1" t="s">
        <v>6606</v>
      </c>
      <c r="BZ4319" s="1" t="s">
        <v>6606</v>
      </c>
      <c r="CA4319">
        <v>1</v>
      </c>
    </row>
    <row r="4320" spans="68:79" x14ac:dyDescent="0.25">
      <c r="BP4320" s="1" t="s">
        <v>1318</v>
      </c>
      <c r="BQ4320" s="1" t="s">
        <v>7917</v>
      </c>
      <c r="BR4320">
        <v>8250</v>
      </c>
      <c r="BS4320" s="1" t="s">
        <v>6693</v>
      </c>
      <c r="BT4320" s="1" t="s">
        <v>6606</v>
      </c>
      <c r="BU4320" s="1" t="s">
        <v>6606</v>
      </c>
      <c r="BV4320">
        <v>26861</v>
      </c>
      <c r="BW4320" s="1" t="s">
        <v>1288</v>
      </c>
      <c r="BX4320">
        <v>7500</v>
      </c>
      <c r="BY4320" s="1" t="s">
        <v>6606</v>
      </c>
      <c r="BZ4320" s="1" t="s">
        <v>6606</v>
      </c>
      <c r="CA4320">
        <v>1</v>
      </c>
    </row>
    <row r="4321" spans="68:79" x14ac:dyDescent="0.25">
      <c r="BP4321" s="1" t="s">
        <v>1318</v>
      </c>
      <c r="BQ4321" s="1" t="s">
        <v>7984</v>
      </c>
      <c r="BR4321">
        <v>55000</v>
      </c>
      <c r="BS4321" s="1" t="s">
        <v>6695</v>
      </c>
      <c r="BT4321" s="1" t="s">
        <v>6606</v>
      </c>
      <c r="BU4321" s="1" t="s">
        <v>6606</v>
      </c>
      <c r="BV4321">
        <v>26862</v>
      </c>
      <c r="BW4321" s="1" t="s">
        <v>1288</v>
      </c>
      <c r="BX4321">
        <v>50000</v>
      </c>
      <c r="BY4321" s="1" t="s">
        <v>6606</v>
      </c>
      <c r="BZ4321" s="1" t="s">
        <v>6606</v>
      </c>
      <c r="CA4321">
        <v>1</v>
      </c>
    </row>
    <row r="4322" spans="68:79" x14ac:dyDescent="0.25">
      <c r="BP4322" s="1" t="s">
        <v>1318</v>
      </c>
      <c r="BQ4322" s="1" t="s">
        <v>1240</v>
      </c>
      <c r="BR4322">
        <v>11550</v>
      </c>
      <c r="BS4322" s="1" t="s">
        <v>1542</v>
      </c>
      <c r="BT4322" s="1" t="s">
        <v>1434</v>
      </c>
      <c r="BU4322" s="1" t="s">
        <v>1274</v>
      </c>
      <c r="BV4322">
        <v>26863</v>
      </c>
      <c r="BW4322" s="1" t="s">
        <v>1288</v>
      </c>
      <c r="BX4322">
        <v>11000</v>
      </c>
      <c r="BY4322" s="1" t="s">
        <v>1434</v>
      </c>
      <c r="BZ4322" s="1" t="s">
        <v>1264</v>
      </c>
      <c r="CA4322">
        <v>1</v>
      </c>
    </row>
    <row r="4323" spans="68:79" x14ac:dyDescent="0.25">
      <c r="BP4323" s="1" t="s">
        <v>1318</v>
      </c>
      <c r="BQ4323" s="1" t="s">
        <v>1589</v>
      </c>
      <c r="BR4323">
        <v>25000</v>
      </c>
      <c r="BS4323" s="1" t="s">
        <v>1590</v>
      </c>
      <c r="BT4323" s="1" t="s">
        <v>1103</v>
      </c>
      <c r="BU4323" s="1" t="s">
        <v>1261</v>
      </c>
      <c r="BV4323">
        <v>26864</v>
      </c>
      <c r="BW4323" s="1" t="s">
        <v>1288</v>
      </c>
      <c r="BX4323">
        <v>25000</v>
      </c>
      <c r="BY4323" s="1" t="s">
        <v>1103</v>
      </c>
      <c r="BZ4323" s="1" t="s">
        <v>1256</v>
      </c>
      <c r="CA4323">
        <v>1</v>
      </c>
    </row>
    <row r="4324" spans="68:79" x14ac:dyDescent="0.25">
      <c r="BP4324" s="1" t="s">
        <v>1318</v>
      </c>
      <c r="BQ4324" s="1" t="s">
        <v>1131</v>
      </c>
      <c r="BR4324">
        <v>55000</v>
      </c>
      <c r="BS4324" s="1" t="s">
        <v>1590</v>
      </c>
      <c r="BT4324" s="1" t="s">
        <v>1103</v>
      </c>
      <c r="BU4324" s="1" t="s">
        <v>1261</v>
      </c>
      <c r="BV4324">
        <v>26865</v>
      </c>
      <c r="BW4324" s="1" t="s">
        <v>1288</v>
      </c>
      <c r="BX4324">
        <v>50000</v>
      </c>
      <c r="BY4324" s="1" t="s">
        <v>1103</v>
      </c>
      <c r="BZ4324" s="1" t="s">
        <v>1256</v>
      </c>
      <c r="CA4324">
        <v>1</v>
      </c>
    </row>
    <row r="4325" spans="68:79" x14ac:dyDescent="0.25">
      <c r="BP4325" s="1" t="s">
        <v>1318</v>
      </c>
      <c r="BQ4325" s="1" t="s">
        <v>1225</v>
      </c>
      <c r="BR4325">
        <v>38500</v>
      </c>
      <c r="BS4325" s="1" t="s">
        <v>1530</v>
      </c>
      <c r="BT4325" s="1" t="s">
        <v>1434</v>
      </c>
      <c r="BU4325" s="1" t="s">
        <v>1274</v>
      </c>
      <c r="BV4325">
        <v>26866</v>
      </c>
      <c r="BW4325" s="1" t="s">
        <v>1288</v>
      </c>
      <c r="BX4325">
        <v>35000</v>
      </c>
      <c r="BY4325" s="1" t="s">
        <v>1434</v>
      </c>
      <c r="BZ4325" s="1" t="s">
        <v>1264</v>
      </c>
      <c r="CA4325">
        <v>1</v>
      </c>
    </row>
    <row r="4326" spans="68:79" x14ac:dyDescent="0.25">
      <c r="BP4326" s="1" t="s">
        <v>1318</v>
      </c>
      <c r="BQ4326" s="1" t="s">
        <v>1386</v>
      </c>
      <c r="BR4326">
        <v>16500</v>
      </c>
      <c r="BS4326" s="1" t="s">
        <v>1530</v>
      </c>
      <c r="BT4326" s="1" t="s">
        <v>1434</v>
      </c>
      <c r="BU4326" s="1" t="s">
        <v>1274</v>
      </c>
      <c r="BV4326">
        <v>26867</v>
      </c>
      <c r="BW4326" s="1" t="s">
        <v>1288</v>
      </c>
      <c r="BX4326">
        <v>15000</v>
      </c>
      <c r="BY4326" s="1" t="s">
        <v>1434</v>
      </c>
      <c r="BZ4326" s="1" t="s">
        <v>1264</v>
      </c>
      <c r="CA4326">
        <v>1</v>
      </c>
    </row>
    <row r="4327" spans="68:79" x14ac:dyDescent="0.25">
      <c r="BP4327" s="1" t="s">
        <v>1318</v>
      </c>
      <c r="BQ4327" s="1" t="s">
        <v>1131</v>
      </c>
      <c r="BR4327">
        <v>55000</v>
      </c>
      <c r="BS4327" s="1" t="s">
        <v>1601</v>
      </c>
      <c r="BT4327" s="1" t="s">
        <v>1261</v>
      </c>
      <c r="BU4327" s="1" t="s">
        <v>1267</v>
      </c>
      <c r="BV4327">
        <v>26868</v>
      </c>
      <c r="BW4327" s="1" t="s">
        <v>1288</v>
      </c>
      <c r="BX4327">
        <v>50000</v>
      </c>
      <c r="BY4327" s="1" t="s">
        <v>1261</v>
      </c>
      <c r="BZ4327" s="1" t="s">
        <v>1261</v>
      </c>
      <c r="CA4327">
        <v>1</v>
      </c>
    </row>
    <row r="4328" spans="68:79" x14ac:dyDescent="0.25">
      <c r="BP4328" s="1" t="s">
        <v>1318</v>
      </c>
      <c r="BQ4328" s="1" t="s">
        <v>1231</v>
      </c>
      <c r="BR4328">
        <v>4400</v>
      </c>
      <c r="BS4328" s="1" t="s">
        <v>1528</v>
      </c>
      <c r="BT4328" s="1" t="s">
        <v>1434</v>
      </c>
      <c r="BU4328" s="1" t="s">
        <v>1274</v>
      </c>
      <c r="BV4328">
        <v>26869</v>
      </c>
      <c r="BW4328" s="1" t="s">
        <v>1288</v>
      </c>
      <c r="BX4328">
        <v>4000</v>
      </c>
      <c r="BY4328" s="1" t="s">
        <v>1434</v>
      </c>
      <c r="BZ4328" s="1" t="s">
        <v>1267</v>
      </c>
      <c r="CA4328">
        <v>1</v>
      </c>
    </row>
    <row r="4329" spans="68:79" x14ac:dyDescent="0.25">
      <c r="BP4329" s="1" t="s">
        <v>1318</v>
      </c>
      <c r="BQ4329" s="1" t="s">
        <v>1272</v>
      </c>
      <c r="BR4329">
        <v>5500</v>
      </c>
      <c r="BS4329" s="1" t="s">
        <v>1539</v>
      </c>
      <c r="BT4329" s="1" t="s">
        <v>1434</v>
      </c>
      <c r="BU4329" s="1" t="s">
        <v>1274</v>
      </c>
      <c r="BV4329">
        <v>26870</v>
      </c>
      <c r="BW4329" s="1" t="s">
        <v>1288</v>
      </c>
      <c r="BX4329">
        <v>5000</v>
      </c>
      <c r="BY4329" s="1" t="s">
        <v>1434</v>
      </c>
      <c r="BZ4329" s="1" t="s">
        <v>1264</v>
      </c>
      <c r="CA4329">
        <v>1</v>
      </c>
    </row>
    <row r="4330" spans="68:79" x14ac:dyDescent="0.25">
      <c r="BP4330" s="1" t="s">
        <v>1318</v>
      </c>
      <c r="BQ4330" s="1" t="s">
        <v>1461</v>
      </c>
      <c r="BR4330">
        <v>5500</v>
      </c>
      <c r="BS4330" s="1" t="s">
        <v>1539</v>
      </c>
      <c r="BT4330" s="1" t="s">
        <v>1434</v>
      </c>
      <c r="BU4330" s="1" t="s">
        <v>1274</v>
      </c>
      <c r="BV4330">
        <v>26871</v>
      </c>
      <c r="BW4330" s="1" t="s">
        <v>1288</v>
      </c>
      <c r="BX4330">
        <v>5000</v>
      </c>
      <c r="BY4330" s="1" t="s">
        <v>1434</v>
      </c>
      <c r="BZ4330" s="1" t="s">
        <v>1264</v>
      </c>
      <c r="CA4330">
        <v>1</v>
      </c>
    </row>
    <row r="4331" spans="68:79" x14ac:dyDescent="0.25">
      <c r="BP4331" s="1" t="s">
        <v>1318</v>
      </c>
      <c r="BQ4331" s="1" t="s">
        <v>1461</v>
      </c>
      <c r="BR4331">
        <v>8800</v>
      </c>
      <c r="BS4331" s="1" t="s">
        <v>1496</v>
      </c>
      <c r="BT4331" s="1" t="s">
        <v>1434</v>
      </c>
      <c r="BU4331" s="1" t="s">
        <v>1274</v>
      </c>
      <c r="BV4331">
        <v>26872</v>
      </c>
      <c r="BW4331" s="1" t="s">
        <v>1288</v>
      </c>
      <c r="BX4331">
        <v>8000</v>
      </c>
      <c r="BY4331" s="1" t="s">
        <v>1434</v>
      </c>
      <c r="BZ4331" s="1" t="s">
        <v>1264</v>
      </c>
      <c r="CA4331">
        <v>1</v>
      </c>
    </row>
    <row r="4332" spans="68:79" x14ac:dyDescent="0.25">
      <c r="BP4332" s="1" t="s">
        <v>1318</v>
      </c>
      <c r="BQ4332" s="1" t="s">
        <v>1163</v>
      </c>
      <c r="BR4332">
        <v>50000</v>
      </c>
      <c r="BS4332" s="1" t="s">
        <v>1575</v>
      </c>
      <c r="BT4332" s="1" t="s">
        <v>1434</v>
      </c>
      <c r="BU4332" s="1" t="s">
        <v>1274</v>
      </c>
      <c r="BV4332">
        <v>26873</v>
      </c>
      <c r="BW4332" s="1" t="s">
        <v>1288</v>
      </c>
      <c r="BX4332">
        <v>50000</v>
      </c>
      <c r="BY4332" s="1" t="s">
        <v>1434</v>
      </c>
      <c r="BZ4332" s="1" t="s">
        <v>1264</v>
      </c>
      <c r="CA4332">
        <v>1</v>
      </c>
    </row>
    <row r="4333" spans="68:79" x14ac:dyDescent="0.25">
      <c r="BP4333" s="1" t="s">
        <v>1318</v>
      </c>
      <c r="BQ4333" s="1" t="s">
        <v>1509</v>
      </c>
      <c r="BR4333">
        <v>5500</v>
      </c>
      <c r="BS4333" s="1" t="s">
        <v>1510</v>
      </c>
      <c r="BT4333" s="1" t="s">
        <v>1434</v>
      </c>
      <c r="BU4333" s="1" t="s">
        <v>1274</v>
      </c>
      <c r="BV4333">
        <v>26875</v>
      </c>
      <c r="BW4333" s="1" t="s">
        <v>1288</v>
      </c>
      <c r="BX4333">
        <v>5000</v>
      </c>
      <c r="BY4333" s="1" t="s">
        <v>1434</v>
      </c>
      <c r="BZ4333" s="1" t="s">
        <v>1264</v>
      </c>
      <c r="CA4333">
        <v>1</v>
      </c>
    </row>
    <row r="4334" spans="68:79" x14ac:dyDescent="0.25">
      <c r="BP4334" s="1" t="s">
        <v>1318</v>
      </c>
      <c r="BQ4334" s="1" t="s">
        <v>1513</v>
      </c>
      <c r="BR4334">
        <v>5500</v>
      </c>
      <c r="BS4334" s="1" t="s">
        <v>1510</v>
      </c>
      <c r="BT4334" s="1" t="s">
        <v>1434</v>
      </c>
      <c r="BU4334" s="1" t="s">
        <v>1274</v>
      </c>
      <c r="BV4334">
        <v>26876</v>
      </c>
      <c r="BW4334" s="1" t="s">
        <v>1288</v>
      </c>
      <c r="BX4334">
        <v>5000</v>
      </c>
      <c r="BY4334" s="1" t="s">
        <v>1434</v>
      </c>
      <c r="BZ4334" s="1" t="s">
        <v>1264</v>
      </c>
      <c r="CA4334">
        <v>1</v>
      </c>
    </row>
    <row r="4335" spans="68:79" x14ac:dyDescent="0.25">
      <c r="BP4335" s="1" t="s">
        <v>1318</v>
      </c>
      <c r="BQ4335" s="1" t="s">
        <v>1515</v>
      </c>
      <c r="BR4335">
        <v>5500</v>
      </c>
      <c r="BS4335" s="1" t="s">
        <v>1510</v>
      </c>
      <c r="BT4335" s="1" t="s">
        <v>1434</v>
      </c>
      <c r="BU4335" s="1" t="s">
        <v>1274</v>
      </c>
      <c r="BV4335">
        <v>26877</v>
      </c>
      <c r="BW4335" s="1" t="s">
        <v>1288</v>
      </c>
      <c r="BX4335">
        <v>5000</v>
      </c>
      <c r="BY4335" s="1" t="s">
        <v>1434</v>
      </c>
      <c r="BZ4335" s="1" t="s">
        <v>1264</v>
      </c>
      <c r="CA4335">
        <v>1</v>
      </c>
    </row>
    <row r="4336" spans="68:79" x14ac:dyDescent="0.25">
      <c r="BP4336" s="1" t="s">
        <v>1318</v>
      </c>
      <c r="BQ4336" s="1" t="s">
        <v>1254</v>
      </c>
      <c r="BR4336">
        <v>22000</v>
      </c>
      <c r="BS4336" s="1" t="s">
        <v>1491</v>
      </c>
      <c r="BT4336" s="1" t="s">
        <v>1434</v>
      </c>
      <c r="BU4336" s="1" t="s">
        <v>1274</v>
      </c>
      <c r="BV4336">
        <v>26878</v>
      </c>
      <c r="BW4336" s="1" t="s">
        <v>1288</v>
      </c>
      <c r="BX4336">
        <v>20000</v>
      </c>
      <c r="BY4336" s="1" t="s">
        <v>1434</v>
      </c>
      <c r="BZ4336" s="1" t="s">
        <v>1264</v>
      </c>
      <c r="CA4336">
        <v>1</v>
      </c>
    </row>
    <row r="4337" spans="68:79" x14ac:dyDescent="0.25">
      <c r="BP4337" s="1" t="s">
        <v>1318</v>
      </c>
      <c r="BQ4337" s="1" t="s">
        <v>7755</v>
      </c>
      <c r="BR4337">
        <v>16500</v>
      </c>
      <c r="BS4337" s="1" t="s">
        <v>6701</v>
      </c>
      <c r="BT4337" s="1" t="s">
        <v>1434</v>
      </c>
      <c r="BU4337" s="1" t="s">
        <v>1274</v>
      </c>
      <c r="BV4337">
        <v>26879</v>
      </c>
      <c r="BW4337" s="1" t="s">
        <v>1288</v>
      </c>
      <c r="BX4337">
        <v>15000</v>
      </c>
      <c r="BY4337" s="1" t="s">
        <v>1434</v>
      </c>
      <c r="BZ4337" s="1" t="s">
        <v>1264</v>
      </c>
      <c r="CA4337">
        <v>1</v>
      </c>
    </row>
    <row r="4338" spans="68:79" x14ac:dyDescent="0.25">
      <c r="BP4338" s="1" t="s">
        <v>1318</v>
      </c>
      <c r="BQ4338" s="1" t="s">
        <v>1252</v>
      </c>
      <c r="BR4338">
        <v>11000</v>
      </c>
      <c r="BS4338" s="1" t="s">
        <v>6701</v>
      </c>
      <c r="BT4338" s="1" t="s">
        <v>1434</v>
      </c>
      <c r="BU4338" s="1" t="s">
        <v>1274</v>
      </c>
      <c r="BV4338">
        <v>26880</v>
      </c>
      <c r="BW4338" s="1" t="s">
        <v>1288</v>
      </c>
      <c r="BX4338">
        <v>10000</v>
      </c>
      <c r="BY4338" s="1" t="s">
        <v>1434</v>
      </c>
      <c r="BZ4338" s="1" t="s">
        <v>1264</v>
      </c>
      <c r="CA4338">
        <v>1</v>
      </c>
    </row>
    <row r="4339" spans="68:79" x14ac:dyDescent="0.25">
      <c r="BP4339" s="1" t="s">
        <v>1318</v>
      </c>
      <c r="BQ4339" s="1" t="s">
        <v>1254</v>
      </c>
      <c r="BR4339">
        <v>18700</v>
      </c>
      <c r="BS4339" s="1" t="s">
        <v>1525</v>
      </c>
      <c r="BT4339" s="1" t="s">
        <v>1434</v>
      </c>
      <c r="BU4339" s="1" t="s">
        <v>1274</v>
      </c>
      <c r="BV4339">
        <v>26881</v>
      </c>
      <c r="BW4339" s="1" t="s">
        <v>1288</v>
      </c>
      <c r="BX4339">
        <v>17000</v>
      </c>
      <c r="BY4339" s="1" t="s">
        <v>1434</v>
      </c>
      <c r="BZ4339" s="1" t="s">
        <v>1264</v>
      </c>
      <c r="CA4339">
        <v>1</v>
      </c>
    </row>
    <row r="4340" spans="68:79" x14ac:dyDescent="0.25">
      <c r="BP4340" s="1" t="s">
        <v>1318</v>
      </c>
      <c r="BQ4340" s="1" t="s">
        <v>1252</v>
      </c>
      <c r="BR4340">
        <v>11000</v>
      </c>
      <c r="BS4340" s="1" t="s">
        <v>1418</v>
      </c>
      <c r="BT4340" s="1" t="s">
        <v>1434</v>
      </c>
      <c r="BU4340" s="1" t="s">
        <v>1274</v>
      </c>
      <c r="BV4340">
        <v>26882</v>
      </c>
      <c r="BW4340" s="1" t="s">
        <v>1288</v>
      </c>
      <c r="BX4340">
        <v>10000</v>
      </c>
      <c r="BY4340" s="1" t="s">
        <v>1434</v>
      </c>
      <c r="BZ4340" s="1" t="s">
        <v>1264</v>
      </c>
      <c r="CA4340">
        <v>1</v>
      </c>
    </row>
    <row r="4341" spans="68:79" x14ac:dyDescent="0.25">
      <c r="BP4341" s="1" t="s">
        <v>1318</v>
      </c>
      <c r="BQ4341" s="1" t="s">
        <v>1231</v>
      </c>
      <c r="BR4341">
        <v>5500</v>
      </c>
      <c r="BS4341" s="1" t="s">
        <v>1418</v>
      </c>
      <c r="BT4341" s="1" t="s">
        <v>1434</v>
      </c>
      <c r="BU4341" s="1" t="s">
        <v>1274</v>
      </c>
      <c r="BV4341">
        <v>26883</v>
      </c>
      <c r="BW4341" s="1" t="s">
        <v>1288</v>
      </c>
      <c r="BX4341">
        <v>5000</v>
      </c>
      <c r="BY4341" s="1" t="s">
        <v>1434</v>
      </c>
      <c r="BZ4341" s="1" t="s">
        <v>1264</v>
      </c>
      <c r="CA4341">
        <v>1</v>
      </c>
    </row>
    <row r="4342" spans="68:79" x14ac:dyDescent="0.25">
      <c r="BP4342" s="1" t="s">
        <v>1318</v>
      </c>
      <c r="BQ4342" s="1" t="s">
        <v>1116</v>
      </c>
      <c r="BR4342">
        <v>4400</v>
      </c>
      <c r="BS4342" s="1" t="s">
        <v>1489</v>
      </c>
      <c r="BT4342" s="1" t="s">
        <v>1434</v>
      </c>
      <c r="BU4342" s="1" t="s">
        <v>1274</v>
      </c>
      <c r="BV4342">
        <v>26884</v>
      </c>
      <c r="BW4342" s="1" t="s">
        <v>1288</v>
      </c>
      <c r="BX4342">
        <v>4000</v>
      </c>
      <c r="BY4342" s="1" t="s">
        <v>1434</v>
      </c>
      <c r="BZ4342" s="1" t="s">
        <v>1267</v>
      </c>
      <c r="CA4342">
        <v>1</v>
      </c>
    </row>
    <row r="4343" spans="68:79" x14ac:dyDescent="0.25">
      <c r="BP4343" s="1" t="s">
        <v>1318</v>
      </c>
      <c r="BQ4343" s="1" t="s">
        <v>1116</v>
      </c>
      <c r="BR4343">
        <v>4400</v>
      </c>
      <c r="BS4343" s="1" t="s">
        <v>1507</v>
      </c>
      <c r="BT4343" s="1" t="s">
        <v>1434</v>
      </c>
      <c r="BU4343" s="1" t="s">
        <v>1274</v>
      </c>
      <c r="BV4343">
        <v>26885</v>
      </c>
      <c r="BW4343" s="1" t="s">
        <v>1288</v>
      </c>
      <c r="BX4343">
        <v>4000</v>
      </c>
      <c r="BY4343" s="1" t="s">
        <v>1434</v>
      </c>
      <c r="BZ4343" s="1" t="s">
        <v>1267</v>
      </c>
      <c r="CA4343">
        <v>1</v>
      </c>
    </row>
    <row r="4344" spans="68:79" x14ac:dyDescent="0.25">
      <c r="BP4344" s="1" t="s">
        <v>1318</v>
      </c>
      <c r="BQ4344" s="1" t="s">
        <v>1116</v>
      </c>
      <c r="BR4344">
        <v>4400</v>
      </c>
      <c r="BS4344" s="1" t="s">
        <v>1536</v>
      </c>
      <c r="BT4344" s="1" t="s">
        <v>1434</v>
      </c>
      <c r="BU4344" s="1" t="s">
        <v>1274</v>
      </c>
      <c r="BV4344">
        <v>26886</v>
      </c>
      <c r="BW4344" s="1" t="s">
        <v>1288</v>
      </c>
      <c r="BX4344">
        <v>4000</v>
      </c>
      <c r="BY4344" s="1" t="s">
        <v>1434</v>
      </c>
      <c r="BZ4344" s="1" t="s">
        <v>1267</v>
      </c>
      <c r="CA4344">
        <v>1</v>
      </c>
    </row>
    <row r="4345" spans="68:79" x14ac:dyDescent="0.25">
      <c r="BP4345" s="1" t="s">
        <v>1318</v>
      </c>
      <c r="BQ4345" s="1" t="s">
        <v>1225</v>
      </c>
      <c r="BR4345">
        <v>33000</v>
      </c>
      <c r="BS4345" s="1" t="s">
        <v>1517</v>
      </c>
      <c r="BT4345" s="1" t="s">
        <v>1434</v>
      </c>
      <c r="BU4345" s="1" t="s">
        <v>1274</v>
      </c>
      <c r="BV4345">
        <v>26887</v>
      </c>
      <c r="BW4345" s="1" t="s">
        <v>1288</v>
      </c>
      <c r="BX4345">
        <v>30000</v>
      </c>
      <c r="BY4345" s="1" t="s">
        <v>1434</v>
      </c>
      <c r="BZ4345" s="1" t="s">
        <v>1264</v>
      </c>
      <c r="CA4345">
        <v>1</v>
      </c>
    </row>
    <row r="4346" spans="68:79" x14ac:dyDescent="0.25">
      <c r="BP4346" s="1" t="s">
        <v>1318</v>
      </c>
      <c r="BQ4346" s="1" t="s">
        <v>1386</v>
      </c>
      <c r="BR4346">
        <v>11000</v>
      </c>
      <c r="BS4346" s="1" t="s">
        <v>1517</v>
      </c>
      <c r="BT4346" s="1" t="s">
        <v>1434</v>
      </c>
      <c r="BU4346" s="1" t="s">
        <v>1274</v>
      </c>
      <c r="BV4346">
        <v>26888</v>
      </c>
      <c r="BW4346" s="1" t="s">
        <v>1288</v>
      </c>
      <c r="BX4346">
        <v>10000</v>
      </c>
      <c r="BY4346" s="1" t="s">
        <v>1434</v>
      </c>
      <c r="BZ4346" s="1" t="s">
        <v>1264</v>
      </c>
      <c r="CA4346">
        <v>1</v>
      </c>
    </row>
    <row r="4347" spans="68:79" x14ac:dyDescent="0.25">
      <c r="BP4347" s="1" t="s">
        <v>1318</v>
      </c>
      <c r="BQ4347" s="1" t="s">
        <v>1134</v>
      </c>
      <c r="BR4347">
        <v>22000</v>
      </c>
      <c r="BS4347" s="1" t="s">
        <v>1582</v>
      </c>
      <c r="BT4347" s="1" t="s">
        <v>1434</v>
      </c>
      <c r="BU4347" s="1" t="s">
        <v>1274</v>
      </c>
      <c r="BV4347">
        <v>26889</v>
      </c>
      <c r="BW4347" s="1" t="s">
        <v>1288</v>
      </c>
      <c r="BX4347">
        <v>20000</v>
      </c>
      <c r="BY4347" s="1" t="s">
        <v>1434</v>
      </c>
      <c r="BZ4347" s="1" t="s">
        <v>1264</v>
      </c>
      <c r="CA4347">
        <v>1</v>
      </c>
    </row>
    <row r="4348" spans="68:79" x14ac:dyDescent="0.25">
      <c r="BP4348" s="1" t="s">
        <v>1318</v>
      </c>
      <c r="BQ4348" s="1" t="s">
        <v>1171</v>
      </c>
      <c r="BR4348">
        <v>11000</v>
      </c>
      <c r="BS4348" s="1" t="s">
        <v>1582</v>
      </c>
      <c r="BT4348" s="1" t="s">
        <v>1434</v>
      </c>
      <c r="BU4348" s="1" t="s">
        <v>1274</v>
      </c>
      <c r="BV4348">
        <v>26890</v>
      </c>
      <c r="BW4348" s="1" t="s">
        <v>1288</v>
      </c>
      <c r="BX4348">
        <v>10000</v>
      </c>
      <c r="BY4348" s="1" t="s">
        <v>1434</v>
      </c>
      <c r="BZ4348" s="1" t="s">
        <v>1264</v>
      </c>
      <c r="CA4348">
        <v>1</v>
      </c>
    </row>
    <row r="4349" spans="68:79" x14ac:dyDescent="0.25">
      <c r="BP4349" s="1" t="s">
        <v>1318</v>
      </c>
      <c r="BQ4349" s="1" t="s">
        <v>1134</v>
      </c>
      <c r="BR4349">
        <v>11000</v>
      </c>
      <c r="BS4349" s="1" t="s">
        <v>1554</v>
      </c>
      <c r="BT4349" s="1" t="s">
        <v>1434</v>
      </c>
      <c r="BU4349" s="1" t="s">
        <v>1274</v>
      </c>
      <c r="BV4349">
        <v>26891</v>
      </c>
      <c r="BW4349" s="1" t="s">
        <v>1288</v>
      </c>
      <c r="BX4349">
        <v>10000</v>
      </c>
      <c r="BY4349" s="1" t="s">
        <v>1434</v>
      </c>
      <c r="BZ4349" s="1" t="s">
        <v>1264</v>
      </c>
      <c r="CA4349">
        <v>1</v>
      </c>
    </row>
    <row r="4350" spans="68:79" x14ac:dyDescent="0.25">
      <c r="BP4350" s="1" t="s">
        <v>1318</v>
      </c>
      <c r="BQ4350" s="1" t="s">
        <v>1171</v>
      </c>
      <c r="BR4350">
        <v>22000</v>
      </c>
      <c r="BS4350" s="1" t="s">
        <v>1554</v>
      </c>
      <c r="BT4350" s="1" t="s">
        <v>1434</v>
      </c>
      <c r="BU4350" s="1" t="s">
        <v>1274</v>
      </c>
      <c r="BV4350">
        <v>26892</v>
      </c>
      <c r="BW4350" s="1" t="s">
        <v>1288</v>
      </c>
      <c r="BX4350">
        <v>20000</v>
      </c>
      <c r="BY4350" s="1" t="s">
        <v>1434</v>
      </c>
      <c r="BZ4350" s="1" t="s">
        <v>1264</v>
      </c>
      <c r="CA4350">
        <v>1</v>
      </c>
    </row>
    <row r="4351" spans="68:79" x14ac:dyDescent="0.25">
      <c r="BP4351" s="1" t="s">
        <v>1318</v>
      </c>
      <c r="BQ4351" s="1" t="s">
        <v>1134</v>
      </c>
      <c r="BR4351">
        <v>22000</v>
      </c>
      <c r="BS4351" s="1" t="s">
        <v>1483</v>
      </c>
      <c r="BT4351" s="1" t="s">
        <v>1434</v>
      </c>
      <c r="BU4351" s="1" t="s">
        <v>1274</v>
      </c>
      <c r="BV4351">
        <v>26893</v>
      </c>
      <c r="BW4351" s="1" t="s">
        <v>1288</v>
      </c>
      <c r="BX4351">
        <v>20000</v>
      </c>
      <c r="BY4351" s="1" t="s">
        <v>1434</v>
      </c>
      <c r="BZ4351" s="1" t="s">
        <v>1264</v>
      </c>
      <c r="CA4351">
        <v>1</v>
      </c>
    </row>
    <row r="4352" spans="68:79" x14ac:dyDescent="0.25">
      <c r="BP4352" s="1" t="s">
        <v>1318</v>
      </c>
      <c r="BQ4352" s="1" t="s">
        <v>1137</v>
      </c>
      <c r="BR4352">
        <v>11000</v>
      </c>
      <c r="BS4352" s="1" t="s">
        <v>1483</v>
      </c>
      <c r="BT4352" s="1" t="s">
        <v>1434</v>
      </c>
      <c r="BU4352" s="1" t="s">
        <v>1274</v>
      </c>
      <c r="BV4352">
        <v>26894</v>
      </c>
      <c r="BW4352" s="1" t="s">
        <v>1288</v>
      </c>
      <c r="BX4352">
        <v>10000</v>
      </c>
      <c r="BY4352" s="1" t="s">
        <v>1434</v>
      </c>
      <c r="BZ4352" s="1" t="s">
        <v>1264</v>
      </c>
      <c r="CA4352">
        <v>1</v>
      </c>
    </row>
    <row r="4353" spans="68:79" x14ac:dyDescent="0.25">
      <c r="BP4353" s="1" t="s">
        <v>1318</v>
      </c>
      <c r="BQ4353" s="1" t="s">
        <v>1134</v>
      </c>
      <c r="BR4353">
        <v>22000</v>
      </c>
      <c r="BS4353" s="1" t="s">
        <v>1565</v>
      </c>
      <c r="BT4353" s="1" t="s">
        <v>1434</v>
      </c>
      <c r="BU4353" s="1" t="s">
        <v>1274</v>
      </c>
      <c r="BV4353">
        <v>26895</v>
      </c>
      <c r="BW4353" s="1" t="s">
        <v>1288</v>
      </c>
      <c r="BX4353">
        <v>20000</v>
      </c>
      <c r="BY4353" s="1" t="s">
        <v>1434</v>
      </c>
      <c r="BZ4353" s="1" t="s">
        <v>1264</v>
      </c>
      <c r="CA4353">
        <v>1</v>
      </c>
    </row>
    <row r="4354" spans="68:79" x14ac:dyDescent="0.25">
      <c r="BP4354" s="1" t="s">
        <v>1318</v>
      </c>
      <c r="BQ4354" s="1" t="s">
        <v>1137</v>
      </c>
      <c r="BR4354">
        <v>11000</v>
      </c>
      <c r="BS4354" s="1" t="s">
        <v>1565</v>
      </c>
      <c r="BT4354" s="1" t="s">
        <v>1434</v>
      </c>
      <c r="BU4354" s="1" t="s">
        <v>1274</v>
      </c>
      <c r="BV4354">
        <v>26896</v>
      </c>
      <c r="BW4354" s="1" t="s">
        <v>1288</v>
      </c>
      <c r="BX4354">
        <v>10000</v>
      </c>
      <c r="BY4354" s="1" t="s">
        <v>1434</v>
      </c>
      <c r="BZ4354" s="1" t="s">
        <v>1264</v>
      </c>
      <c r="CA4354">
        <v>1</v>
      </c>
    </row>
    <row r="4355" spans="68:79" x14ac:dyDescent="0.25">
      <c r="BP4355" s="1" t="s">
        <v>1318</v>
      </c>
      <c r="BQ4355" s="1" t="s">
        <v>1134</v>
      </c>
      <c r="BR4355">
        <v>55000</v>
      </c>
      <c r="BS4355" s="1" t="s">
        <v>1545</v>
      </c>
      <c r="BT4355" s="1" t="s">
        <v>1434</v>
      </c>
      <c r="BU4355" s="1" t="s">
        <v>1274</v>
      </c>
      <c r="BV4355">
        <v>26897</v>
      </c>
      <c r="BW4355" s="1" t="s">
        <v>1288</v>
      </c>
      <c r="BX4355">
        <v>50000</v>
      </c>
      <c r="BY4355" s="1" t="s">
        <v>1434</v>
      </c>
      <c r="BZ4355" s="1" t="s">
        <v>1264</v>
      </c>
      <c r="CA4355">
        <v>1</v>
      </c>
    </row>
    <row r="4356" spans="68:79" x14ac:dyDescent="0.25">
      <c r="BP4356" s="1" t="s">
        <v>1318</v>
      </c>
      <c r="BQ4356" s="1" t="s">
        <v>1198</v>
      </c>
      <c r="BR4356">
        <v>25200</v>
      </c>
      <c r="BS4356" s="1" t="s">
        <v>1502</v>
      </c>
      <c r="BT4356" s="1" t="s">
        <v>1434</v>
      </c>
      <c r="BU4356" s="1" t="s">
        <v>1274</v>
      </c>
      <c r="BV4356">
        <v>26898</v>
      </c>
      <c r="BW4356" s="1" t="s">
        <v>1288</v>
      </c>
      <c r="BX4356">
        <v>24000</v>
      </c>
      <c r="BY4356" s="1" t="s">
        <v>1434</v>
      </c>
      <c r="BZ4356" s="1" t="s">
        <v>1264</v>
      </c>
      <c r="CA4356">
        <v>1</v>
      </c>
    </row>
    <row r="4357" spans="68:79" x14ac:dyDescent="0.25">
      <c r="BP4357" s="1" t="s">
        <v>1318</v>
      </c>
      <c r="BQ4357" s="1" t="s">
        <v>1195</v>
      </c>
      <c r="BR4357">
        <v>8400</v>
      </c>
      <c r="BS4357" s="1" t="s">
        <v>1502</v>
      </c>
      <c r="BT4357" s="1" t="s">
        <v>1434</v>
      </c>
      <c r="BU4357" s="1" t="s">
        <v>1274</v>
      </c>
      <c r="BV4357">
        <v>26899</v>
      </c>
      <c r="BW4357" s="1" t="s">
        <v>1288</v>
      </c>
      <c r="BX4357">
        <v>8000</v>
      </c>
      <c r="BY4357" s="1" t="s">
        <v>1434</v>
      </c>
      <c r="BZ4357" s="1" t="s">
        <v>1264</v>
      </c>
      <c r="CA4357">
        <v>1</v>
      </c>
    </row>
    <row r="4358" spans="68:79" x14ac:dyDescent="0.25">
      <c r="BP4358" s="1" t="s">
        <v>1318</v>
      </c>
      <c r="BQ4358" s="1" t="s">
        <v>1195</v>
      </c>
      <c r="BR4358">
        <v>8400</v>
      </c>
      <c r="BS4358" s="1" t="s">
        <v>1549</v>
      </c>
      <c r="BT4358" s="1" t="s">
        <v>1434</v>
      </c>
      <c r="BU4358" s="1" t="s">
        <v>1274</v>
      </c>
      <c r="BV4358">
        <v>26900</v>
      </c>
      <c r="BW4358" s="1" t="s">
        <v>1288</v>
      </c>
      <c r="BX4358">
        <v>8000</v>
      </c>
      <c r="BY4358" s="1" t="s">
        <v>1434</v>
      </c>
      <c r="BZ4358" s="1" t="s">
        <v>1264</v>
      </c>
      <c r="CA4358">
        <v>1</v>
      </c>
    </row>
    <row r="4359" spans="68:79" x14ac:dyDescent="0.25">
      <c r="BP4359" s="1" t="s">
        <v>1318</v>
      </c>
      <c r="BQ4359" s="1" t="s">
        <v>1195</v>
      </c>
      <c r="BR4359">
        <v>11550</v>
      </c>
      <c r="BS4359" s="1" t="s">
        <v>1549</v>
      </c>
      <c r="BT4359" s="1" t="s">
        <v>1434</v>
      </c>
      <c r="BU4359" s="1" t="s">
        <v>1274</v>
      </c>
      <c r="BV4359">
        <v>26901</v>
      </c>
      <c r="BW4359" s="1" t="s">
        <v>1288</v>
      </c>
      <c r="BX4359">
        <v>11000</v>
      </c>
      <c r="BY4359" s="1" t="s">
        <v>1434</v>
      </c>
      <c r="BZ4359" s="1" t="s">
        <v>1264</v>
      </c>
      <c r="CA4359">
        <v>1</v>
      </c>
    </row>
    <row r="4360" spans="68:79" x14ac:dyDescent="0.25">
      <c r="BP4360" s="1" t="s">
        <v>1318</v>
      </c>
      <c r="BQ4360" s="1" t="s">
        <v>1146</v>
      </c>
      <c r="BR4360">
        <v>11550</v>
      </c>
      <c r="BS4360" s="1" t="s">
        <v>1549</v>
      </c>
      <c r="BT4360" s="1" t="s">
        <v>1434</v>
      </c>
      <c r="BU4360" s="1" t="s">
        <v>1274</v>
      </c>
      <c r="BV4360">
        <v>26902</v>
      </c>
      <c r="BW4360" s="1" t="s">
        <v>1288</v>
      </c>
      <c r="BX4360">
        <v>11000</v>
      </c>
      <c r="BY4360" s="1" t="s">
        <v>1434</v>
      </c>
      <c r="BZ4360" s="1" t="s">
        <v>1264</v>
      </c>
      <c r="CA4360">
        <v>1</v>
      </c>
    </row>
    <row r="4361" spans="68:79" x14ac:dyDescent="0.25">
      <c r="BP4361" s="1" t="s">
        <v>1318</v>
      </c>
      <c r="BQ4361" s="1" t="s">
        <v>1198</v>
      </c>
      <c r="BR4361">
        <v>19950</v>
      </c>
      <c r="BS4361" s="1" t="s">
        <v>1571</v>
      </c>
      <c r="BT4361" s="1" t="s">
        <v>1434</v>
      </c>
      <c r="BU4361" s="1" t="s">
        <v>1274</v>
      </c>
      <c r="BV4361">
        <v>26903</v>
      </c>
      <c r="BW4361" s="1" t="s">
        <v>1288</v>
      </c>
      <c r="BX4361">
        <v>19000</v>
      </c>
      <c r="BY4361" s="1" t="s">
        <v>1434</v>
      </c>
      <c r="BZ4361" s="1" t="s">
        <v>1264</v>
      </c>
      <c r="CA4361">
        <v>1</v>
      </c>
    </row>
    <row r="4362" spans="68:79" x14ac:dyDescent="0.25">
      <c r="BP4362" s="1" t="s">
        <v>1318</v>
      </c>
      <c r="BQ4362" s="1" t="s">
        <v>1195</v>
      </c>
      <c r="BR4362">
        <v>11550</v>
      </c>
      <c r="BS4362" s="1" t="s">
        <v>1498</v>
      </c>
      <c r="BT4362" s="1" t="s">
        <v>1434</v>
      </c>
      <c r="BU4362" s="1" t="s">
        <v>1274</v>
      </c>
      <c r="BV4362">
        <v>26904</v>
      </c>
      <c r="BW4362" s="1" t="s">
        <v>1288</v>
      </c>
      <c r="BX4362">
        <v>11000</v>
      </c>
      <c r="BY4362" s="1" t="s">
        <v>1434</v>
      </c>
      <c r="BZ4362" s="1" t="s">
        <v>1264</v>
      </c>
      <c r="CA4362">
        <v>1</v>
      </c>
    </row>
    <row r="4363" spans="68:79" x14ac:dyDescent="0.25">
      <c r="BP4363" s="1" t="s">
        <v>1318</v>
      </c>
      <c r="BQ4363" s="1" t="s">
        <v>1146</v>
      </c>
      <c r="BR4363">
        <v>8400</v>
      </c>
      <c r="BS4363" s="1" t="s">
        <v>1498</v>
      </c>
      <c r="BT4363" s="1" t="s">
        <v>1434</v>
      </c>
      <c r="BU4363" s="1" t="s">
        <v>1274</v>
      </c>
      <c r="BV4363">
        <v>26905</v>
      </c>
      <c r="BW4363" s="1" t="s">
        <v>1288</v>
      </c>
      <c r="BX4363">
        <v>8000</v>
      </c>
      <c r="BY4363" s="1" t="s">
        <v>1434</v>
      </c>
      <c r="BZ4363" s="1" t="s">
        <v>1264</v>
      </c>
      <c r="CA4363">
        <v>1</v>
      </c>
    </row>
    <row r="4364" spans="68:79" x14ac:dyDescent="0.25">
      <c r="BP4364" s="1" t="s">
        <v>1318</v>
      </c>
      <c r="BQ4364" s="1" t="s">
        <v>1195</v>
      </c>
      <c r="BR4364">
        <v>12600</v>
      </c>
      <c r="BS4364" s="1" t="s">
        <v>1560</v>
      </c>
      <c r="BT4364" s="1" t="s">
        <v>1434</v>
      </c>
      <c r="BU4364" s="1" t="s">
        <v>1274</v>
      </c>
      <c r="BV4364">
        <v>26906</v>
      </c>
      <c r="BW4364" s="1" t="s">
        <v>1288</v>
      </c>
      <c r="BX4364">
        <v>12000</v>
      </c>
      <c r="BY4364" s="1" t="s">
        <v>1434</v>
      </c>
      <c r="BZ4364" s="1" t="s">
        <v>1264</v>
      </c>
      <c r="CA4364">
        <v>1</v>
      </c>
    </row>
    <row r="4365" spans="68:79" x14ac:dyDescent="0.25">
      <c r="BP4365" s="1" t="s">
        <v>1318</v>
      </c>
      <c r="BQ4365" s="1" t="s">
        <v>1195</v>
      </c>
      <c r="BR4365">
        <v>11550</v>
      </c>
      <c r="BS4365" s="1" t="s">
        <v>1560</v>
      </c>
      <c r="BT4365" s="1" t="s">
        <v>1434</v>
      </c>
      <c r="BU4365" s="1" t="s">
        <v>1274</v>
      </c>
      <c r="BV4365">
        <v>26907</v>
      </c>
      <c r="BW4365" s="1" t="s">
        <v>1288</v>
      </c>
      <c r="BX4365">
        <v>11000</v>
      </c>
      <c r="BY4365" s="1" t="s">
        <v>1434</v>
      </c>
      <c r="BZ4365" s="1" t="s">
        <v>1264</v>
      </c>
      <c r="CA4365">
        <v>1</v>
      </c>
    </row>
    <row r="4366" spans="68:79" x14ac:dyDescent="0.25">
      <c r="BP4366" s="1" t="s">
        <v>1318</v>
      </c>
      <c r="BQ4366" s="1" t="s">
        <v>1146</v>
      </c>
      <c r="BR4366">
        <v>7350</v>
      </c>
      <c r="BS4366" s="1" t="s">
        <v>1560</v>
      </c>
      <c r="BT4366" s="1" t="s">
        <v>1434</v>
      </c>
      <c r="BU4366" s="1" t="s">
        <v>1274</v>
      </c>
      <c r="BV4366">
        <v>26908</v>
      </c>
      <c r="BW4366" s="1" t="s">
        <v>1288</v>
      </c>
      <c r="BX4366">
        <v>7000</v>
      </c>
      <c r="BY4366" s="1" t="s">
        <v>1434</v>
      </c>
      <c r="BZ4366" s="1" t="s">
        <v>1264</v>
      </c>
      <c r="CA4366">
        <v>1</v>
      </c>
    </row>
    <row r="4367" spans="68:79" x14ac:dyDescent="0.25">
      <c r="BP4367" s="1" t="s">
        <v>1318</v>
      </c>
      <c r="BQ4367" s="1" t="s">
        <v>1195</v>
      </c>
      <c r="BR4367">
        <v>10500</v>
      </c>
      <c r="BS4367" s="1" t="s">
        <v>6705</v>
      </c>
      <c r="BT4367" s="1" t="s">
        <v>1434</v>
      </c>
      <c r="BU4367" s="1" t="s">
        <v>1274</v>
      </c>
      <c r="BV4367">
        <v>26909</v>
      </c>
      <c r="BW4367" s="1" t="s">
        <v>1288</v>
      </c>
      <c r="BX4367">
        <v>10000</v>
      </c>
      <c r="BY4367" s="1" t="s">
        <v>1434</v>
      </c>
      <c r="BZ4367" s="1" t="s">
        <v>1264</v>
      </c>
      <c r="CA4367">
        <v>1</v>
      </c>
    </row>
    <row r="4368" spans="68:79" x14ac:dyDescent="0.25">
      <c r="BP4368" s="1" t="s">
        <v>1318</v>
      </c>
      <c r="BQ4368" s="1" t="s">
        <v>1146</v>
      </c>
      <c r="BR4368">
        <v>10500</v>
      </c>
      <c r="BS4368" s="1" t="s">
        <v>6706</v>
      </c>
      <c r="BT4368" s="1" t="s">
        <v>1434</v>
      </c>
      <c r="BU4368" s="1" t="s">
        <v>1274</v>
      </c>
      <c r="BV4368">
        <v>26910</v>
      </c>
      <c r="BW4368" s="1" t="s">
        <v>1288</v>
      </c>
      <c r="BX4368">
        <v>10000</v>
      </c>
      <c r="BY4368" s="1" t="s">
        <v>1434</v>
      </c>
      <c r="BZ4368" s="1" t="s">
        <v>1264</v>
      </c>
      <c r="CA4368">
        <v>1</v>
      </c>
    </row>
    <row r="4369" spans="68:79" x14ac:dyDescent="0.25">
      <c r="BP4369" s="1" t="s">
        <v>1318</v>
      </c>
      <c r="BQ4369" s="1" t="s">
        <v>1195</v>
      </c>
      <c r="BR4369">
        <v>9450</v>
      </c>
      <c r="BS4369" s="1" t="s">
        <v>6706</v>
      </c>
      <c r="BT4369" s="1" t="s">
        <v>1434</v>
      </c>
      <c r="BU4369" s="1" t="s">
        <v>1274</v>
      </c>
      <c r="BV4369">
        <v>26911</v>
      </c>
      <c r="BW4369" s="1" t="s">
        <v>1288</v>
      </c>
      <c r="BX4369">
        <v>9000</v>
      </c>
      <c r="BY4369" s="1" t="s">
        <v>1434</v>
      </c>
      <c r="BZ4369" s="1" t="s">
        <v>1264</v>
      </c>
      <c r="CA4369">
        <v>1</v>
      </c>
    </row>
    <row r="4370" spans="68:79" x14ac:dyDescent="0.25">
      <c r="BP4370" s="1" t="s">
        <v>1318</v>
      </c>
      <c r="BQ4370" s="1" t="s">
        <v>1198</v>
      </c>
      <c r="BR4370">
        <v>22050</v>
      </c>
      <c r="BS4370" s="1" t="s">
        <v>6707</v>
      </c>
      <c r="BT4370" s="1" t="s">
        <v>1434</v>
      </c>
      <c r="BU4370" s="1" t="s">
        <v>1274</v>
      </c>
      <c r="BV4370">
        <v>26912</v>
      </c>
      <c r="BW4370" s="1" t="s">
        <v>1288</v>
      </c>
      <c r="BX4370">
        <v>21000</v>
      </c>
      <c r="BY4370" s="1" t="s">
        <v>1434</v>
      </c>
      <c r="BZ4370" s="1" t="s">
        <v>1264</v>
      </c>
      <c r="CA4370">
        <v>1</v>
      </c>
    </row>
    <row r="4371" spans="68:79" x14ac:dyDescent="0.25">
      <c r="BP4371" s="1" t="s">
        <v>1318</v>
      </c>
      <c r="BQ4371" s="1" t="s">
        <v>1195</v>
      </c>
      <c r="BR4371">
        <v>9450</v>
      </c>
      <c r="BS4371" s="1" t="s">
        <v>6707</v>
      </c>
      <c r="BT4371" s="1" t="s">
        <v>1434</v>
      </c>
      <c r="BU4371" s="1" t="s">
        <v>1274</v>
      </c>
      <c r="BV4371">
        <v>26913</v>
      </c>
      <c r="BW4371" s="1" t="s">
        <v>1288</v>
      </c>
      <c r="BX4371">
        <v>9000</v>
      </c>
      <c r="BY4371" s="1" t="s">
        <v>1434</v>
      </c>
      <c r="BZ4371" s="1" t="s">
        <v>1264</v>
      </c>
      <c r="CA4371">
        <v>1</v>
      </c>
    </row>
    <row r="4372" spans="68:79" x14ac:dyDescent="0.25">
      <c r="BP4372" s="1" t="s">
        <v>1318</v>
      </c>
      <c r="BQ4372" s="1" t="s">
        <v>7923</v>
      </c>
      <c r="BR4372">
        <v>27500</v>
      </c>
      <c r="BS4372" s="1" t="s">
        <v>6708</v>
      </c>
      <c r="BT4372" s="1" t="s">
        <v>6606</v>
      </c>
      <c r="BU4372" s="1" t="s">
        <v>6606</v>
      </c>
      <c r="BV4372">
        <v>26914</v>
      </c>
      <c r="BW4372" s="1" t="s">
        <v>1288</v>
      </c>
      <c r="BX4372">
        <v>25000</v>
      </c>
      <c r="BY4372" s="1" t="s">
        <v>6606</v>
      </c>
      <c r="BZ4372" s="1" t="s">
        <v>6606</v>
      </c>
      <c r="CA4372">
        <v>1</v>
      </c>
    </row>
    <row r="4373" spans="68:79" x14ac:dyDescent="0.25">
      <c r="BP4373" s="1" t="s">
        <v>1318</v>
      </c>
      <c r="BQ4373" s="1" t="s">
        <v>7922</v>
      </c>
      <c r="BR4373">
        <v>27500</v>
      </c>
      <c r="BS4373" s="1" t="s">
        <v>6710</v>
      </c>
      <c r="BT4373" s="1" t="s">
        <v>6606</v>
      </c>
      <c r="BU4373" s="1" t="s">
        <v>6606</v>
      </c>
      <c r="BV4373">
        <v>26915</v>
      </c>
      <c r="BW4373" s="1" t="s">
        <v>1288</v>
      </c>
      <c r="BX4373">
        <v>25000</v>
      </c>
      <c r="BY4373" s="1" t="s">
        <v>6606</v>
      </c>
      <c r="BZ4373" s="1" t="s">
        <v>6606</v>
      </c>
      <c r="CA4373">
        <v>1</v>
      </c>
    </row>
    <row r="4374" spans="68:79" x14ac:dyDescent="0.25">
      <c r="BP4374" s="1" t="s">
        <v>1318</v>
      </c>
      <c r="BQ4374" s="1" t="s">
        <v>7922</v>
      </c>
      <c r="BR4374">
        <v>52800</v>
      </c>
      <c r="BS4374" s="1" t="s">
        <v>6712</v>
      </c>
      <c r="BT4374" s="1" t="s">
        <v>6606</v>
      </c>
      <c r="BU4374" s="1" t="s">
        <v>6606</v>
      </c>
      <c r="BV4374">
        <v>26916</v>
      </c>
      <c r="BW4374" s="1" t="s">
        <v>1288</v>
      </c>
      <c r="BX4374">
        <v>48000</v>
      </c>
      <c r="BY4374" s="1" t="s">
        <v>6606</v>
      </c>
      <c r="BZ4374" s="1" t="s">
        <v>6606</v>
      </c>
      <c r="CA4374">
        <v>1</v>
      </c>
    </row>
    <row r="4375" spans="68:79" x14ac:dyDescent="0.25">
      <c r="BP4375" s="1" t="s">
        <v>1318</v>
      </c>
      <c r="BQ4375" s="1" t="s">
        <v>1140</v>
      </c>
      <c r="BR4375">
        <v>6300</v>
      </c>
      <c r="BS4375" s="1" t="s">
        <v>6713</v>
      </c>
      <c r="BT4375" s="1" t="s">
        <v>6606</v>
      </c>
      <c r="BU4375" s="1" t="s">
        <v>6606</v>
      </c>
      <c r="BV4375">
        <v>26917</v>
      </c>
      <c r="BW4375" s="1" t="s">
        <v>1288</v>
      </c>
      <c r="BX4375">
        <v>6000</v>
      </c>
      <c r="BY4375" s="1" t="s">
        <v>6606</v>
      </c>
      <c r="BZ4375" s="1" t="s">
        <v>6606</v>
      </c>
      <c r="CA4375">
        <v>1</v>
      </c>
    </row>
    <row r="4376" spans="68:79" x14ac:dyDescent="0.25">
      <c r="BP4376" s="1" t="s">
        <v>1318</v>
      </c>
      <c r="BQ4376" s="1" t="s">
        <v>7982</v>
      </c>
      <c r="BR4376">
        <v>7875</v>
      </c>
      <c r="BS4376" s="1" t="s">
        <v>6714</v>
      </c>
      <c r="BT4376" s="1" t="s">
        <v>6606</v>
      </c>
      <c r="BU4376" s="1" t="s">
        <v>6606</v>
      </c>
      <c r="BV4376">
        <v>26918</v>
      </c>
      <c r="BW4376" s="1" t="s">
        <v>1288</v>
      </c>
      <c r="BX4376">
        <v>7500</v>
      </c>
      <c r="BY4376" s="1" t="s">
        <v>6606</v>
      </c>
      <c r="BZ4376" s="1" t="s">
        <v>6606</v>
      </c>
      <c r="CA4376">
        <v>1</v>
      </c>
    </row>
    <row r="4377" spans="68:79" x14ac:dyDescent="0.25">
      <c r="BP4377" s="1" t="s">
        <v>1318</v>
      </c>
      <c r="BQ4377" s="1" t="s">
        <v>1140</v>
      </c>
      <c r="BR4377">
        <v>8400</v>
      </c>
      <c r="BS4377" s="1" t="s">
        <v>6715</v>
      </c>
      <c r="BT4377" s="1" t="s">
        <v>6606</v>
      </c>
      <c r="BU4377" s="1" t="s">
        <v>6606</v>
      </c>
      <c r="BV4377">
        <v>26919</v>
      </c>
      <c r="BW4377" s="1" t="s">
        <v>1288</v>
      </c>
      <c r="BX4377">
        <v>8000</v>
      </c>
      <c r="BY4377" s="1" t="s">
        <v>6606</v>
      </c>
      <c r="BZ4377" s="1" t="s">
        <v>6606</v>
      </c>
      <c r="CA4377">
        <v>1</v>
      </c>
    </row>
    <row r="4378" spans="68:79" x14ac:dyDescent="0.25">
      <c r="BP4378" s="1" t="s">
        <v>1318</v>
      </c>
      <c r="BQ4378" s="1" t="s">
        <v>1140</v>
      </c>
      <c r="BR4378">
        <v>9450</v>
      </c>
      <c r="BS4378" s="1" t="s">
        <v>6715</v>
      </c>
      <c r="BT4378" s="1" t="s">
        <v>6606</v>
      </c>
      <c r="BU4378" s="1" t="s">
        <v>6606</v>
      </c>
      <c r="BV4378">
        <v>26920</v>
      </c>
      <c r="BW4378" s="1" t="s">
        <v>1288</v>
      </c>
      <c r="BX4378">
        <v>9000</v>
      </c>
      <c r="BY4378" s="1" t="s">
        <v>6606</v>
      </c>
      <c r="BZ4378" s="1" t="s">
        <v>6606</v>
      </c>
      <c r="CA4378">
        <v>1</v>
      </c>
    </row>
    <row r="4379" spans="68:79" x14ac:dyDescent="0.25">
      <c r="BP4379" s="1" t="s">
        <v>1318</v>
      </c>
      <c r="BQ4379" s="1" t="s">
        <v>7953</v>
      </c>
      <c r="BR4379">
        <v>8400</v>
      </c>
      <c r="BS4379" s="1" t="s">
        <v>6716</v>
      </c>
      <c r="BT4379" s="1" t="s">
        <v>6606</v>
      </c>
      <c r="BU4379" s="1" t="s">
        <v>6606</v>
      </c>
      <c r="BV4379">
        <v>26921</v>
      </c>
      <c r="BW4379" s="1" t="s">
        <v>1288</v>
      </c>
      <c r="BX4379">
        <v>8000</v>
      </c>
      <c r="BY4379" s="1" t="s">
        <v>6606</v>
      </c>
      <c r="BZ4379" s="1" t="s">
        <v>6606</v>
      </c>
      <c r="CA4379">
        <v>1</v>
      </c>
    </row>
  </sheetData>
  <conditionalFormatting sqref="C2:C4">
    <cfRule type="iconSet" priority="1">
      <iconSet iconSet="3Symbols" reverse="1">
        <cfvo type="percent" val="0"/>
        <cfvo type="num" val="1"/>
        <cfvo type="num" val="2"/>
      </iconSet>
    </cfRule>
  </conditionalFormatting>
  <pageMargins left="0.7" right="0.7" top="0.75" bottom="0.75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77F6B-23CE-4DAD-B8C8-AB7E6295AF62}">
  <sheetPr codeName="Sheet13"/>
  <dimension ref="A1:AM2001"/>
  <sheetViews>
    <sheetView zoomScaleNormal="100" workbookViewId="0">
      <selection activeCell="A3" sqref="A3:B3"/>
    </sheetView>
  </sheetViews>
  <sheetFormatPr defaultRowHeight="15" x14ac:dyDescent="0.25"/>
  <cols>
    <col min="1" max="1" width="14.5703125" bestFit="1" customWidth="1"/>
    <col min="2" max="2" width="19.7109375" bestFit="1" customWidth="1"/>
    <col min="3" max="3" width="22.42578125" bestFit="1" customWidth="1"/>
    <col min="4" max="4" width="7.140625" bestFit="1" customWidth="1"/>
    <col min="5" max="5" width="7.85546875" bestFit="1" customWidth="1"/>
    <col min="6" max="7" width="12" bestFit="1" customWidth="1"/>
    <col min="8" max="8" width="10.5703125" bestFit="1" customWidth="1"/>
    <col min="9" max="9" width="12" bestFit="1" customWidth="1"/>
    <col min="10" max="10" width="30.85546875" bestFit="1" customWidth="1"/>
    <col min="11" max="11" width="38.140625" bestFit="1" customWidth="1"/>
    <col min="12" max="12" width="41" bestFit="1" customWidth="1"/>
    <col min="13" max="13" width="37.140625" bestFit="1" customWidth="1"/>
    <col min="14" max="14" width="38.5703125" bestFit="1" customWidth="1"/>
    <col min="15" max="15" width="33" bestFit="1" customWidth="1"/>
    <col min="16" max="16" width="5.85546875" customWidth="1"/>
    <col min="17" max="17" width="19.7109375" bestFit="1" customWidth="1"/>
    <col min="18" max="18" width="5" customWidth="1"/>
    <col min="19" max="19" width="4.5703125" customWidth="1"/>
    <col min="20" max="20" width="21.85546875" bestFit="1" customWidth="1"/>
    <col min="21" max="21" width="33" bestFit="1" customWidth="1"/>
    <col min="22" max="22" width="28.140625" bestFit="1" customWidth="1"/>
    <col min="23" max="23" width="30.85546875" bestFit="1" customWidth="1"/>
    <col min="24" max="24" width="25.28515625" bestFit="1" customWidth="1"/>
    <col min="25" max="25" width="17.28515625" customWidth="1"/>
    <col min="26" max="26" width="17.5703125" bestFit="1" customWidth="1"/>
    <col min="27" max="27" width="18.85546875" bestFit="1" customWidth="1"/>
    <col min="28" max="29" width="9.7109375" customWidth="1"/>
    <col min="30" max="30" width="45.140625" bestFit="1" customWidth="1"/>
    <col min="31" max="31" width="7.140625" customWidth="1"/>
    <col min="32" max="32" width="6.28515625" customWidth="1"/>
    <col min="33" max="34" width="17.42578125" customWidth="1"/>
    <col min="35" max="35" width="11.140625" customWidth="1"/>
    <col min="36" max="36" width="18" bestFit="1" customWidth="1"/>
    <col min="37" max="37" width="42.5703125" bestFit="1" customWidth="1"/>
    <col min="38" max="38" width="16.5703125" bestFit="1" customWidth="1"/>
    <col min="39" max="39" width="19.7109375" style="3" bestFit="1" customWidth="1"/>
    <col min="40" max="40" width="14.5703125" bestFit="1" customWidth="1"/>
    <col min="41" max="41" width="7.140625" bestFit="1" customWidth="1"/>
    <col min="42" max="42" width="24.140625" bestFit="1" customWidth="1"/>
    <col min="43" max="43" width="13.85546875" bestFit="1" customWidth="1"/>
    <col min="44" max="44" width="21.140625" bestFit="1" customWidth="1"/>
    <col min="45" max="45" width="12.5703125" bestFit="1" customWidth="1"/>
    <col min="46" max="46" width="13.42578125" bestFit="1" customWidth="1"/>
    <col min="47" max="47" width="18.28515625" bestFit="1" customWidth="1"/>
    <col min="48" max="48" width="23.140625" bestFit="1" customWidth="1"/>
    <col min="49" max="49" width="20.42578125" bestFit="1" customWidth="1"/>
    <col min="50" max="50" width="14.7109375" bestFit="1" customWidth="1"/>
    <col min="51" max="51" width="42.5703125" bestFit="1" customWidth="1"/>
    <col min="52" max="52" width="16.5703125" bestFit="1" customWidth="1"/>
    <col min="53" max="53" width="19.7109375" bestFit="1" customWidth="1"/>
    <col min="54" max="54" width="14.5703125" bestFit="1" customWidth="1"/>
    <col min="55" max="55" width="7.140625" bestFit="1" customWidth="1"/>
    <col min="56" max="56" width="24.140625" bestFit="1" customWidth="1"/>
    <col min="57" max="57" width="13.85546875" bestFit="1" customWidth="1"/>
    <col min="58" max="58" width="15.5703125" bestFit="1" customWidth="1"/>
    <col min="59" max="59" width="19.28515625" bestFit="1" customWidth="1"/>
    <col min="60" max="60" width="13.140625" bestFit="1" customWidth="1"/>
    <col min="61" max="61" width="13.42578125" bestFit="1" customWidth="1"/>
    <col min="62" max="62" width="17.5703125" bestFit="1" customWidth="1"/>
    <col min="63" max="63" width="22.7109375" bestFit="1" customWidth="1"/>
    <col min="64" max="64" width="10.5703125" bestFit="1" customWidth="1"/>
    <col min="65" max="65" width="15.28515625" bestFit="1" customWidth="1"/>
    <col min="66" max="66" width="13" bestFit="1" customWidth="1"/>
    <col min="67" max="67" width="15" bestFit="1" customWidth="1"/>
    <col min="68" max="68" width="17" bestFit="1" customWidth="1"/>
    <col min="69" max="69" width="23.5703125" bestFit="1" customWidth="1"/>
    <col min="70" max="70" width="11" bestFit="1" customWidth="1"/>
    <col min="71" max="71" width="14.7109375" bestFit="1" customWidth="1"/>
  </cols>
  <sheetData>
    <row r="1" spans="1:39" x14ac:dyDescent="0.25">
      <c r="A1" t="s">
        <v>13</v>
      </c>
      <c r="B1" t="s">
        <v>12</v>
      </c>
      <c r="AM1"/>
    </row>
    <row r="2" spans="1:39" x14ac:dyDescent="0.25">
      <c r="A2">
        <v>11130</v>
      </c>
      <c r="B2" s="2">
        <v>43560.416948460646</v>
      </c>
      <c r="AM2"/>
    </row>
    <row r="3" spans="1:39" x14ac:dyDescent="0.25">
      <c r="A3">
        <v>12402</v>
      </c>
      <c r="B3" s="2">
        <v>43560.375020347223</v>
      </c>
      <c r="AM3"/>
    </row>
    <row r="4" spans="1:39" x14ac:dyDescent="0.25">
      <c r="A4">
        <v>12296</v>
      </c>
      <c r="B4" s="2">
        <v>43560.333402118056</v>
      </c>
      <c r="AM4"/>
    </row>
    <row r="5" spans="1:39" x14ac:dyDescent="0.25">
      <c r="A5">
        <v>12296</v>
      </c>
      <c r="B5" s="2">
        <v>43560.291791238429</v>
      </c>
      <c r="AM5"/>
    </row>
    <row r="6" spans="1:39" x14ac:dyDescent="0.25">
      <c r="A6">
        <v>12296</v>
      </c>
      <c r="B6" s="2">
        <v>43560.250165034726</v>
      </c>
      <c r="AM6"/>
    </row>
    <row r="7" spans="1:39" x14ac:dyDescent="0.25">
      <c r="A7">
        <v>12296</v>
      </c>
      <c r="B7" s="2">
        <v>43560.208429039354</v>
      </c>
      <c r="AM7"/>
    </row>
    <row r="8" spans="1:39" x14ac:dyDescent="0.25">
      <c r="A8">
        <v>12296</v>
      </c>
      <c r="B8" s="2">
        <v>43560.166753032405</v>
      </c>
      <c r="AM8"/>
    </row>
    <row r="9" spans="1:39" x14ac:dyDescent="0.25">
      <c r="A9">
        <v>12296</v>
      </c>
      <c r="B9" s="2">
        <v>43560.12503427083</v>
      </c>
      <c r="AM9"/>
    </row>
    <row r="10" spans="1:39" x14ac:dyDescent="0.25">
      <c r="A10">
        <v>12190</v>
      </c>
      <c r="B10" s="2">
        <v>43560.083598935184</v>
      </c>
      <c r="AM10"/>
    </row>
    <row r="11" spans="1:39" x14ac:dyDescent="0.25">
      <c r="A11">
        <v>12190</v>
      </c>
      <c r="B11" s="2">
        <v>43560.041808993054</v>
      </c>
      <c r="AM11"/>
    </row>
    <row r="12" spans="1:39" x14ac:dyDescent="0.25">
      <c r="A12">
        <v>12190</v>
      </c>
      <c r="B12" s="2">
        <v>43560.000246238429</v>
      </c>
      <c r="AM12"/>
    </row>
    <row r="13" spans="1:39" x14ac:dyDescent="0.25">
      <c r="A13">
        <v>12296</v>
      </c>
      <c r="B13" s="2">
        <v>43559.958743912037</v>
      </c>
      <c r="AM13"/>
    </row>
    <row r="14" spans="1:39" x14ac:dyDescent="0.25">
      <c r="A14">
        <v>12402</v>
      </c>
      <c r="B14" s="2">
        <v>43559.91678219907</v>
      </c>
      <c r="AM14"/>
    </row>
    <row r="15" spans="1:39" x14ac:dyDescent="0.25">
      <c r="A15">
        <v>12296</v>
      </c>
      <c r="B15" s="2">
        <v>43559.875285833332</v>
      </c>
      <c r="AM15"/>
    </row>
    <row r="16" spans="1:39" x14ac:dyDescent="0.25">
      <c r="A16">
        <v>12402</v>
      </c>
      <c r="B16" s="2">
        <v>43559.833379745367</v>
      </c>
      <c r="AM16"/>
    </row>
    <row r="17" spans="1:39" x14ac:dyDescent="0.25">
      <c r="A17">
        <v>12296</v>
      </c>
      <c r="B17" s="2">
        <v>43559.791776458333</v>
      </c>
      <c r="AM17"/>
    </row>
    <row r="18" spans="1:39" x14ac:dyDescent="0.25">
      <c r="A18">
        <v>12296</v>
      </c>
      <c r="B18" s="2">
        <v>43559.750213807871</v>
      </c>
      <c r="AM18"/>
    </row>
    <row r="19" spans="1:39" x14ac:dyDescent="0.25">
      <c r="A19">
        <v>12402</v>
      </c>
      <c r="B19" s="2">
        <v>43559.70835040509</v>
      </c>
      <c r="AM19"/>
    </row>
    <row r="20" spans="1:39" x14ac:dyDescent="0.25">
      <c r="A20">
        <v>12296</v>
      </c>
      <c r="B20" s="2">
        <v>43559.666768518517</v>
      </c>
      <c r="AM20"/>
    </row>
    <row r="21" spans="1:39" x14ac:dyDescent="0.25">
      <c r="A21">
        <v>12296</v>
      </c>
      <c r="B21" s="2">
        <v>43559.625219675923</v>
      </c>
      <c r="AM21"/>
    </row>
    <row r="22" spans="1:39" x14ac:dyDescent="0.25">
      <c r="A22">
        <v>12084</v>
      </c>
      <c r="B22" s="2">
        <v>43559.583570960647</v>
      </c>
      <c r="AM22"/>
    </row>
    <row r="23" spans="1:39" x14ac:dyDescent="0.25">
      <c r="A23">
        <v>12296</v>
      </c>
      <c r="B23" s="2">
        <v>43559.541936388887</v>
      </c>
      <c r="AM23"/>
    </row>
    <row r="24" spans="1:39" x14ac:dyDescent="0.25">
      <c r="A24">
        <v>11978</v>
      </c>
      <c r="B24" s="2">
        <v>43559.500304606481</v>
      </c>
      <c r="AM24"/>
    </row>
    <row r="25" spans="1:39" x14ac:dyDescent="0.25">
      <c r="A25">
        <v>11554</v>
      </c>
      <c r="B25" s="2">
        <v>43559.458341689817</v>
      </c>
      <c r="AM25"/>
    </row>
    <row r="26" spans="1:39" x14ac:dyDescent="0.25">
      <c r="A26">
        <v>11872</v>
      </c>
      <c r="B26" s="2">
        <v>43559.41687400463</v>
      </c>
      <c r="AM26"/>
    </row>
    <row r="27" spans="1:39" x14ac:dyDescent="0.25">
      <c r="A27">
        <v>12296</v>
      </c>
      <c r="B27" s="2">
        <v>43559.37535559028</v>
      </c>
      <c r="AM27"/>
    </row>
    <row r="28" spans="1:39" x14ac:dyDescent="0.25">
      <c r="A28">
        <v>12402</v>
      </c>
      <c r="B28" s="2">
        <v>43559.33346642361</v>
      </c>
      <c r="AM28"/>
    </row>
    <row r="29" spans="1:39" x14ac:dyDescent="0.25">
      <c r="A29">
        <v>12296</v>
      </c>
      <c r="B29" s="2">
        <v>43559.291961863426</v>
      </c>
      <c r="AM29"/>
    </row>
    <row r="30" spans="1:39" x14ac:dyDescent="0.25">
      <c r="A30">
        <v>12402</v>
      </c>
      <c r="B30" s="2">
        <v>43559.250141585646</v>
      </c>
      <c r="AM30"/>
    </row>
    <row r="31" spans="1:39" x14ac:dyDescent="0.25">
      <c r="A31">
        <v>12296</v>
      </c>
      <c r="B31" s="2">
        <v>43559.208656446761</v>
      </c>
      <c r="AM31"/>
    </row>
    <row r="32" spans="1:39" x14ac:dyDescent="0.25">
      <c r="A32">
        <v>12402</v>
      </c>
      <c r="B32" s="2">
        <v>43559.166734166669</v>
      </c>
      <c r="AM32"/>
    </row>
    <row r="33" spans="1:39" x14ac:dyDescent="0.25">
      <c r="A33">
        <v>12296</v>
      </c>
      <c r="B33" s="2">
        <v>43559.125312708333</v>
      </c>
      <c r="AM33"/>
    </row>
    <row r="34" spans="1:39" x14ac:dyDescent="0.25">
      <c r="A34">
        <v>12402</v>
      </c>
      <c r="B34" s="2">
        <v>43559.083452928244</v>
      </c>
      <c r="AM34"/>
    </row>
    <row r="35" spans="1:39" x14ac:dyDescent="0.25">
      <c r="A35">
        <v>12296</v>
      </c>
      <c r="B35" s="2">
        <v>43559.041879131946</v>
      </c>
      <c r="AM35"/>
    </row>
    <row r="36" spans="1:39" x14ac:dyDescent="0.25">
      <c r="A36">
        <v>12402</v>
      </c>
      <c r="B36" s="2">
        <v>43559.000012060184</v>
      </c>
      <c r="AM36"/>
    </row>
    <row r="37" spans="1:39" x14ac:dyDescent="0.25">
      <c r="A37">
        <v>12296</v>
      </c>
      <c r="B37" s="2">
        <v>43558.958403078701</v>
      </c>
      <c r="AM37"/>
    </row>
    <row r="38" spans="1:39" x14ac:dyDescent="0.25">
      <c r="A38">
        <v>12190</v>
      </c>
      <c r="B38" s="2">
        <v>43558.916932094908</v>
      </c>
      <c r="AM38"/>
    </row>
    <row r="39" spans="1:39" x14ac:dyDescent="0.25">
      <c r="A39">
        <v>12340</v>
      </c>
      <c r="B39" s="2">
        <v>43558.875318796294</v>
      </c>
      <c r="AM39"/>
    </row>
    <row r="40" spans="1:39" x14ac:dyDescent="0.25">
      <c r="A40">
        <v>12358</v>
      </c>
      <c r="B40" s="2">
        <v>43558.833371076391</v>
      </c>
      <c r="AM40"/>
    </row>
    <row r="41" spans="1:39" x14ac:dyDescent="0.25">
      <c r="A41">
        <v>12296</v>
      </c>
      <c r="B41" s="2">
        <v>43558.791719189816</v>
      </c>
      <c r="AM41"/>
    </row>
    <row r="42" spans="1:39" x14ac:dyDescent="0.25">
      <c r="A42">
        <v>12296</v>
      </c>
      <c r="B42" s="2">
        <v>43558.750093101851</v>
      </c>
      <c r="AM42"/>
    </row>
    <row r="43" spans="1:39" x14ac:dyDescent="0.25">
      <c r="A43">
        <v>12296</v>
      </c>
      <c r="B43" s="2">
        <v>43558.708518067127</v>
      </c>
      <c r="AM43"/>
    </row>
    <row r="44" spans="1:39" x14ac:dyDescent="0.25">
      <c r="A44">
        <v>12296</v>
      </c>
      <c r="B44" s="2">
        <v>43558.666896550923</v>
      </c>
      <c r="AM44"/>
    </row>
    <row r="45" spans="1:39" x14ac:dyDescent="0.25">
      <c r="A45">
        <v>12296</v>
      </c>
      <c r="B45" s="2">
        <v>43558.625249629629</v>
      </c>
      <c r="AM45"/>
    </row>
    <row r="46" spans="1:39" x14ac:dyDescent="0.25">
      <c r="A46">
        <v>12402</v>
      </c>
      <c r="B46" s="2">
        <v>43558.583339675926</v>
      </c>
      <c r="AM46"/>
    </row>
    <row r="47" spans="1:39" x14ac:dyDescent="0.25">
      <c r="A47">
        <v>12296</v>
      </c>
      <c r="B47" s="2">
        <v>43558.541741435183</v>
      </c>
      <c r="AM47"/>
    </row>
    <row r="48" spans="1:39" x14ac:dyDescent="0.25">
      <c r="A48">
        <v>12296</v>
      </c>
      <c r="B48" s="2">
        <v>43558.500151284723</v>
      </c>
      <c r="AM48"/>
    </row>
    <row r="49" spans="1:39" x14ac:dyDescent="0.25">
      <c r="A49">
        <v>12296</v>
      </c>
      <c r="B49" s="2">
        <v>43558.458577141202</v>
      </c>
      <c r="AM49"/>
    </row>
    <row r="50" spans="1:39" x14ac:dyDescent="0.25">
      <c r="A50">
        <v>12296</v>
      </c>
      <c r="B50" s="2">
        <v>43558.416847222223</v>
      </c>
      <c r="AM50"/>
    </row>
    <row r="51" spans="1:39" x14ac:dyDescent="0.25">
      <c r="A51">
        <v>12296</v>
      </c>
      <c r="B51" s="2">
        <v>43558.375305347225</v>
      </c>
      <c r="AM51"/>
    </row>
    <row r="52" spans="1:39" x14ac:dyDescent="0.25">
      <c r="A52">
        <v>12402</v>
      </c>
      <c r="B52" s="2">
        <v>43558.333465162039</v>
      </c>
      <c r="AM52"/>
    </row>
    <row r="53" spans="1:39" x14ac:dyDescent="0.25">
      <c r="A53">
        <v>12296</v>
      </c>
      <c r="B53" s="2">
        <v>43558.291968333331</v>
      </c>
      <c r="AM53"/>
    </row>
    <row r="54" spans="1:39" x14ac:dyDescent="0.25">
      <c r="A54">
        <v>12402</v>
      </c>
      <c r="B54" s="2">
        <v>43558.250114444447</v>
      </c>
      <c r="AM54"/>
    </row>
    <row r="55" spans="1:39" x14ac:dyDescent="0.25">
      <c r="A55">
        <v>12402</v>
      </c>
      <c r="B55" s="2">
        <v>43558.208635983799</v>
      </c>
      <c r="AM55"/>
    </row>
    <row r="56" spans="1:39" x14ac:dyDescent="0.25">
      <c r="A56">
        <v>12508</v>
      </c>
      <c r="B56" s="2">
        <v>43558.166937465277</v>
      </c>
      <c r="AM56"/>
    </row>
    <row r="57" spans="1:39" x14ac:dyDescent="0.25">
      <c r="A57">
        <v>12190</v>
      </c>
      <c r="B57" s="2">
        <v>43558.125248807868</v>
      </c>
      <c r="AM57"/>
    </row>
    <row r="58" spans="1:39" x14ac:dyDescent="0.25">
      <c r="A58">
        <v>12508</v>
      </c>
      <c r="B58" s="2">
        <v>43558.083397916664</v>
      </c>
      <c r="AM58"/>
    </row>
    <row r="59" spans="1:39" x14ac:dyDescent="0.25">
      <c r="A59">
        <v>12508</v>
      </c>
      <c r="B59" s="2">
        <v>43558.041719803237</v>
      </c>
      <c r="AM59"/>
    </row>
    <row r="60" spans="1:39" x14ac:dyDescent="0.25">
      <c r="A60">
        <v>12402</v>
      </c>
      <c r="B60" s="2">
        <v>43558.000307789349</v>
      </c>
      <c r="AM60"/>
    </row>
    <row r="61" spans="1:39" x14ac:dyDescent="0.25">
      <c r="A61">
        <v>12508</v>
      </c>
      <c r="B61" s="2">
        <v>43557.958549872688</v>
      </c>
      <c r="AM61"/>
    </row>
    <row r="62" spans="1:39" x14ac:dyDescent="0.25">
      <c r="A62">
        <v>12508</v>
      </c>
      <c r="B62" s="2">
        <v>43557.916777997685</v>
      </c>
      <c r="AM62"/>
    </row>
    <row r="63" spans="1:39" x14ac:dyDescent="0.25">
      <c r="A63">
        <v>12508</v>
      </c>
      <c r="B63" s="2">
        <v>43557.875062615742</v>
      </c>
      <c r="AM63"/>
    </row>
    <row r="64" spans="1:39" x14ac:dyDescent="0.25">
      <c r="A64">
        <v>12508</v>
      </c>
      <c r="B64" s="2">
        <v>43557.833351747686</v>
      </c>
      <c r="AM64"/>
    </row>
    <row r="65" spans="1:39" x14ac:dyDescent="0.25">
      <c r="A65">
        <v>12402</v>
      </c>
      <c r="B65" s="2">
        <v>43557.791944571756</v>
      </c>
      <c r="AM65"/>
    </row>
    <row r="66" spans="1:39" x14ac:dyDescent="0.25">
      <c r="A66">
        <v>11342</v>
      </c>
      <c r="B66" s="2">
        <v>43557.750253842591</v>
      </c>
      <c r="AM66"/>
    </row>
    <row r="67" spans="1:39" x14ac:dyDescent="0.25">
      <c r="A67">
        <v>12508</v>
      </c>
      <c r="B67" s="2">
        <v>43557.708440208335</v>
      </c>
      <c r="AM67"/>
    </row>
    <row r="68" spans="1:39" x14ac:dyDescent="0.25">
      <c r="A68">
        <v>12508</v>
      </c>
      <c r="B68" s="2">
        <v>43557.66678579861</v>
      </c>
      <c r="AM68"/>
    </row>
    <row r="69" spans="1:39" x14ac:dyDescent="0.25">
      <c r="A69">
        <v>12508</v>
      </c>
      <c r="B69" s="2">
        <v>43557.625030625</v>
      </c>
      <c r="AM69"/>
    </row>
    <row r="70" spans="1:39" x14ac:dyDescent="0.25">
      <c r="A70">
        <v>3180</v>
      </c>
      <c r="B70" s="2">
        <v>43557.614461481484</v>
      </c>
      <c r="AM70"/>
    </row>
    <row r="71" spans="1:39" x14ac:dyDescent="0.25">
      <c r="A71">
        <v>7738</v>
      </c>
      <c r="B71" s="2">
        <v>43557.375134872687</v>
      </c>
      <c r="AM71"/>
    </row>
    <row r="72" spans="1:39" x14ac:dyDescent="0.25">
      <c r="A72">
        <v>12508</v>
      </c>
      <c r="B72" s="2">
        <v>43557.333395347225</v>
      </c>
      <c r="AM72"/>
    </row>
    <row r="73" spans="1:39" x14ac:dyDescent="0.25">
      <c r="A73">
        <v>12402</v>
      </c>
      <c r="B73" s="2">
        <v>43557.291995127314</v>
      </c>
      <c r="AM73"/>
    </row>
    <row r="74" spans="1:39" x14ac:dyDescent="0.25">
      <c r="A74">
        <v>10812</v>
      </c>
      <c r="B74" s="2">
        <v>43557.250114166665</v>
      </c>
      <c r="AM74"/>
    </row>
    <row r="75" spans="1:39" x14ac:dyDescent="0.25">
      <c r="A75">
        <v>12296</v>
      </c>
      <c r="B75" s="2">
        <v>43557.208653344911</v>
      </c>
      <c r="AM75"/>
    </row>
    <row r="76" spans="1:39" x14ac:dyDescent="0.25">
      <c r="A76">
        <v>12402</v>
      </c>
      <c r="B76" s="2">
        <v>43557.166776134261</v>
      </c>
      <c r="AM76"/>
    </row>
    <row r="77" spans="1:39" x14ac:dyDescent="0.25">
      <c r="A77">
        <v>12296</v>
      </c>
      <c r="B77" s="2">
        <v>43557.125351539355</v>
      </c>
      <c r="AM77"/>
    </row>
    <row r="78" spans="1:39" x14ac:dyDescent="0.25">
      <c r="A78">
        <v>12402</v>
      </c>
      <c r="B78" s="2">
        <v>43557.083448634257</v>
      </c>
      <c r="AM78"/>
    </row>
    <row r="79" spans="1:39" x14ac:dyDescent="0.25">
      <c r="A79">
        <v>12383</v>
      </c>
      <c r="B79" s="2">
        <v>43557.04167903935</v>
      </c>
      <c r="AM79"/>
    </row>
    <row r="80" spans="1:39" x14ac:dyDescent="0.25">
      <c r="A80">
        <v>12315</v>
      </c>
      <c r="B80" s="2">
        <v>43557.000160729163</v>
      </c>
      <c r="AM80"/>
    </row>
    <row r="81" spans="1:39" x14ac:dyDescent="0.25">
      <c r="A81">
        <v>12296</v>
      </c>
      <c r="B81" s="2">
        <v>43556.958642314814</v>
      </c>
      <c r="AM81"/>
    </row>
    <row r="82" spans="1:39" x14ac:dyDescent="0.25">
      <c r="A82">
        <v>12402</v>
      </c>
      <c r="B82" s="2">
        <v>43556.916711689817</v>
      </c>
      <c r="AM82"/>
    </row>
    <row r="83" spans="1:39" x14ac:dyDescent="0.25">
      <c r="A83">
        <v>12296</v>
      </c>
      <c r="B83" s="2">
        <v>43556.875245115742</v>
      </c>
      <c r="AM83"/>
    </row>
    <row r="84" spans="1:39" x14ac:dyDescent="0.25">
      <c r="A84">
        <v>12402</v>
      </c>
      <c r="B84" s="2">
        <v>43556.833422141201</v>
      </c>
      <c r="AM84"/>
    </row>
    <row r="85" spans="1:39" x14ac:dyDescent="0.25">
      <c r="A85">
        <v>12296</v>
      </c>
      <c r="B85" s="2">
        <v>43556.791938854163</v>
      </c>
      <c r="AM85"/>
    </row>
    <row r="86" spans="1:39" x14ac:dyDescent="0.25">
      <c r="A86">
        <v>12296</v>
      </c>
      <c r="B86" s="2">
        <v>43556.750342233798</v>
      </c>
      <c r="AM86"/>
    </row>
    <row r="87" spans="1:39" x14ac:dyDescent="0.25">
      <c r="A87">
        <v>12402</v>
      </c>
      <c r="B87" s="2">
        <v>43556.708408506944</v>
      </c>
      <c r="AM87"/>
    </row>
    <row r="88" spans="1:39" x14ac:dyDescent="0.25">
      <c r="A88">
        <v>12296</v>
      </c>
      <c r="B88" s="2">
        <v>43556.666857511576</v>
      </c>
      <c r="AM88"/>
    </row>
    <row r="89" spans="1:39" x14ac:dyDescent="0.25">
      <c r="A89">
        <v>12190</v>
      </c>
      <c r="B89" s="2">
        <v>43556.625231493053</v>
      </c>
      <c r="AM89"/>
    </row>
    <row r="90" spans="1:39" x14ac:dyDescent="0.25">
      <c r="A90">
        <v>12296</v>
      </c>
      <c r="B90" s="2">
        <v>43556.583611076392</v>
      </c>
      <c r="AM90"/>
    </row>
    <row r="91" spans="1:39" x14ac:dyDescent="0.25">
      <c r="A91">
        <v>12296</v>
      </c>
      <c r="B91" s="2">
        <v>43556.541898124997</v>
      </c>
      <c r="AM91"/>
    </row>
    <row r="92" spans="1:39" x14ac:dyDescent="0.25">
      <c r="A92">
        <v>12296</v>
      </c>
      <c r="B92" s="2">
        <v>43556.500289282405</v>
      </c>
      <c r="AM92"/>
    </row>
    <row r="93" spans="1:39" x14ac:dyDescent="0.25">
      <c r="A93">
        <v>12322</v>
      </c>
      <c r="B93" s="2">
        <v>43556.458669016203</v>
      </c>
      <c r="AM93"/>
    </row>
    <row r="94" spans="1:39" x14ac:dyDescent="0.25">
      <c r="A94">
        <v>12376</v>
      </c>
      <c r="B94" s="2">
        <v>43556.416689756945</v>
      </c>
      <c r="AM94"/>
    </row>
    <row r="95" spans="1:39" x14ac:dyDescent="0.25">
      <c r="A95">
        <v>12296</v>
      </c>
      <c r="B95" s="2">
        <v>43556.375046562498</v>
      </c>
      <c r="AM95"/>
    </row>
    <row r="96" spans="1:39" x14ac:dyDescent="0.25">
      <c r="A96">
        <v>12296</v>
      </c>
      <c r="B96" s="2">
        <v>43556.333382002318</v>
      </c>
      <c r="AM96"/>
    </row>
    <row r="97" spans="1:39" x14ac:dyDescent="0.25">
      <c r="A97">
        <v>12296</v>
      </c>
      <c r="B97" s="2">
        <v>43556.291830960647</v>
      </c>
      <c r="AM97"/>
    </row>
    <row r="98" spans="1:39" x14ac:dyDescent="0.25">
      <c r="A98">
        <v>12402</v>
      </c>
      <c r="B98" s="2">
        <v>43556.250005995367</v>
      </c>
      <c r="AM98"/>
    </row>
    <row r="99" spans="1:39" x14ac:dyDescent="0.25">
      <c r="A99">
        <v>12296</v>
      </c>
      <c r="B99" s="2">
        <v>43556.208477256943</v>
      </c>
      <c r="AM99"/>
    </row>
    <row r="100" spans="1:39" x14ac:dyDescent="0.25">
      <c r="A100">
        <v>12296</v>
      </c>
      <c r="B100" s="2">
        <v>43556.167004965275</v>
      </c>
      <c r="AM100"/>
    </row>
    <row r="101" spans="1:39" x14ac:dyDescent="0.25">
      <c r="A101">
        <v>12402</v>
      </c>
      <c r="B101" s="2">
        <v>43556.125139282405</v>
      </c>
      <c r="AM101"/>
    </row>
    <row r="102" spans="1:39" x14ac:dyDescent="0.25">
      <c r="A102">
        <v>16854</v>
      </c>
      <c r="B102" s="2">
        <v>43556.10987980324</v>
      </c>
      <c r="AM102"/>
    </row>
    <row r="103" spans="1:39" x14ac:dyDescent="0.25">
      <c r="A103">
        <v>7844</v>
      </c>
      <c r="B103" s="2">
        <v>43556.041734699073</v>
      </c>
      <c r="AM103"/>
    </row>
    <row r="104" spans="1:39" x14ac:dyDescent="0.25">
      <c r="A104">
        <v>12296</v>
      </c>
      <c r="B104" s="2">
        <v>43556.000145405094</v>
      </c>
      <c r="AM104"/>
    </row>
    <row r="105" spans="1:39" x14ac:dyDescent="0.25">
      <c r="A105">
        <v>12296</v>
      </c>
      <c r="B105" s="2">
        <v>43555.958579745369</v>
      </c>
      <c r="AM105"/>
    </row>
    <row r="106" spans="1:39" x14ac:dyDescent="0.25">
      <c r="A106">
        <v>12296</v>
      </c>
      <c r="B106" s="2">
        <v>43555.916995092593</v>
      </c>
      <c r="AM106"/>
    </row>
    <row r="107" spans="1:39" x14ac:dyDescent="0.25">
      <c r="A107">
        <v>12402</v>
      </c>
      <c r="B107" s="2">
        <v>43555.875033321761</v>
      </c>
      <c r="AM107"/>
    </row>
    <row r="108" spans="1:39" x14ac:dyDescent="0.25">
      <c r="A108">
        <v>12296</v>
      </c>
      <c r="B108" s="2">
        <v>43555.83344978009</v>
      </c>
      <c r="AM108"/>
    </row>
    <row r="109" spans="1:39" x14ac:dyDescent="0.25">
      <c r="A109">
        <v>12296</v>
      </c>
      <c r="B109" s="2">
        <v>43555.791896782408</v>
      </c>
      <c r="AM109"/>
    </row>
    <row r="110" spans="1:39" x14ac:dyDescent="0.25">
      <c r="A110">
        <v>12296</v>
      </c>
      <c r="B110" s="2">
        <v>43555.75016546296</v>
      </c>
      <c r="AM110"/>
    </row>
    <row r="111" spans="1:39" x14ac:dyDescent="0.25">
      <c r="A111">
        <v>12296</v>
      </c>
      <c r="B111" s="2">
        <v>43555.708638703705</v>
      </c>
      <c r="AM111"/>
    </row>
    <row r="112" spans="1:39" x14ac:dyDescent="0.25">
      <c r="A112">
        <v>12296</v>
      </c>
      <c r="B112" s="2">
        <v>43555.667041608795</v>
      </c>
      <c r="AM112"/>
    </row>
    <row r="113" spans="1:39" x14ac:dyDescent="0.25">
      <c r="A113">
        <v>12402</v>
      </c>
      <c r="B113" s="2">
        <v>43555.625056643519</v>
      </c>
      <c r="AM113"/>
    </row>
    <row r="114" spans="1:39" x14ac:dyDescent="0.25">
      <c r="A114">
        <v>12296</v>
      </c>
      <c r="B114" s="2">
        <v>43555.583506076386</v>
      </c>
      <c r="AM114"/>
    </row>
    <row r="115" spans="1:39" x14ac:dyDescent="0.25">
      <c r="A115">
        <v>12296</v>
      </c>
      <c r="B115" s="2">
        <v>43555.54193748843</v>
      </c>
      <c r="AM115"/>
    </row>
    <row r="116" spans="1:39" x14ac:dyDescent="0.25">
      <c r="A116">
        <v>12296</v>
      </c>
      <c r="B116" s="2">
        <v>43555.500340474537</v>
      </c>
      <c r="AM116"/>
    </row>
    <row r="117" spans="1:39" x14ac:dyDescent="0.25">
      <c r="A117">
        <v>12296</v>
      </c>
      <c r="B117" s="2">
        <v>43555.458743252311</v>
      </c>
      <c r="AM117"/>
    </row>
    <row r="118" spans="1:39" x14ac:dyDescent="0.25">
      <c r="A118">
        <v>12402</v>
      </c>
      <c r="B118" s="2">
        <v>43555.416798749997</v>
      </c>
      <c r="AM118"/>
    </row>
    <row r="119" spans="1:39" x14ac:dyDescent="0.25">
      <c r="A119">
        <v>12296</v>
      </c>
      <c r="B119" s="2">
        <v>43555.375179189818</v>
      </c>
      <c r="AM119"/>
    </row>
    <row r="120" spans="1:39" x14ac:dyDescent="0.25">
      <c r="A120">
        <v>12296</v>
      </c>
      <c r="B120" s="2">
        <v>43555.333662129633</v>
      </c>
      <c r="AM120"/>
    </row>
    <row r="121" spans="1:39" x14ac:dyDescent="0.25">
      <c r="A121">
        <v>12402</v>
      </c>
      <c r="B121" s="2">
        <v>43555.291683113428</v>
      </c>
      <c r="AM121"/>
    </row>
    <row r="122" spans="1:39" x14ac:dyDescent="0.25">
      <c r="A122">
        <v>12296</v>
      </c>
      <c r="B122" s="2">
        <v>43555.250053483796</v>
      </c>
      <c r="AM122"/>
    </row>
    <row r="123" spans="1:39" x14ac:dyDescent="0.25">
      <c r="A123">
        <v>12296</v>
      </c>
      <c r="B123" s="2">
        <v>43555.208511805555</v>
      </c>
      <c r="AM123"/>
    </row>
    <row r="124" spans="1:39" x14ac:dyDescent="0.25">
      <c r="A124">
        <v>12296</v>
      </c>
      <c r="B124" s="2">
        <v>43555.166989826386</v>
      </c>
      <c r="AM124"/>
    </row>
    <row r="125" spans="1:39" x14ac:dyDescent="0.25">
      <c r="A125">
        <v>12402</v>
      </c>
      <c r="B125" s="2">
        <v>43555.125148611114</v>
      </c>
      <c r="AM125"/>
    </row>
    <row r="126" spans="1:39" x14ac:dyDescent="0.25">
      <c r="A126">
        <v>12084</v>
      </c>
      <c r="B126" s="2">
        <v>43555.083364189813</v>
      </c>
      <c r="AM126"/>
    </row>
    <row r="127" spans="1:39" x14ac:dyDescent="0.25">
      <c r="A127">
        <v>12084</v>
      </c>
      <c r="B127" s="2">
        <v>43555.041732303238</v>
      </c>
      <c r="AM127"/>
    </row>
    <row r="128" spans="1:39" x14ac:dyDescent="0.25">
      <c r="A128">
        <v>12296</v>
      </c>
      <c r="B128" s="2">
        <v>43555.000180358795</v>
      </c>
      <c r="AM128"/>
    </row>
    <row r="129" spans="1:39" x14ac:dyDescent="0.25">
      <c r="A129">
        <v>12296</v>
      </c>
      <c r="B129" s="2">
        <v>43554.958645474537</v>
      </c>
      <c r="AM129"/>
    </row>
    <row r="130" spans="1:39" x14ac:dyDescent="0.25">
      <c r="A130">
        <v>12402</v>
      </c>
      <c r="B130" s="2">
        <v>43554.91673084491</v>
      </c>
      <c r="AM130"/>
    </row>
    <row r="131" spans="1:39" x14ac:dyDescent="0.25">
      <c r="A131">
        <v>106</v>
      </c>
      <c r="B131" s="2">
        <v>43554.91632866898</v>
      </c>
      <c r="AM131"/>
    </row>
    <row r="132" spans="1:39" x14ac:dyDescent="0.25">
      <c r="A132">
        <v>318</v>
      </c>
      <c r="B132" s="2">
        <v>43554.833478333334</v>
      </c>
      <c r="AM132"/>
    </row>
    <row r="133" spans="1:39" x14ac:dyDescent="0.25">
      <c r="A133">
        <v>12296</v>
      </c>
      <c r="B133" s="2">
        <v>43554.791823287036</v>
      </c>
      <c r="AM133"/>
    </row>
    <row r="134" spans="1:39" x14ac:dyDescent="0.25">
      <c r="A134">
        <v>12296</v>
      </c>
      <c r="B134" s="2">
        <v>43554.750295532409</v>
      </c>
      <c r="AM134"/>
    </row>
    <row r="135" spans="1:39" x14ac:dyDescent="0.25">
      <c r="A135">
        <v>12402</v>
      </c>
      <c r="B135" s="2">
        <v>43554.708346331019</v>
      </c>
      <c r="AM135"/>
    </row>
    <row r="136" spans="1:39" x14ac:dyDescent="0.25">
      <c r="A136">
        <v>12296</v>
      </c>
      <c r="B136" s="2">
        <v>43554.666746574076</v>
      </c>
      <c r="AM136"/>
    </row>
    <row r="137" spans="1:39" x14ac:dyDescent="0.25">
      <c r="A137">
        <v>12296</v>
      </c>
      <c r="B137" s="2">
        <v>43554.625105046296</v>
      </c>
      <c r="AM137"/>
    </row>
    <row r="138" spans="1:39" x14ac:dyDescent="0.25">
      <c r="A138">
        <v>12296</v>
      </c>
      <c r="B138" s="2">
        <v>43554.583557789352</v>
      </c>
      <c r="AM138"/>
    </row>
    <row r="139" spans="1:39" x14ac:dyDescent="0.25">
      <c r="A139">
        <v>12296</v>
      </c>
      <c r="B139" s="2">
        <v>43554.541837372686</v>
      </c>
      <c r="AM139"/>
    </row>
    <row r="140" spans="1:39" x14ac:dyDescent="0.25">
      <c r="A140">
        <v>12296</v>
      </c>
      <c r="B140" s="2">
        <v>43554.500184085649</v>
      </c>
      <c r="AM140"/>
    </row>
    <row r="141" spans="1:39" x14ac:dyDescent="0.25">
      <c r="A141">
        <v>12296</v>
      </c>
      <c r="B141" s="2">
        <v>43554.458494965278</v>
      </c>
      <c r="AM141"/>
    </row>
    <row r="142" spans="1:39" x14ac:dyDescent="0.25">
      <c r="A142">
        <v>12296</v>
      </c>
      <c r="B142" s="2">
        <v>43554.416945532408</v>
      </c>
      <c r="AM142"/>
    </row>
    <row r="143" spans="1:39" x14ac:dyDescent="0.25">
      <c r="A143">
        <v>9010</v>
      </c>
      <c r="B143" s="2">
        <v>43554.375152071756</v>
      </c>
      <c r="AM143"/>
    </row>
    <row r="144" spans="1:39" x14ac:dyDescent="0.25">
      <c r="A144">
        <v>12296</v>
      </c>
      <c r="B144" s="2">
        <v>43554.333614594907</v>
      </c>
      <c r="AM144"/>
    </row>
    <row r="145" spans="1:39" x14ac:dyDescent="0.25">
      <c r="A145">
        <v>5618</v>
      </c>
      <c r="B145" s="2">
        <v>43554.314593333336</v>
      </c>
      <c r="AM145"/>
    </row>
    <row r="146" spans="1:39" x14ac:dyDescent="0.25">
      <c r="A146">
        <v>9964</v>
      </c>
      <c r="B146" s="2">
        <v>43553.625063136577</v>
      </c>
      <c r="AM146"/>
    </row>
    <row r="147" spans="1:39" x14ac:dyDescent="0.25">
      <c r="A147">
        <v>12296</v>
      </c>
      <c r="B147" s="2">
        <v>43553.58357333333</v>
      </c>
      <c r="AM147"/>
    </row>
    <row r="148" spans="1:39" x14ac:dyDescent="0.25">
      <c r="A148">
        <v>12296</v>
      </c>
      <c r="B148" s="2">
        <v>43553.542050439813</v>
      </c>
      <c r="AM148"/>
    </row>
    <row r="149" spans="1:39" x14ac:dyDescent="0.25">
      <c r="A149">
        <v>12402</v>
      </c>
      <c r="B149" s="2">
        <v>43553.500057696758</v>
      </c>
      <c r="AM149"/>
    </row>
    <row r="150" spans="1:39" x14ac:dyDescent="0.25">
      <c r="A150">
        <v>12296</v>
      </c>
      <c r="B150" s="2">
        <v>43553.458486689815</v>
      </c>
      <c r="AM150"/>
    </row>
    <row r="151" spans="1:39" x14ac:dyDescent="0.25">
      <c r="A151">
        <v>12296</v>
      </c>
      <c r="B151" s="2">
        <v>43553.416837280092</v>
      </c>
      <c r="AM151"/>
    </row>
    <row r="152" spans="1:39" x14ac:dyDescent="0.25">
      <c r="A152">
        <v>12296</v>
      </c>
      <c r="B152" s="2">
        <v>43553.375144363425</v>
      </c>
      <c r="AM152"/>
    </row>
    <row r="153" spans="1:39" x14ac:dyDescent="0.25">
      <c r="A153">
        <v>12296</v>
      </c>
      <c r="B153" s="2">
        <v>43553.333635069444</v>
      </c>
      <c r="AM153"/>
    </row>
    <row r="154" spans="1:39" x14ac:dyDescent="0.25">
      <c r="A154">
        <v>12402</v>
      </c>
      <c r="B154" s="2">
        <v>43553.291715115738</v>
      </c>
      <c r="AM154"/>
    </row>
    <row r="155" spans="1:39" x14ac:dyDescent="0.25">
      <c r="A155">
        <v>12296</v>
      </c>
      <c r="B155" s="2">
        <v>43553.250208148151</v>
      </c>
      <c r="AM155"/>
    </row>
    <row r="156" spans="1:39" x14ac:dyDescent="0.25">
      <c r="A156">
        <v>12402</v>
      </c>
      <c r="B156" s="2">
        <v>43553.208363194448</v>
      </c>
      <c r="AM156"/>
    </row>
    <row r="157" spans="1:39" x14ac:dyDescent="0.25">
      <c r="A157">
        <v>12296</v>
      </c>
      <c r="B157" s="2">
        <v>43553.166811215277</v>
      </c>
      <c r="AM157"/>
    </row>
    <row r="158" spans="1:39" x14ac:dyDescent="0.25">
      <c r="A158">
        <v>12296</v>
      </c>
      <c r="B158" s="2">
        <v>43553.12521726852</v>
      </c>
      <c r="AM158"/>
    </row>
    <row r="159" spans="1:39" x14ac:dyDescent="0.25">
      <c r="A159">
        <v>12296</v>
      </c>
      <c r="B159" s="2">
        <v>43553.083637314812</v>
      </c>
      <c r="AM159"/>
    </row>
    <row r="160" spans="1:39" x14ac:dyDescent="0.25">
      <c r="A160">
        <v>12402</v>
      </c>
      <c r="B160" s="2">
        <v>43553.041714074076</v>
      </c>
      <c r="AM160"/>
    </row>
    <row r="161" spans="1:39" x14ac:dyDescent="0.25">
      <c r="A161">
        <v>12296</v>
      </c>
      <c r="B161" s="2">
        <v>43553.000060983795</v>
      </c>
      <c r="AM161"/>
    </row>
    <row r="162" spans="1:39" x14ac:dyDescent="0.25">
      <c r="AM162"/>
    </row>
    <row r="163" spans="1:39" x14ac:dyDescent="0.25">
      <c r="AM163"/>
    </row>
    <row r="164" spans="1:39" x14ac:dyDescent="0.25">
      <c r="AM164"/>
    </row>
    <row r="165" spans="1:39" x14ac:dyDescent="0.25">
      <c r="AM165"/>
    </row>
    <row r="166" spans="1:39" x14ac:dyDescent="0.25">
      <c r="AM166"/>
    </row>
    <row r="167" spans="1:39" x14ac:dyDescent="0.25">
      <c r="AM167"/>
    </row>
    <row r="168" spans="1:39" x14ac:dyDescent="0.25">
      <c r="AM168"/>
    </row>
    <row r="169" spans="1:39" x14ac:dyDescent="0.25">
      <c r="AM169"/>
    </row>
    <row r="170" spans="1:39" x14ac:dyDescent="0.25">
      <c r="AM170"/>
    </row>
    <row r="171" spans="1:39" x14ac:dyDescent="0.25">
      <c r="AM171"/>
    </row>
    <row r="172" spans="1:39" x14ac:dyDescent="0.25">
      <c r="AM172"/>
    </row>
    <row r="173" spans="1:39" x14ac:dyDescent="0.25">
      <c r="AM173"/>
    </row>
    <row r="174" spans="1:39" x14ac:dyDescent="0.25">
      <c r="AM174"/>
    </row>
    <row r="175" spans="1:39" x14ac:dyDescent="0.25">
      <c r="AM175"/>
    </row>
    <row r="176" spans="1:39" x14ac:dyDescent="0.25">
      <c r="AM176"/>
    </row>
    <row r="177" spans="39:39" x14ac:dyDescent="0.25">
      <c r="AM177"/>
    </row>
    <row r="178" spans="39:39" x14ac:dyDescent="0.25">
      <c r="AM178"/>
    </row>
    <row r="179" spans="39:39" x14ac:dyDescent="0.25">
      <c r="AM179"/>
    </row>
    <row r="180" spans="39:39" x14ac:dyDescent="0.25">
      <c r="AM180"/>
    </row>
    <row r="181" spans="39:39" x14ac:dyDescent="0.25">
      <c r="AM181"/>
    </row>
    <row r="182" spans="39:39" x14ac:dyDescent="0.25">
      <c r="AM182"/>
    </row>
    <row r="183" spans="39:39" x14ac:dyDescent="0.25">
      <c r="AM183"/>
    </row>
    <row r="184" spans="39:39" x14ac:dyDescent="0.25">
      <c r="AM184"/>
    </row>
    <row r="185" spans="39:39" x14ac:dyDescent="0.25">
      <c r="AM185"/>
    </row>
    <row r="186" spans="39:39" x14ac:dyDescent="0.25">
      <c r="AM186"/>
    </row>
    <row r="187" spans="39:39" x14ac:dyDescent="0.25">
      <c r="AM187"/>
    </row>
    <row r="188" spans="39:39" x14ac:dyDescent="0.25">
      <c r="AM188"/>
    </row>
    <row r="189" spans="39:39" x14ac:dyDescent="0.25">
      <c r="AM189"/>
    </row>
    <row r="190" spans="39:39" x14ac:dyDescent="0.25">
      <c r="AM190"/>
    </row>
    <row r="191" spans="39:39" x14ac:dyDescent="0.25">
      <c r="AM191"/>
    </row>
    <row r="192" spans="39:39" x14ac:dyDescent="0.25">
      <c r="AM192"/>
    </row>
    <row r="193" spans="39:39" x14ac:dyDescent="0.25">
      <c r="AM193"/>
    </row>
    <row r="194" spans="39:39" x14ac:dyDescent="0.25">
      <c r="AM194"/>
    </row>
    <row r="195" spans="39:39" x14ac:dyDescent="0.25">
      <c r="AM195"/>
    </row>
    <row r="196" spans="39:39" x14ac:dyDescent="0.25">
      <c r="AM196"/>
    </row>
    <row r="197" spans="39:39" x14ac:dyDescent="0.25">
      <c r="AM197"/>
    </row>
    <row r="198" spans="39:39" x14ac:dyDescent="0.25">
      <c r="AM198"/>
    </row>
    <row r="199" spans="39:39" x14ac:dyDescent="0.25">
      <c r="AM199"/>
    </row>
    <row r="200" spans="39:39" x14ac:dyDescent="0.25">
      <c r="AM200"/>
    </row>
    <row r="201" spans="39:39" x14ac:dyDescent="0.25">
      <c r="AM201"/>
    </row>
    <row r="202" spans="39:39" x14ac:dyDescent="0.25">
      <c r="AM202"/>
    </row>
    <row r="203" spans="39:39" x14ac:dyDescent="0.25">
      <c r="AM203"/>
    </row>
    <row r="204" spans="39:39" x14ac:dyDescent="0.25">
      <c r="AM204"/>
    </row>
    <row r="205" spans="39:39" x14ac:dyDescent="0.25">
      <c r="AM205"/>
    </row>
    <row r="206" spans="39:39" x14ac:dyDescent="0.25">
      <c r="AM206"/>
    </row>
    <row r="207" spans="39:39" x14ac:dyDescent="0.25">
      <c r="AM207"/>
    </row>
    <row r="208" spans="39:39" x14ac:dyDescent="0.25">
      <c r="AM208"/>
    </row>
    <row r="209" spans="39:39" x14ac:dyDescent="0.25">
      <c r="AM209"/>
    </row>
    <row r="210" spans="39:39" x14ac:dyDescent="0.25">
      <c r="AM210"/>
    </row>
    <row r="211" spans="39:39" x14ac:dyDescent="0.25">
      <c r="AM211"/>
    </row>
    <row r="212" spans="39:39" x14ac:dyDescent="0.25">
      <c r="AM212"/>
    </row>
    <row r="213" spans="39:39" x14ac:dyDescent="0.25">
      <c r="AM213"/>
    </row>
    <row r="214" spans="39:39" x14ac:dyDescent="0.25">
      <c r="AM214"/>
    </row>
    <row r="215" spans="39:39" x14ac:dyDescent="0.25">
      <c r="AM215"/>
    </row>
    <row r="216" spans="39:39" x14ac:dyDescent="0.25">
      <c r="AM216"/>
    </row>
    <row r="217" spans="39:39" x14ac:dyDescent="0.25">
      <c r="AM217"/>
    </row>
    <row r="218" spans="39:39" x14ac:dyDescent="0.25">
      <c r="AM218"/>
    </row>
    <row r="219" spans="39:39" x14ac:dyDescent="0.25">
      <c r="AM219"/>
    </row>
    <row r="220" spans="39:39" x14ac:dyDescent="0.25">
      <c r="AM220"/>
    </row>
    <row r="221" spans="39:39" x14ac:dyDescent="0.25">
      <c r="AM221"/>
    </row>
    <row r="222" spans="39:39" x14ac:dyDescent="0.25">
      <c r="AM222"/>
    </row>
    <row r="223" spans="39:39" x14ac:dyDescent="0.25">
      <c r="AM223"/>
    </row>
    <row r="224" spans="39:39" x14ac:dyDescent="0.25">
      <c r="AM224"/>
    </row>
    <row r="225" spans="39:39" x14ac:dyDescent="0.25">
      <c r="AM225"/>
    </row>
    <row r="226" spans="39:39" x14ac:dyDescent="0.25">
      <c r="AM226"/>
    </row>
    <row r="227" spans="39:39" x14ac:dyDescent="0.25">
      <c r="AM227"/>
    </row>
    <row r="228" spans="39:39" x14ac:dyDescent="0.25">
      <c r="AM228"/>
    </row>
    <row r="229" spans="39:39" x14ac:dyDescent="0.25">
      <c r="AM229"/>
    </row>
    <row r="230" spans="39:39" x14ac:dyDescent="0.25">
      <c r="AM230"/>
    </row>
    <row r="231" spans="39:39" x14ac:dyDescent="0.25">
      <c r="AM231"/>
    </row>
    <row r="232" spans="39:39" x14ac:dyDescent="0.25">
      <c r="AM232"/>
    </row>
    <row r="233" spans="39:39" x14ac:dyDescent="0.25">
      <c r="AM233"/>
    </row>
    <row r="234" spans="39:39" x14ac:dyDescent="0.25">
      <c r="AM234"/>
    </row>
    <row r="235" spans="39:39" x14ac:dyDescent="0.25">
      <c r="AM235"/>
    </row>
    <row r="236" spans="39:39" x14ac:dyDescent="0.25">
      <c r="AM236"/>
    </row>
    <row r="237" spans="39:39" x14ac:dyDescent="0.25">
      <c r="AM237"/>
    </row>
    <row r="238" spans="39:39" x14ac:dyDescent="0.25">
      <c r="AM238"/>
    </row>
    <row r="239" spans="39:39" x14ac:dyDescent="0.25">
      <c r="AM239"/>
    </row>
    <row r="240" spans="39:39" x14ac:dyDescent="0.25">
      <c r="AM240"/>
    </row>
    <row r="241" spans="39:39" x14ac:dyDescent="0.25">
      <c r="AM241"/>
    </row>
    <row r="242" spans="39:39" x14ac:dyDescent="0.25">
      <c r="AM242"/>
    </row>
    <row r="243" spans="39:39" x14ac:dyDescent="0.25">
      <c r="AM243"/>
    </row>
    <row r="244" spans="39:39" x14ac:dyDescent="0.25">
      <c r="AM244"/>
    </row>
    <row r="245" spans="39:39" x14ac:dyDescent="0.25">
      <c r="AM245"/>
    </row>
    <row r="246" spans="39:39" x14ac:dyDescent="0.25">
      <c r="AM246"/>
    </row>
    <row r="247" spans="39:39" x14ac:dyDescent="0.25">
      <c r="AM247"/>
    </row>
    <row r="248" spans="39:39" x14ac:dyDescent="0.25">
      <c r="AM248"/>
    </row>
    <row r="249" spans="39:39" x14ac:dyDescent="0.25">
      <c r="AM249"/>
    </row>
    <row r="250" spans="39:39" x14ac:dyDescent="0.25">
      <c r="AM250"/>
    </row>
    <row r="251" spans="39:39" x14ac:dyDescent="0.25">
      <c r="AM251"/>
    </row>
    <row r="252" spans="39:39" x14ac:dyDescent="0.25">
      <c r="AM252"/>
    </row>
    <row r="253" spans="39:39" x14ac:dyDescent="0.25">
      <c r="AM253"/>
    </row>
    <row r="254" spans="39:39" x14ac:dyDescent="0.25">
      <c r="AM254"/>
    </row>
    <row r="255" spans="39:39" x14ac:dyDescent="0.25">
      <c r="AM255"/>
    </row>
    <row r="256" spans="39:39" x14ac:dyDescent="0.25">
      <c r="AM256"/>
    </row>
    <row r="257" spans="39:39" x14ac:dyDescent="0.25">
      <c r="AM257"/>
    </row>
    <row r="258" spans="39:39" x14ac:dyDescent="0.25">
      <c r="AM258"/>
    </row>
    <row r="259" spans="39:39" x14ac:dyDescent="0.25">
      <c r="AM259"/>
    </row>
    <row r="260" spans="39:39" x14ac:dyDescent="0.25">
      <c r="AM260"/>
    </row>
    <row r="261" spans="39:39" x14ac:dyDescent="0.25">
      <c r="AM261"/>
    </row>
    <row r="262" spans="39:39" x14ac:dyDescent="0.25">
      <c r="AM262"/>
    </row>
    <row r="263" spans="39:39" x14ac:dyDescent="0.25">
      <c r="AM263"/>
    </row>
    <row r="264" spans="39:39" x14ac:dyDescent="0.25">
      <c r="AM264"/>
    </row>
    <row r="265" spans="39:39" x14ac:dyDescent="0.25">
      <c r="AM265"/>
    </row>
    <row r="266" spans="39:39" x14ac:dyDescent="0.25">
      <c r="AM266"/>
    </row>
    <row r="267" spans="39:39" x14ac:dyDescent="0.25">
      <c r="AM267"/>
    </row>
    <row r="268" spans="39:39" x14ac:dyDescent="0.25">
      <c r="AM268"/>
    </row>
    <row r="269" spans="39:39" x14ac:dyDescent="0.25">
      <c r="AM269"/>
    </row>
    <row r="270" spans="39:39" x14ac:dyDescent="0.25">
      <c r="AM270"/>
    </row>
    <row r="271" spans="39:39" x14ac:dyDescent="0.25">
      <c r="AM271"/>
    </row>
    <row r="272" spans="39:39" x14ac:dyDescent="0.25">
      <c r="AM272"/>
    </row>
    <row r="273" spans="39:39" x14ac:dyDescent="0.25">
      <c r="AM273"/>
    </row>
    <row r="274" spans="39:39" x14ac:dyDescent="0.25">
      <c r="AM274"/>
    </row>
    <row r="275" spans="39:39" x14ac:dyDescent="0.25">
      <c r="AM275"/>
    </row>
    <row r="276" spans="39:39" x14ac:dyDescent="0.25">
      <c r="AM276"/>
    </row>
    <row r="277" spans="39:39" x14ac:dyDescent="0.25">
      <c r="AM277"/>
    </row>
    <row r="278" spans="39:39" x14ac:dyDescent="0.25">
      <c r="AM278"/>
    </row>
    <row r="279" spans="39:39" x14ac:dyDescent="0.25">
      <c r="AM279"/>
    </row>
    <row r="280" spans="39:39" x14ac:dyDescent="0.25">
      <c r="AM280"/>
    </row>
    <row r="281" spans="39:39" x14ac:dyDescent="0.25">
      <c r="AM281"/>
    </row>
    <row r="282" spans="39:39" x14ac:dyDescent="0.25">
      <c r="AM282"/>
    </row>
    <row r="283" spans="39:39" x14ac:dyDescent="0.25">
      <c r="AM283"/>
    </row>
    <row r="284" spans="39:39" x14ac:dyDescent="0.25">
      <c r="AM284"/>
    </row>
    <row r="285" spans="39:39" x14ac:dyDescent="0.25">
      <c r="AM285"/>
    </row>
    <row r="286" spans="39:39" x14ac:dyDescent="0.25">
      <c r="AM286"/>
    </row>
    <row r="287" spans="39:39" x14ac:dyDescent="0.25">
      <c r="AM287"/>
    </row>
    <row r="288" spans="39:39" x14ac:dyDescent="0.25">
      <c r="AM288"/>
    </row>
    <row r="289" spans="39:39" x14ac:dyDescent="0.25">
      <c r="AM289"/>
    </row>
    <row r="290" spans="39:39" x14ac:dyDescent="0.25">
      <c r="AM290"/>
    </row>
    <row r="291" spans="39:39" x14ac:dyDescent="0.25">
      <c r="AM291"/>
    </row>
    <row r="292" spans="39:39" x14ac:dyDescent="0.25">
      <c r="AM292"/>
    </row>
    <row r="293" spans="39:39" x14ac:dyDescent="0.25">
      <c r="AM293"/>
    </row>
    <row r="294" spans="39:39" x14ac:dyDescent="0.25">
      <c r="AM294"/>
    </row>
    <row r="295" spans="39:39" x14ac:dyDescent="0.25">
      <c r="AM295"/>
    </row>
    <row r="296" spans="39:39" x14ac:dyDescent="0.25">
      <c r="AM296"/>
    </row>
    <row r="297" spans="39:39" x14ac:dyDescent="0.25">
      <c r="AM297"/>
    </row>
    <row r="298" spans="39:39" x14ac:dyDescent="0.25">
      <c r="AM298"/>
    </row>
    <row r="299" spans="39:39" x14ac:dyDescent="0.25">
      <c r="AM299"/>
    </row>
    <row r="300" spans="39:39" x14ac:dyDescent="0.25">
      <c r="AM300"/>
    </row>
    <row r="301" spans="39:39" x14ac:dyDescent="0.25">
      <c r="AM301"/>
    </row>
    <row r="302" spans="39:39" x14ac:dyDescent="0.25">
      <c r="AM302"/>
    </row>
    <row r="303" spans="39:39" x14ac:dyDescent="0.25">
      <c r="AM303"/>
    </row>
    <row r="304" spans="39:39" x14ac:dyDescent="0.25">
      <c r="AM304"/>
    </row>
    <row r="305" spans="39:39" x14ac:dyDescent="0.25">
      <c r="AM305"/>
    </row>
    <row r="306" spans="39:39" x14ac:dyDescent="0.25">
      <c r="AM306"/>
    </row>
    <row r="307" spans="39:39" x14ac:dyDescent="0.25">
      <c r="AM307"/>
    </row>
    <row r="308" spans="39:39" x14ac:dyDescent="0.25">
      <c r="AM308"/>
    </row>
    <row r="309" spans="39:39" x14ac:dyDescent="0.25">
      <c r="AM309"/>
    </row>
    <row r="310" spans="39:39" x14ac:dyDescent="0.25">
      <c r="AM310"/>
    </row>
    <row r="311" spans="39:39" x14ac:dyDescent="0.25">
      <c r="AM311"/>
    </row>
    <row r="312" spans="39:39" x14ac:dyDescent="0.25">
      <c r="AM312"/>
    </row>
    <row r="313" spans="39:39" x14ac:dyDescent="0.25">
      <c r="AM313"/>
    </row>
    <row r="314" spans="39:39" x14ac:dyDescent="0.25">
      <c r="AM314"/>
    </row>
    <row r="315" spans="39:39" x14ac:dyDescent="0.25">
      <c r="AM315"/>
    </row>
    <row r="316" spans="39:39" x14ac:dyDescent="0.25">
      <c r="AM316"/>
    </row>
    <row r="317" spans="39:39" x14ac:dyDescent="0.25">
      <c r="AM317"/>
    </row>
    <row r="318" spans="39:39" x14ac:dyDescent="0.25">
      <c r="AM318"/>
    </row>
    <row r="319" spans="39:39" x14ac:dyDescent="0.25">
      <c r="AM319"/>
    </row>
    <row r="320" spans="39:39" x14ac:dyDescent="0.25">
      <c r="AM320"/>
    </row>
    <row r="321" spans="39:39" x14ac:dyDescent="0.25">
      <c r="AM321"/>
    </row>
    <row r="322" spans="39:39" x14ac:dyDescent="0.25">
      <c r="AM322"/>
    </row>
    <row r="323" spans="39:39" x14ac:dyDescent="0.25">
      <c r="AM323"/>
    </row>
    <row r="324" spans="39:39" x14ac:dyDescent="0.25">
      <c r="AM324"/>
    </row>
    <row r="325" spans="39:39" x14ac:dyDescent="0.25">
      <c r="AM325"/>
    </row>
    <row r="326" spans="39:39" x14ac:dyDescent="0.25">
      <c r="AM326"/>
    </row>
    <row r="327" spans="39:39" x14ac:dyDescent="0.25">
      <c r="AM327"/>
    </row>
    <row r="328" spans="39:39" x14ac:dyDescent="0.25">
      <c r="AM328"/>
    </row>
    <row r="329" spans="39:39" x14ac:dyDescent="0.25">
      <c r="AM329"/>
    </row>
    <row r="330" spans="39:39" x14ac:dyDescent="0.25">
      <c r="AM330"/>
    </row>
    <row r="331" spans="39:39" x14ac:dyDescent="0.25">
      <c r="AM331"/>
    </row>
    <row r="332" spans="39:39" x14ac:dyDescent="0.25">
      <c r="AM332"/>
    </row>
    <row r="333" spans="39:39" x14ac:dyDescent="0.25">
      <c r="AM333"/>
    </row>
    <row r="334" spans="39:39" x14ac:dyDescent="0.25">
      <c r="AM334"/>
    </row>
    <row r="335" spans="39:39" x14ac:dyDescent="0.25">
      <c r="AM335"/>
    </row>
    <row r="336" spans="39:39" x14ac:dyDescent="0.25">
      <c r="AM336"/>
    </row>
    <row r="337" spans="39:39" x14ac:dyDescent="0.25">
      <c r="AM337"/>
    </row>
    <row r="338" spans="39:39" x14ac:dyDescent="0.25">
      <c r="AM338"/>
    </row>
    <row r="339" spans="39:39" x14ac:dyDescent="0.25">
      <c r="AM339"/>
    </row>
    <row r="340" spans="39:39" x14ac:dyDescent="0.25">
      <c r="AM340"/>
    </row>
    <row r="341" spans="39:39" x14ac:dyDescent="0.25">
      <c r="AM341"/>
    </row>
    <row r="342" spans="39:39" x14ac:dyDescent="0.25">
      <c r="AM342"/>
    </row>
    <row r="343" spans="39:39" x14ac:dyDescent="0.25">
      <c r="AM343"/>
    </row>
    <row r="344" spans="39:39" x14ac:dyDescent="0.25">
      <c r="AM344"/>
    </row>
    <row r="345" spans="39:39" x14ac:dyDescent="0.25">
      <c r="AM345"/>
    </row>
    <row r="346" spans="39:39" x14ac:dyDescent="0.25">
      <c r="AM346"/>
    </row>
    <row r="347" spans="39:39" x14ac:dyDescent="0.25">
      <c r="AM347"/>
    </row>
    <row r="348" spans="39:39" x14ac:dyDescent="0.25">
      <c r="AM348"/>
    </row>
    <row r="349" spans="39:39" x14ac:dyDescent="0.25">
      <c r="AM349"/>
    </row>
    <row r="350" spans="39:39" x14ac:dyDescent="0.25">
      <c r="AM350"/>
    </row>
    <row r="351" spans="39:39" x14ac:dyDescent="0.25">
      <c r="AM351"/>
    </row>
    <row r="352" spans="39:39" x14ac:dyDescent="0.25">
      <c r="AM352"/>
    </row>
    <row r="353" spans="39:39" x14ac:dyDescent="0.25">
      <c r="AM353"/>
    </row>
    <row r="354" spans="39:39" x14ac:dyDescent="0.25">
      <c r="AM354"/>
    </row>
    <row r="355" spans="39:39" x14ac:dyDescent="0.25">
      <c r="AM355"/>
    </row>
    <row r="356" spans="39:39" x14ac:dyDescent="0.25">
      <c r="AM356"/>
    </row>
    <row r="357" spans="39:39" x14ac:dyDescent="0.25">
      <c r="AM357"/>
    </row>
    <row r="358" spans="39:39" x14ac:dyDescent="0.25">
      <c r="AM358"/>
    </row>
    <row r="359" spans="39:39" x14ac:dyDescent="0.25">
      <c r="AM359"/>
    </row>
    <row r="360" spans="39:39" x14ac:dyDescent="0.25">
      <c r="AM360"/>
    </row>
    <row r="361" spans="39:39" x14ac:dyDescent="0.25">
      <c r="AM361"/>
    </row>
    <row r="362" spans="39:39" x14ac:dyDescent="0.25">
      <c r="AM362"/>
    </row>
    <row r="363" spans="39:39" x14ac:dyDescent="0.25">
      <c r="AM363"/>
    </row>
    <row r="364" spans="39:39" x14ac:dyDescent="0.25">
      <c r="AM364"/>
    </row>
    <row r="365" spans="39:39" x14ac:dyDescent="0.25">
      <c r="AM365"/>
    </row>
    <row r="366" spans="39:39" x14ac:dyDescent="0.25">
      <c r="AM366"/>
    </row>
    <row r="367" spans="39:39" x14ac:dyDescent="0.25">
      <c r="AM367"/>
    </row>
    <row r="368" spans="39:39" x14ac:dyDescent="0.25">
      <c r="AM368"/>
    </row>
    <row r="369" spans="39:39" x14ac:dyDescent="0.25">
      <c r="AM369"/>
    </row>
    <row r="370" spans="39:39" x14ac:dyDescent="0.25">
      <c r="AM370"/>
    </row>
    <row r="371" spans="39:39" x14ac:dyDescent="0.25">
      <c r="AM371"/>
    </row>
    <row r="372" spans="39:39" x14ac:dyDescent="0.25">
      <c r="AM372"/>
    </row>
    <row r="373" spans="39:39" x14ac:dyDescent="0.25">
      <c r="AM373"/>
    </row>
    <row r="374" spans="39:39" x14ac:dyDescent="0.25">
      <c r="AM374"/>
    </row>
    <row r="375" spans="39:39" x14ac:dyDescent="0.25">
      <c r="AM375"/>
    </row>
    <row r="376" spans="39:39" x14ac:dyDescent="0.25">
      <c r="AM376"/>
    </row>
    <row r="377" spans="39:39" x14ac:dyDescent="0.25">
      <c r="AM377"/>
    </row>
    <row r="378" spans="39:39" x14ac:dyDescent="0.25">
      <c r="AM378"/>
    </row>
    <row r="379" spans="39:39" x14ac:dyDescent="0.25">
      <c r="AM379"/>
    </row>
    <row r="380" spans="39:39" x14ac:dyDescent="0.25">
      <c r="AM380"/>
    </row>
    <row r="381" spans="39:39" x14ac:dyDescent="0.25">
      <c r="AM381"/>
    </row>
    <row r="382" spans="39:39" x14ac:dyDescent="0.25">
      <c r="AM382"/>
    </row>
    <row r="383" spans="39:39" x14ac:dyDescent="0.25">
      <c r="AM383"/>
    </row>
    <row r="384" spans="39:39" x14ac:dyDescent="0.25">
      <c r="AM384"/>
    </row>
    <row r="385" spans="22:39" x14ac:dyDescent="0.25">
      <c r="AM385"/>
    </row>
    <row r="386" spans="22:39" x14ac:dyDescent="0.25">
      <c r="AM386"/>
    </row>
    <row r="387" spans="22:39" x14ac:dyDescent="0.25">
      <c r="AM387"/>
    </row>
    <row r="388" spans="22:39" x14ac:dyDescent="0.25">
      <c r="AM388"/>
    </row>
    <row r="389" spans="22:39" x14ac:dyDescent="0.25">
      <c r="AM389"/>
    </row>
    <row r="390" spans="22:39" x14ac:dyDescent="0.25">
      <c r="AM390"/>
    </row>
    <row r="391" spans="22:39" x14ac:dyDescent="0.25">
      <c r="AM391"/>
    </row>
    <row r="392" spans="22:39" x14ac:dyDescent="0.25">
      <c r="AM392"/>
    </row>
    <row r="393" spans="22:39" x14ac:dyDescent="0.25">
      <c r="AM393"/>
    </row>
    <row r="394" spans="22:39" x14ac:dyDescent="0.25">
      <c r="AM394"/>
    </row>
    <row r="395" spans="22:39" x14ac:dyDescent="0.25">
      <c r="V395" t="s">
        <v>11</v>
      </c>
      <c r="W395" t="b">
        <v>0</v>
      </c>
      <c r="AM395"/>
    </row>
    <row r="396" spans="22:39" x14ac:dyDescent="0.25">
      <c r="V396" t="s">
        <v>7</v>
      </c>
      <c r="W396" t="b">
        <v>1</v>
      </c>
      <c r="AM396"/>
    </row>
    <row r="397" spans="22:39" x14ac:dyDescent="0.25">
      <c r="V397" t="s">
        <v>6</v>
      </c>
      <c r="W397" t="b">
        <v>1</v>
      </c>
      <c r="AM397"/>
    </row>
    <row r="398" spans="22:39" x14ac:dyDescent="0.25">
      <c r="V398" t="s">
        <v>9</v>
      </c>
      <c r="W398" t="b">
        <v>1</v>
      </c>
      <c r="AM398"/>
    </row>
    <row r="399" spans="22:39" x14ac:dyDescent="0.25">
      <c r="V399" t="s">
        <v>10</v>
      </c>
      <c r="W399" t="b">
        <v>1</v>
      </c>
      <c r="AM399"/>
    </row>
    <row r="400" spans="22:39" x14ac:dyDescent="0.25">
      <c r="V400" t="s">
        <v>8</v>
      </c>
      <c r="W400" t="b">
        <v>1</v>
      </c>
      <c r="AM400"/>
    </row>
    <row r="401" spans="39:39" x14ac:dyDescent="0.25">
      <c r="AM401"/>
    </row>
    <row r="402" spans="39:39" x14ac:dyDescent="0.25">
      <c r="AM402"/>
    </row>
    <row r="403" spans="39:39" x14ac:dyDescent="0.25">
      <c r="AM403"/>
    </row>
    <row r="404" spans="39:39" x14ac:dyDescent="0.25">
      <c r="AM404"/>
    </row>
    <row r="405" spans="39:39" x14ac:dyDescent="0.25">
      <c r="AM405"/>
    </row>
    <row r="406" spans="39:39" x14ac:dyDescent="0.25">
      <c r="AM406"/>
    </row>
    <row r="407" spans="39:39" x14ac:dyDescent="0.25">
      <c r="AM407"/>
    </row>
    <row r="408" spans="39:39" x14ac:dyDescent="0.25">
      <c r="AM408"/>
    </row>
    <row r="409" spans="39:39" x14ac:dyDescent="0.25">
      <c r="AM409"/>
    </row>
    <row r="410" spans="39:39" x14ac:dyDescent="0.25">
      <c r="AM410"/>
    </row>
    <row r="411" spans="39:39" x14ac:dyDescent="0.25">
      <c r="AM411"/>
    </row>
    <row r="412" spans="39:39" x14ac:dyDescent="0.25">
      <c r="AM412"/>
    </row>
    <row r="413" spans="39:39" x14ac:dyDescent="0.25">
      <c r="AM413"/>
    </row>
    <row r="414" spans="39:39" x14ac:dyDescent="0.25">
      <c r="AM414"/>
    </row>
    <row r="415" spans="39:39" x14ac:dyDescent="0.25">
      <c r="AM415"/>
    </row>
    <row r="416" spans="39:39" x14ac:dyDescent="0.25">
      <c r="AM416"/>
    </row>
    <row r="417" spans="39:39" x14ac:dyDescent="0.25">
      <c r="AM417"/>
    </row>
    <row r="418" spans="39:39" x14ac:dyDescent="0.25">
      <c r="AM418"/>
    </row>
    <row r="419" spans="39:39" x14ac:dyDescent="0.25">
      <c r="AM419"/>
    </row>
    <row r="420" spans="39:39" x14ac:dyDescent="0.25">
      <c r="AM420"/>
    </row>
    <row r="421" spans="39:39" x14ac:dyDescent="0.25">
      <c r="AM421"/>
    </row>
    <row r="422" spans="39:39" x14ac:dyDescent="0.25">
      <c r="AM422"/>
    </row>
    <row r="423" spans="39:39" x14ac:dyDescent="0.25">
      <c r="AM423"/>
    </row>
    <row r="424" spans="39:39" x14ac:dyDescent="0.25">
      <c r="AM424"/>
    </row>
    <row r="425" spans="39:39" x14ac:dyDescent="0.25">
      <c r="AM425"/>
    </row>
    <row r="426" spans="39:39" x14ac:dyDescent="0.25">
      <c r="AM426"/>
    </row>
    <row r="427" spans="39:39" x14ac:dyDescent="0.25">
      <c r="AM427"/>
    </row>
    <row r="428" spans="39:39" x14ac:dyDescent="0.25">
      <c r="AM428"/>
    </row>
    <row r="429" spans="39:39" x14ac:dyDescent="0.25">
      <c r="AM429"/>
    </row>
    <row r="430" spans="39:39" x14ac:dyDescent="0.25">
      <c r="AM430"/>
    </row>
    <row r="431" spans="39:39" x14ac:dyDescent="0.25">
      <c r="AM431"/>
    </row>
    <row r="432" spans="39:39" x14ac:dyDescent="0.25">
      <c r="AM432"/>
    </row>
    <row r="433" spans="39:39" x14ac:dyDescent="0.25">
      <c r="AM433"/>
    </row>
    <row r="434" spans="39:39" x14ac:dyDescent="0.25">
      <c r="AM434"/>
    </row>
    <row r="435" spans="39:39" x14ac:dyDescent="0.25">
      <c r="AM435"/>
    </row>
    <row r="436" spans="39:39" x14ac:dyDescent="0.25">
      <c r="AM436"/>
    </row>
    <row r="437" spans="39:39" x14ac:dyDescent="0.25">
      <c r="AM437"/>
    </row>
    <row r="438" spans="39:39" x14ac:dyDescent="0.25">
      <c r="AM438"/>
    </row>
    <row r="439" spans="39:39" x14ac:dyDescent="0.25">
      <c r="AM439"/>
    </row>
    <row r="440" spans="39:39" x14ac:dyDescent="0.25">
      <c r="AM440"/>
    </row>
    <row r="441" spans="39:39" x14ac:dyDescent="0.25">
      <c r="AM441"/>
    </row>
    <row r="442" spans="39:39" x14ac:dyDescent="0.25">
      <c r="AM442"/>
    </row>
    <row r="443" spans="39:39" x14ac:dyDescent="0.25">
      <c r="AM443"/>
    </row>
    <row r="444" spans="39:39" x14ac:dyDescent="0.25">
      <c r="AM444"/>
    </row>
    <row r="445" spans="39:39" x14ac:dyDescent="0.25">
      <c r="AM445"/>
    </row>
    <row r="446" spans="39:39" x14ac:dyDescent="0.25">
      <c r="AM446"/>
    </row>
    <row r="447" spans="39:39" x14ac:dyDescent="0.25">
      <c r="AM447"/>
    </row>
    <row r="448" spans="39:39" x14ac:dyDescent="0.25">
      <c r="AM448"/>
    </row>
    <row r="449" spans="18:39" x14ac:dyDescent="0.25">
      <c r="AM449"/>
    </row>
    <row r="450" spans="18:39" x14ac:dyDescent="0.25">
      <c r="AM450"/>
    </row>
    <row r="451" spans="18:39" x14ac:dyDescent="0.25">
      <c r="AM451"/>
    </row>
    <row r="452" spans="18:39" x14ac:dyDescent="0.25">
      <c r="AM452"/>
    </row>
    <row r="453" spans="18:39" x14ac:dyDescent="0.25">
      <c r="R453" s="3"/>
      <c r="AM453"/>
    </row>
    <row r="454" spans="18:39" x14ac:dyDescent="0.25">
      <c r="R454" s="3"/>
      <c r="AM454"/>
    </row>
    <row r="455" spans="18:39" x14ac:dyDescent="0.25">
      <c r="R455" s="3"/>
      <c r="AM455"/>
    </row>
    <row r="456" spans="18:39" x14ac:dyDescent="0.25">
      <c r="R456" s="3"/>
      <c r="AM456"/>
    </row>
    <row r="457" spans="18:39" x14ac:dyDescent="0.25">
      <c r="R457" s="3"/>
      <c r="AM457"/>
    </row>
    <row r="458" spans="18:39" x14ac:dyDescent="0.25">
      <c r="R458" s="3"/>
      <c r="AM458"/>
    </row>
    <row r="459" spans="18:39" x14ac:dyDescent="0.25">
      <c r="R459" s="3"/>
      <c r="AM459"/>
    </row>
    <row r="460" spans="18:39" x14ac:dyDescent="0.25">
      <c r="R460" s="3"/>
      <c r="AM460"/>
    </row>
    <row r="461" spans="18:39" x14ac:dyDescent="0.25">
      <c r="R461" s="3"/>
      <c r="AM461"/>
    </row>
    <row r="462" spans="18:39" x14ac:dyDescent="0.25">
      <c r="R462" s="3"/>
      <c r="AM462"/>
    </row>
    <row r="463" spans="18:39" x14ac:dyDescent="0.25">
      <c r="R463" s="3"/>
      <c r="AM463"/>
    </row>
    <row r="464" spans="18:39" x14ac:dyDescent="0.25">
      <c r="R464" s="3"/>
      <c r="AM464"/>
    </row>
    <row r="465" spans="18:39" x14ac:dyDescent="0.25">
      <c r="R465" s="3"/>
      <c r="AM465"/>
    </row>
    <row r="466" spans="18:39" x14ac:dyDescent="0.25">
      <c r="R466" s="3"/>
      <c r="AM466"/>
    </row>
    <row r="467" spans="18:39" x14ac:dyDescent="0.25">
      <c r="R467" s="3"/>
      <c r="AM467"/>
    </row>
    <row r="468" spans="18:39" x14ac:dyDescent="0.25">
      <c r="R468" s="3"/>
      <c r="AM468"/>
    </row>
    <row r="469" spans="18:39" x14ac:dyDescent="0.25">
      <c r="R469" s="3"/>
      <c r="AM469"/>
    </row>
    <row r="470" spans="18:39" x14ac:dyDescent="0.25">
      <c r="R470" s="3"/>
      <c r="AM470"/>
    </row>
    <row r="471" spans="18:39" x14ac:dyDescent="0.25">
      <c r="R471" s="3"/>
      <c r="AM471"/>
    </row>
    <row r="472" spans="18:39" x14ac:dyDescent="0.25">
      <c r="R472" s="3"/>
      <c r="AM472"/>
    </row>
    <row r="473" spans="18:39" x14ac:dyDescent="0.25">
      <c r="R473" s="3"/>
      <c r="AM473"/>
    </row>
    <row r="474" spans="18:39" x14ac:dyDescent="0.25">
      <c r="R474" s="3"/>
      <c r="AM474"/>
    </row>
    <row r="475" spans="18:39" x14ac:dyDescent="0.25">
      <c r="R475" s="3"/>
      <c r="AM475"/>
    </row>
    <row r="476" spans="18:39" x14ac:dyDescent="0.25">
      <c r="R476" s="3"/>
      <c r="AM476"/>
    </row>
    <row r="477" spans="18:39" x14ac:dyDescent="0.25">
      <c r="R477" s="3"/>
      <c r="AM477"/>
    </row>
    <row r="478" spans="18:39" x14ac:dyDescent="0.25">
      <c r="R478" s="3"/>
      <c r="AM478"/>
    </row>
    <row r="479" spans="18:39" x14ac:dyDescent="0.25">
      <c r="R479" s="3"/>
      <c r="AM479"/>
    </row>
    <row r="480" spans="18:39" x14ac:dyDescent="0.25">
      <c r="R480" s="3"/>
      <c r="AM480"/>
    </row>
    <row r="481" spans="18:39" x14ac:dyDescent="0.25">
      <c r="R481" s="3"/>
      <c r="AM481"/>
    </row>
    <row r="482" spans="18:39" x14ac:dyDescent="0.25">
      <c r="R482" s="3"/>
      <c r="AM482"/>
    </row>
    <row r="483" spans="18:39" x14ac:dyDescent="0.25">
      <c r="R483" s="3"/>
      <c r="AM483"/>
    </row>
    <row r="484" spans="18:39" x14ac:dyDescent="0.25">
      <c r="R484" s="3"/>
      <c r="AM484"/>
    </row>
    <row r="485" spans="18:39" x14ac:dyDescent="0.25">
      <c r="R485" s="3"/>
      <c r="AM485"/>
    </row>
    <row r="486" spans="18:39" x14ac:dyDescent="0.25">
      <c r="R486" s="3"/>
      <c r="AM486"/>
    </row>
    <row r="487" spans="18:39" x14ac:dyDescent="0.25">
      <c r="R487" s="3"/>
      <c r="AM487"/>
    </row>
    <row r="488" spans="18:39" x14ac:dyDescent="0.25">
      <c r="R488" s="3"/>
      <c r="AM488"/>
    </row>
    <row r="489" spans="18:39" x14ac:dyDescent="0.25">
      <c r="R489" s="3"/>
      <c r="AM489"/>
    </row>
    <row r="490" spans="18:39" x14ac:dyDescent="0.25">
      <c r="R490" s="3"/>
      <c r="AM490"/>
    </row>
    <row r="491" spans="18:39" x14ac:dyDescent="0.25">
      <c r="R491" s="3"/>
      <c r="AM491"/>
    </row>
    <row r="492" spans="18:39" x14ac:dyDescent="0.25">
      <c r="R492" s="3"/>
      <c r="AM492"/>
    </row>
    <row r="493" spans="18:39" x14ac:dyDescent="0.25">
      <c r="R493" s="3"/>
      <c r="AM493"/>
    </row>
    <row r="494" spans="18:39" x14ac:dyDescent="0.25">
      <c r="R494" s="3"/>
      <c r="AM494"/>
    </row>
    <row r="495" spans="18:39" x14ac:dyDescent="0.25">
      <c r="R495" s="3"/>
      <c r="AM495"/>
    </row>
    <row r="496" spans="18:39" x14ac:dyDescent="0.25">
      <c r="R496" s="3"/>
      <c r="AM496"/>
    </row>
    <row r="497" spans="18:39" x14ac:dyDescent="0.25">
      <c r="R497" s="3"/>
      <c r="AM497"/>
    </row>
    <row r="498" spans="18:39" x14ac:dyDescent="0.25">
      <c r="R498" s="3"/>
      <c r="AM498"/>
    </row>
    <row r="499" spans="18:39" x14ac:dyDescent="0.25">
      <c r="R499" s="3"/>
      <c r="AM499"/>
    </row>
    <row r="500" spans="18:39" x14ac:dyDescent="0.25">
      <c r="R500" s="3"/>
      <c r="AM500"/>
    </row>
    <row r="501" spans="18:39" x14ac:dyDescent="0.25">
      <c r="R501" s="3"/>
      <c r="AM501"/>
    </row>
    <row r="502" spans="18:39" x14ac:dyDescent="0.25">
      <c r="R502" s="3"/>
      <c r="AM502"/>
    </row>
    <row r="503" spans="18:39" x14ac:dyDescent="0.25">
      <c r="R503" s="3"/>
      <c r="AM503"/>
    </row>
    <row r="504" spans="18:39" x14ac:dyDescent="0.25">
      <c r="R504" s="3"/>
      <c r="AM504"/>
    </row>
    <row r="505" spans="18:39" x14ac:dyDescent="0.25">
      <c r="R505" s="3"/>
      <c r="AM505"/>
    </row>
    <row r="506" spans="18:39" x14ac:dyDescent="0.25">
      <c r="R506" s="3"/>
      <c r="AM506"/>
    </row>
    <row r="507" spans="18:39" x14ac:dyDescent="0.25">
      <c r="R507" s="3"/>
      <c r="AM507"/>
    </row>
    <row r="508" spans="18:39" x14ac:dyDescent="0.25">
      <c r="R508" s="3"/>
      <c r="AM508"/>
    </row>
    <row r="509" spans="18:39" x14ac:dyDescent="0.25">
      <c r="R509" s="3"/>
      <c r="AM509"/>
    </row>
    <row r="510" spans="18:39" x14ac:dyDescent="0.25">
      <c r="R510" s="3"/>
      <c r="AM510"/>
    </row>
    <row r="511" spans="18:39" x14ac:dyDescent="0.25">
      <c r="R511" s="3"/>
      <c r="AM511"/>
    </row>
    <row r="512" spans="18:39" x14ac:dyDescent="0.25">
      <c r="R512" s="3"/>
      <c r="AM512"/>
    </row>
    <row r="513" spans="18:39" x14ac:dyDescent="0.25">
      <c r="R513" s="3"/>
      <c r="AM513"/>
    </row>
    <row r="514" spans="18:39" x14ac:dyDescent="0.25">
      <c r="R514" s="3"/>
      <c r="AM514"/>
    </row>
    <row r="515" spans="18:39" x14ac:dyDescent="0.25">
      <c r="R515" s="3"/>
      <c r="AM515"/>
    </row>
    <row r="516" spans="18:39" x14ac:dyDescent="0.25">
      <c r="R516" s="3"/>
      <c r="AM516"/>
    </row>
    <row r="517" spans="18:39" x14ac:dyDescent="0.25">
      <c r="R517" s="3"/>
      <c r="AM517"/>
    </row>
    <row r="518" spans="18:39" x14ac:dyDescent="0.25">
      <c r="R518" s="3"/>
      <c r="AM518"/>
    </row>
    <row r="519" spans="18:39" x14ac:dyDescent="0.25">
      <c r="R519" s="3"/>
      <c r="AM519"/>
    </row>
    <row r="520" spans="18:39" x14ac:dyDescent="0.25">
      <c r="R520" s="3"/>
      <c r="AM520"/>
    </row>
    <row r="521" spans="18:39" x14ac:dyDescent="0.25">
      <c r="R521" s="3"/>
      <c r="AM521"/>
    </row>
    <row r="522" spans="18:39" x14ac:dyDescent="0.25">
      <c r="R522" s="3"/>
      <c r="AM522"/>
    </row>
    <row r="523" spans="18:39" x14ac:dyDescent="0.25">
      <c r="R523" s="3"/>
      <c r="AM523"/>
    </row>
    <row r="524" spans="18:39" x14ac:dyDescent="0.25">
      <c r="R524" s="3"/>
      <c r="AM524"/>
    </row>
    <row r="525" spans="18:39" x14ac:dyDescent="0.25">
      <c r="R525" s="3"/>
      <c r="AM525"/>
    </row>
    <row r="526" spans="18:39" x14ac:dyDescent="0.25">
      <c r="R526" s="3"/>
      <c r="AM526"/>
    </row>
    <row r="527" spans="18:39" x14ac:dyDescent="0.25">
      <c r="R527" s="3"/>
      <c r="AM527"/>
    </row>
    <row r="528" spans="18:39" x14ac:dyDescent="0.25">
      <c r="R528" s="3"/>
      <c r="AM528"/>
    </row>
    <row r="529" spans="18:39" x14ac:dyDescent="0.25">
      <c r="R529" s="3"/>
      <c r="AM529"/>
    </row>
    <row r="530" spans="18:39" x14ac:dyDescent="0.25">
      <c r="R530" s="3"/>
      <c r="AM530"/>
    </row>
    <row r="531" spans="18:39" x14ac:dyDescent="0.25">
      <c r="R531" s="3"/>
      <c r="AM531"/>
    </row>
    <row r="532" spans="18:39" x14ac:dyDescent="0.25">
      <c r="R532" s="3"/>
      <c r="AM532"/>
    </row>
    <row r="533" spans="18:39" x14ac:dyDescent="0.25">
      <c r="R533" s="3"/>
      <c r="AM533"/>
    </row>
    <row r="534" spans="18:39" x14ac:dyDescent="0.25">
      <c r="R534" s="3"/>
      <c r="AM534"/>
    </row>
    <row r="535" spans="18:39" x14ac:dyDescent="0.25">
      <c r="R535" s="3"/>
      <c r="AM535"/>
    </row>
    <row r="536" spans="18:39" x14ac:dyDescent="0.25">
      <c r="R536" s="3"/>
      <c r="AM536"/>
    </row>
    <row r="537" spans="18:39" x14ac:dyDescent="0.25">
      <c r="R537" s="3"/>
      <c r="AM537"/>
    </row>
    <row r="538" spans="18:39" x14ac:dyDescent="0.25">
      <c r="R538" s="3"/>
      <c r="AM538"/>
    </row>
    <row r="539" spans="18:39" x14ac:dyDescent="0.25">
      <c r="R539" s="3"/>
      <c r="AM539"/>
    </row>
    <row r="540" spans="18:39" x14ac:dyDescent="0.25">
      <c r="R540" s="3"/>
      <c r="AM540"/>
    </row>
    <row r="541" spans="18:39" x14ac:dyDescent="0.25">
      <c r="R541" s="3"/>
      <c r="AM541"/>
    </row>
    <row r="542" spans="18:39" x14ac:dyDescent="0.25">
      <c r="R542" s="3"/>
      <c r="AM542"/>
    </row>
    <row r="543" spans="18:39" x14ac:dyDescent="0.25">
      <c r="R543" s="3"/>
      <c r="AM543"/>
    </row>
    <row r="544" spans="18:39" x14ac:dyDescent="0.25">
      <c r="R544" s="3"/>
      <c r="AM544"/>
    </row>
    <row r="545" spans="18:39" x14ac:dyDescent="0.25">
      <c r="R545" s="3"/>
      <c r="AM545"/>
    </row>
    <row r="546" spans="18:39" x14ac:dyDescent="0.25">
      <c r="R546" s="3"/>
      <c r="AM546"/>
    </row>
    <row r="547" spans="18:39" x14ac:dyDescent="0.25">
      <c r="R547" s="3"/>
      <c r="AM547"/>
    </row>
    <row r="548" spans="18:39" x14ac:dyDescent="0.25">
      <c r="R548" s="3"/>
      <c r="AM548"/>
    </row>
    <row r="549" spans="18:39" x14ac:dyDescent="0.25">
      <c r="R549" s="3"/>
      <c r="AM549"/>
    </row>
    <row r="550" spans="18:39" x14ac:dyDescent="0.25">
      <c r="R550" s="3"/>
      <c r="AM550"/>
    </row>
    <row r="551" spans="18:39" x14ac:dyDescent="0.25">
      <c r="R551" s="3"/>
      <c r="AM551"/>
    </row>
    <row r="552" spans="18:39" x14ac:dyDescent="0.25">
      <c r="R552" s="3"/>
      <c r="AM552"/>
    </row>
    <row r="553" spans="18:39" x14ac:dyDescent="0.25">
      <c r="R553" s="3"/>
      <c r="AM553"/>
    </row>
    <row r="554" spans="18:39" x14ac:dyDescent="0.25">
      <c r="R554" s="3"/>
      <c r="AM554"/>
    </row>
    <row r="555" spans="18:39" x14ac:dyDescent="0.25">
      <c r="R555" s="3"/>
      <c r="AM555"/>
    </row>
    <row r="556" spans="18:39" x14ac:dyDescent="0.25">
      <c r="R556" s="3"/>
      <c r="AM556"/>
    </row>
    <row r="557" spans="18:39" x14ac:dyDescent="0.25">
      <c r="R557" s="3"/>
      <c r="AM557"/>
    </row>
    <row r="558" spans="18:39" x14ac:dyDescent="0.25">
      <c r="R558" s="3"/>
      <c r="AM558"/>
    </row>
    <row r="559" spans="18:39" x14ac:dyDescent="0.25">
      <c r="R559" s="3"/>
      <c r="AM559"/>
    </row>
    <row r="560" spans="18:39" x14ac:dyDescent="0.25">
      <c r="R560" s="3"/>
      <c r="AM560"/>
    </row>
    <row r="561" spans="18:39" x14ac:dyDescent="0.25">
      <c r="R561" s="3"/>
      <c r="AM561"/>
    </row>
    <row r="562" spans="18:39" x14ac:dyDescent="0.25">
      <c r="R562" s="3"/>
      <c r="AM562"/>
    </row>
    <row r="563" spans="18:39" x14ac:dyDescent="0.25">
      <c r="R563" s="3"/>
      <c r="AM563"/>
    </row>
    <row r="564" spans="18:39" x14ac:dyDescent="0.25">
      <c r="R564" s="3"/>
      <c r="AM564"/>
    </row>
    <row r="565" spans="18:39" x14ac:dyDescent="0.25">
      <c r="R565" s="3"/>
      <c r="AM565"/>
    </row>
    <row r="566" spans="18:39" x14ac:dyDescent="0.25">
      <c r="R566" s="3"/>
      <c r="AM566"/>
    </row>
    <row r="567" spans="18:39" x14ac:dyDescent="0.25">
      <c r="R567" s="3"/>
      <c r="AM567"/>
    </row>
    <row r="568" spans="18:39" x14ac:dyDescent="0.25">
      <c r="R568" s="3"/>
      <c r="AM568"/>
    </row>
    <row r="569" spans="18:39" x14ac:dyDescent="0.25">
      <c r="R569" s="3"/>
      <c r="AM569"/>
    </row>
    <row r="570" spans="18:39" x14ac:dyDescent="0.25">
      <c r="R570" s="3"/>
      <c r="AM570"/>
    </row>
    <row r="571" spans="18:39" x14ac:dyDescent="0.25">
      <c r="R571" s="3"/>
      <c r="AM571"/>
    </row>
    <row r="572" spans="18:39" x14ac:dyDescent="0.25">
      <c r="R572" s="3"/>
      <c r="AM572"/>
    </row>
    <row r="573" spans="18:39" x14ac:dyDescent="0.25">
      <c r="R573" s="3"/>
      <c r="AM573"/>
    </row>
    <row r="574" spans="18:39" x14ac:dyDescent="0.25">
      <c r="R574" s="3"/>
      <c r="AM574"/>
    </row>
    <row r="575" spans="18:39" x14ac:dyDescent="0.25">
      <c r="R575" s="3"/>
      <c r="AM575"/>
    </row>
    <row r="576" spans="18:39" x14ac:dyDescent="0.25">
      <c r="R576" s="3"/>
      <c r="AM576"/>
    </row>
    <row r="577" spans="18:39" x14ac:dyDescent="0.25">
      <c r="R577" s="3"/>
      <c r="AM577"/>
    </row>
    <row r="578" spans="18:39" x14ac:dyDescent="0.25">
      <c r="R578" s="3"/>
      <c r="AM578"/>
    </row>
    <row r="579" spans="18:39" x14ac:dyDescent="0.25">
      <c r="R579" s="3"/>
      <c r="AM579"/>
    </row>
    <row r="580" spans="18:39" x14ac:dyDescent="0.25">
      <c r="R580" s="3"/>
      <c r="AM580"/>
    </row>
    <row r="581" spans="18:39" x14ac:dyDescent="0.25">
      <c r="R581" s="3"/>
      <c r="AM581"/>
    </row>
    <row r="582" spans="18:39" x14ac:dyDescent="0.25">
      <c r="R582" s="3"/>
      <c r="AM582"/>
    </row>
    <row r="583" spans="18:39" x14ac:dyDescent="0.25">
      <c r="R583" s="3"/>
      <c r="AM583"/>
    </row>
    <row r="584" spans="18:39" x14ac:dyDescent="0.25">
      <c r="R584" s="3"/>
      <c r="AM584"/>
    </row>
    <row r="585" spans="18:39" x14ac:dyDescent="0.25">
      <c r="R585" s="3"/>
      <c r="AM585"/>
    </row>
    <row r="586" spans="18:39" x14ac:dyDescent="0.25">
      <c r="R586" s="3"/>
      <c r="AM586"/>
    </row>
    <row r="587" spans="18:39" x14ac:dyDescent="0.25">
      <c r="R587" s="3"/>
      <c r="AM587"/>
    </row>
    <row r="588" spans="18:39" x14ac:dyDescent="0.25">
      <c r="R588" s="3"/>
      <c r="AM588"/>
    </row>
    <row r="589" spans="18:39" x14ac:dyDescent="0.25">
      <c r="R589" s="3"/>
      <c r="AM589"/>
    </row>
    <row r="590" spans="18:39" x14ac:dyDescent="0.25">
      <c r="R590" s="3"/>
      <c r="AM590"/>
    </row>
    <row r="591" spans="18:39" x14ac:dyDescent="0.25">
      <c r="R591" s="3"/>
      <c r="AM591"/>
    </row>
    <row r="592" spans="18:39" x14ac:dyDescent="0.25">
      <c r="R592" s="3"/>
      <c r="AM592"/>
    </row>
    <row r="593" spans="18:39" x14ac:dyDescent="0.25">
      <c r="R593" s="3"/>
      <c r="AM593"/>
    </row>
    <row r="594" spans="18:39" x14ac:dyDescent="0.25">
      <c r="R594" s="3"/>
      <c r="AM594"/>
    </row>
    <row r="595" spans="18:39" x14ac:dyDescent="0.25">
      <c r="R595" s="3"/>
      <c r="AM595"/>
    </row>
    <row r="596" spans="18:39" x14ac:dyDescent="0.25">
      <c r="R596" s="3"/>
      <c r="AM596"/>
    </row>
    <row r="597" spans="18:39" x14ac:dyDescent="0.25">
      <c r="R597" s="3"/>
      <c r="AM597"/>
    </row>
    <row r="598" spans="18:39" x14ac:dyDescent="0.25">
      <c r="R598" s="3"/>
      <c r="AM598"/>
    </row>
    <row r="599" spans="18:39" x14ac:dyDescent="0.25">
      <c r="R599" s="3"/>
      <c r="AM599"/>
    </row>
    <row r="600" spans="18:39" x14ac:dyDescent="0.25">
      <c r="R600" s="3"/>
      <c r="AM600"/>
    </row>
    <row r="601" spans="18:39" x14ac:dyDescent="0.25">
      <c r="R601" s="3"/>
      <c r="AM601"/>
    </row>
    <row r="602" spans="18:39" x14ac:dyDescent="0.25">
      <c r="R602" s="3"/>
      <c r="AM602"/>
    </row>
    <row r="603" spans="18:39" x14ac:dyDescent="0.25">
      <c r="R603" s="3"/>
      <c r="AM603"/>
    </row>
    <row r="604" spans="18:39" x14ac:dyDescent="0.25">
      <c r="R604" s="3"/>
      <c r="AM604"/>
    </row>
    <row r="605" spans="18:39" x14ac:dyDescent="0.25">
      <c r="R605" s="3"/>
      <c r="AM605"/>
    </row>
    <row r="606" spans="18:39" x14ac:dyDescent="0.25">
      <c r="R606" s="3"/>
      <c r="AM606"/>
    </row>
    <row r="607" spans="18:39" x14ac:dyDescent="0.25">
      <c r="R607" s="3"/>
      <c r="AM607"/>
    </row>
    <row r="608" spans="18:39" x14ac:dyDescent="0.25">
      <c r="R608" s="3"/>
      <c r="AM608"/>
    </row>
    <row r="609" spans="18:39" x14ac:dyDescent="0.25">
      <c r="R609" s="3"/>
      <c r="AM609"/>
    </row>
    <row r="610" spans="18:39" x14ac:dyDescent="0.25">
      <c r="R610" s="3"/>
      <c r="AM610"/>
    </row>
    <row r="611" spans="18:39" x14ac:dyDescent="0.25">
      <c r="R611" s="3"/>
      <c r="AM611"/>
    </row>
    <row r="612" spans="18:39" x14ac:dyDescent="0.25">
      <c r="R612" s="3"/>
      <c r="AM612"/>
    </row>
    <row r="613" spans="18:39" x14ac:dyDescent="0.25">
      <c r="R613" s="3"/>
      <c r="AM613"/>
    </row>
    <row r="614" spans="18:39" x14ac:dyDescent="0.25">
      <c r="R614" s="3"/>
      <c r="AM614"/>
    </row>
    <row r="615" spans="18:39" x14ac:dyDescent="0.25">
      <c r="R615" s="3"/>
      <c r="AM615"/>
    </row>
    <row r="616" spans="18:39" x14ac:dyDescent="0.25">
      <c r="R616" s="3"/>
      <c r="AM616"/>
    </row>
    <row r="617" spans="18:39" x14ac:dyDescent="0.25">
      <c r="R617" s="3"/>
      <c r="AM617"/>
    </row>
    <row r="618" spans="18:39" x14ac:dyDescent="0.25">
      <c r="R618" s="3"/>
      <c r="AM618"/>
    </row>
    <row r="619" spans="18:39" x14ac:dyDescent="0.25">
      <c r="R619" s="3"/>
      <c r="AM619"/>
    </row>
    <row r="620" spans="18:39" x14ac:dyDescent="0.25">
      <c r="R620" s="3"/>
      <c r="AM620"/>
    </row>
    <row r="621" spans="18:39" x14ac:dyDescent="0.25">
      <c r="R621" s="3"/>
      <c r="AM621"/>
    </row>
    <row r="622" spans="18:39" x14ac:dyDescent="0.25">
      <c r="R622" s="3"/>
      <c r="AM622"/>
    </row>
    <row r="623" spans="18:39" x14ac:dyDescent="0.25">
      <c r="R623" s="3"/>
      <c r="AM623"/>
    </row>
    <row r="624" spans="18:39" x14ac:dyDescent="0.25">
      <c r="R624" s="3"/>
      <c r="AM624"/>
    </row>
    <row r="625" spans="18:39" x14ac:dyDescent="0.25">
      <c r="R625" s="3"/>
      <c r="AM625"/>
    </row>
    <row r="626" spans="18:39" x14ac:dyDescent="0.25">
      <c r="R626" s="3"/>
      <c r="AM626"/>
    </row>
    <row r="627" spans="18:39" x14ac:dyDescent="0.25">
      <c r="R627" s="3"/>
      <c r="AM627"/>
    </row>
    <row r="628" spans="18:39" x14ac:dyDescent="0.25">
      <c r="R628" s="3"/>
      <c r="AM628"/>
    </row>
    <row r="629" spans="18:39" x14ac:dyDescent="0.25">
      <c r="R629" s="3"/>
      <c r="AM629"/>
    </row>
    <row r="630" spans="18:39" x14ac:dyDescent="0.25">
      <c r="R630" s="3"/>
      <c r="AM630"/>
    </row>
    <row r="631" spans="18:39" x14ac:dyDescent="0.25">
      <c r="R631" s="3"/>
      <c r="AM631"/>
    </row>
    <row r="632" spans="18:39" x14ac:dyDescent="0.25">
      <c r="R632" s="3"/>
      <c r="AM632"/>
    </row>
    <row r="633" spans="18:39" x14ac:dyDescent="0.25">
      <c r="R633" s="3"/>
      <c r="AM633"/>
    </row>
    <row r="634" spans="18:39" x14ac:dyDescent="0.25">
      <c r="R634" s="3"/>
      <c r="AM634"/>
    </row>
    <row r="635" spans="18:39" x14ac:dyDescent="0.25">
      <c r="R635" s="3"/>
      <c r="AM635"/>
    </row>
    <row r="636" spans="18:39" x14ac:dyDescent="0.25">
      <c r="R636" s="3"/>
      <c r="AM636"/>
    </row>
    <row r="637" spans="18:39" x14ac:dyDescent="0.25">
      <c r="R637" s="3"/>
      <c r="AM637"/>
    </row>
    <row r="638" spans="18:39" x14ac:dyDescent="0.25">
      <c r="R638" s="3"/>
      <c r="AM638"/>
    </row>
    <row r="639" spans="18:39" x14ac:dyDescent="0.25">
      <c r="R639" s="3"/>
      <c r="AM639"/>
    </row>
    <row r="640" spans="18:39" x14ac:dyDescent="0.25">
      <c r="R640" s="3"/>
      <c r="AM640"/>
    </row>
    <row r="641" spans="18:39" x14ac:dyDescent="0.25">
      <c r="R641" s="3"/>
      <c r="AM641"/>
    </row>
    <row r="642" spans="18:39" x14ac:dyDescent="0.25">
      <c r="R642" s="3"/>
      <c r="AM642"/>
    </row>
    <row r="643" spans="18:39" x14ac:dyDescent="0.25">
      <c r="R643" s="3"/>
      <c r="AM643"/>
    </row>
    <row r="644" spans="18:39" x14ac:dyDescent="0.25">
      <c r="R644" s="3"/>
      <c r="AM644"/>
    </row>
    <row r="645" spans="18:39" x14ac:dyDescent="0.25">
      <c r="R645" s="3"/>
      <c r="AM645"/>
    </row>
    <row r="646" spans="18:39" x14ac:dyDescent="0.25">
      <c r="R646" s="3"/>
      <c r="AM646"/>
    </row>
    <row r="647" spans="18:39" x14ac:dyDescent="0.25">
      <c r="R647" s="3"/>
      <c r="AM647"/>
    </row>
    <row r="648" spans="18:39" x14ac:dyDescent="0.25">
      <c r="R648" s="3"/>
      <c r="AM648"/>
    </row>
    <row r="649" spans="18:39" x14ac:dyDescent="0.25">
      <c r="R649" s="3"/>
      <c r="AM649"/>
    </row>
    <row r="650" spans="18:39" x14ac:dyDescent="0.25">
      <c r="R650" s="3"/>
      <c r="AM650"/>
    </row>
    <row r="651" spans="18:39" x14ac:dyDescent="0.25">
      <c r="R651" s="3"/>
      <c r="AM651"/>
    </row>
    <row r="652" spans="18:39" x14ac:dyDescent="0.25">
      <c r="R652" s="3"/>
      <c r="AM652"/>
    </row>
    <row r="653" spans="18:39" x14ac:dyDescent="0.25">
      <c r="R653" s="3"/>
      <c r="AM653"/>
    </row>
    <row r="654" spans="18:39" x14ac:dyDescent="0.25">
      <c r="R654" s="3"/>
      <c r="AM654"/>
    </row>
    <row r="655" spans="18:39" x14ac:dyDescent="0.25">
      <c r="R655" s="3"/>
      <c r="AM655"/>
    </row>
    <row r="656" spans="18:39" x14ac:dyDescent="0.25">
      <c r="R656" s="3"/>
      <c r="AM656"/>
    </row>
    <row r="657" spans="18:39" x14ac:dyDescent="0.25">
      <c r="R657" s="3"/>
      <c r="AM657"/>
    </row>
    <row r="658" spans="18:39" x14ac:dyDescent="0.25">
      <c r="R658" s="3"/>
      <c r="AM658"/>
    </row>
    <row r="659" spans="18:39" x14ac:dyDescent="0.25">
      <c r="R659" s="3"/>
      <c r="AM659"/>
    </row>
    <row r="660" spans="18:39" x14ac:dyDescent="0.25">
      <c r="R660" s="3"/>
      <c r="AM660"/>
    </row>
    <row r="661" spans="18:39" x14ac:dyDescent="0.25">
      <c r="R661" s="3"/>
      <c r="AM661"/>
    </row>
    <row r="662" spans="18:39" x14ac:dyDescent="0.25">
      <c r="R662" s="3"/>
      <c r="AM662"/>
    </row>
    <row r="663" spans="18:39" x14ac:dyDescent="0.25">
      <c r="R663" s="3"/>
      <c r="AM663"/>
    </row>
    <row r="664" spans="18:39" x14ac:dyDescent="0.25">
      <c r="R664" s="3"/>
      <c r="AM664"/>
    </row>
    <row r="665" spans="18:39" x14ac:dyDescent="0.25">
      <c r="R665" s="3"/>
      <c r="AM665"/>
    </row>
    <row r="666" spans="18:39" x14ac:dyDescent="0.25">
      <c r="R666" s="3"/>
      <c r="AM666"/>
    </row>
    <row r="667" spans="18:39" x14ac:dyDescent="0.25">
      <c r="R667" s="3"/>
      <c r="AM667"/>
    </row>
    <row r="668" spans="18:39" x14ac:dyDescent="0.25">
      <c r="R668" s="3"/>
      <c r="AM668"/>
    </row>
    <row r="669" spans="18:39" x14ac:dyDescent="0.25">
      <c r="R669" s="3"/>
      <c r="AM669"/>
    </row>
    <row r="670" spans="18:39" x14ac:dyDescent="0.25">
      <c r="R670" s="3"/>
      <c r="AM670"/>
    </row>
    <row r="671" spans="18:39" x14ac:dyDescent="0.25">
      <c r="R671" s="3"/>
      <c r="AM671"/>
    </row>
    <row r="672" spans="18:39" x14ac:dyDescent="0.25">
      <c r="R672" s="3"/>
      <c r="AM672"/>
    </row>
    <row r="673" spans="18:39" x14ac:dyDescent="0.25">
      <c r="R673" s="3"/>
      <c r="AM673"/>
    </row>
    <row r="674" spans="18:39" x14ac:dyDescent="0.25">
      <c r="R674" s="3"/>
      <c r="AM674"/>
    </row>
    <row r="675" spans="18:39" x14ac:dyDescent="0.25">
      <c r="R675" s="3"/>
      <c r="AM675"/>
    </row>
    <row r="676" spans="18:39" x14ac:dyDescent="0.25">
      <c r="R676" s="3"/>
      <c r="AM676"/>
    </row>
    <row r="677" spans="18:39" x14ac:dyDescent="0.25">
      <c r="R677" s="3"/>
      <c r="AM677"/>
    </row>
    <row r="678" spans="18:39" x14ac:dyDescent="0.25">
      <c r="R678" s="3"/>
      <c r="AM678"/>
    </row>
    <row r="679" spans="18:39" x14ac:dyDescent="0.25">
      <c r="R679" s="3"/>
      <c r="AM679"/>
    </row>
    <row r="680" spans="18:39" x14ac:dyDescent="0.25">
      <c r="R680" s="3"/>
      <c r="AM680"/>
    </row>
    <row r="681" spans="18:39" x14ac:dyDescent="0.25">
      <c r="R681" s="3"/>
      <c r="AM681"/>
    </row>
    <row r="682" spans="18:39" x14ac:dyDescent="0.25">
      <c r="R682" s="3"/>
      <c r="AM682"/>
    </row>
    <row r="683" spans="18:39" x14ac:dyDescent="0.25">
      <c r="R683" s="3"/>
      <c r="AM683"/>
    </row>
    <row r="684" spans="18:39" x14ac:dyDescent="0.25">
      <c r="R684" s="3"/>
      <c r="AM684"/>
    </row>
    <row r="685" spans="18:39" x14ac:dyDescent="0.25">
      <c r="R685" s="3"/>
      <c r="AM685"/>
    </row>
    <row r="686" spans="18:39" x14ac:dyDescent="0.25">
      <c r="R686" s="3"/>
      <c r="AM686"/>
    </row>
    <row r="687" spans="18:39" x14ac:dyDescent="0.25">
      <c r="R687" s="3"/>
      <c r="AM687"/>
    </row>
    <row r="688" spans="18:39" x14ac:dyDescent="0.25">
      <c r="R688" s="3"/>
      <c r="AM688"/>
    </row>
    <row r="689" spans="18:39" x14ac:dyDescent="0.25">
      <c r="R689" s="3"/>
      <c r="AM689"/>
    </row>
    <row r="690" spans="18:39" x14ac:dyDescent="0.25">
      <c r="R690" s="3"/>
      <c r="AM690"/>
    </row>
    <row r="691" spans="18:39" x14ac:dyDescent="0.25">
      <c r="R691" s="3"/>
      <c r="AM691"/>
    </row>
    <row r="692" spans="18:39" x14ac:dyDescent="0.25">
      <c r="R692" s="3"/>
      <c r="AM692"/>
    </row>
    <row r="693" spans="18:39" x14ac:dyDescent="0.25">
      <c r="R693" s="3"/>
      <c r="AM693"/>
    </row>
    <row r="694" spans="18:39" x14ac:dyDescent="0.25">
      <c r="R694" s="3"/>
      <c r="AM694"/>
    </row>
    <row r="695" spans="18:39" x14ac:dyDescent="0.25">
      <c r="R695" s="3"/>
      <c r="AM695"/>
    </row>
    <row r="696" spans="18:39" x14ac:dyDescent="0.25">
      <c r="R696" s="3"/>
      <c r="AM696"/>
    </row>
    <row r="697" spans="18:39" x14ac:dyDescent="0.25">
      <c r="R697" s="3"/>
      <c r="AM697"/>
    </row>
    <row r="698" spans="18:39" x14ac:dyDescent="0.25">
      <c r="R698" s="3"/>
      <c r="AM698"/>
    </row>
    <row r="699" spans="18:39" x14ac:dyDescent="0.25">
      <c r="R699" s="3"/>
      <c r="AM699"/>
    </row>
    <row r="700" spans="18:39" x14ac:dyDescent="0.25">
      <c r="R700" s="3"/>
      <c r="AM700"/>
    </row>
    <row r="701" spans="18:39" x14ac:dyDescent="0.25">
      <c r="R701" s="3"/>
      <c r="AM701"/>
    </row>
    <row r="702" spans="18:39" x14ac:dyDescent="0.25">
      <c r="R702" s="3"/>
      <c r="AM702"/>
    </row>
    <row r="703" spans="18:39" x14ac:dyDescent="0.25">
      <c r="R703" s="3"/>
      <c r="AM703"/>
    </row>
    <row r="704" spans="18:39" x14ac:dyDescent="0.25">
      <c r="R704" s="3"/>
      <c r="AM704"/>
    </row>
    <row r="705" spans="18:39" x14ac:dyDescent="0.25">
      <c r="R705" s="3"/>
      <c r="AM705"/>
    </row>
    <row r="706" spans="18:39" x14ac:dyDescent="0.25">
      <c r="R706" s="3"/>
      <c r="AM706"/>
    </row>
    <row r="707" spans="18:39" x14ac:dyDescent="0.25">
      <c r="R707" s="3"/>
      <c r="AM707"/>
    </row>
    <row r="708" spans="18:39" x14ac:dyDescent="0.25">
      <c r="R708" s="3"/>
      <c r="AM708"/>
    </row>
    <row r="709" spans="18:39" x14ac:dyDescent="0.25">
      <c r="R709" s="3"/>
      <c r="AM709"/>
    </row>
    <row r="710" spans="18:39" x14ac:dyDescent="0.25">
      <c r="R710" s="3"/>
      <c r="AM710"/>
    </row>
    <row r="711" spans="18:39" x14ac:dyDescent="0.25">
      <c r="R711" s="3"/>
      <c r="AM711"/>
    </row>
    <row r="712" spans="18:39" x14ac:dyDescent="0.25">
      <c r="R712" s="3"/>
      <c r="AM712"/>
    </row>
    <row r="713" spans="18:39" x14ac:dyDescent="0.25">
      <c r="R713" s="3"/>
      <c r="AM713"/>
    </row>
    <row r="714" spans="18:39" x14ac:dyDescent="0.25">
      <c r="R714" s="3"/>
      <c r="AM714"/>
    </row>
    <row r="715" spans="18:39" x14ac:dyDescent="0.25">
      <c r="R715" s="3"/>
      <c r="AM715"/>
    </row>
    <row r="716" spans="18:39" x14ac:dyDescent="0.25">
      <c r="R716" s="3"/>
      <c r="AM716"/>
    </row>
    <row r="717" spans="18:39" x14ac:dyDescent="0.25">
      <c r="R717" s="3"/>
      <c r="AM717"/>
    </row>
    <row r="718" spans="18:39" x14ac:dyDescent="0.25">
      <c r="R718" s="3"/>
      <c r="AM718"/>
    </row>
    <row r="719" spans="18:39" x14ac:dyDescent="0.25">
      <c r="R719" s="3"/>
      <c r="AM719"/>
    </row>
    <row r="720" spans="18:39" x14ac:dyDescent="0.25">
      <c r="R720" s="3"/>
      <c r="AM720"/>
    </row>
    <row r="721" spans="18:39" x14ac:dyDescent="0.25">
      <c r="R721" s="3"/>
      <c r="AM721"/>
    </row>
    <row r="722" spans="18:39" x14ac:dyDescent="0.25">
      <c r="R722" s="3"/>
      <c r="AM722"/>
    </row>
    <row r="723" spans="18:39" x14ac:dyDescent="0.25">
      <c r="R723" s="3"/>
      <c r="AM723"/>
    </row>
    <row r="724" spans="18:39" x14ac:dyDescent="0.25">
      <c r="R724" s="3"/>
      <c r="AM724"/>
    </row>
    <row r="725" spans="18:39" x14ac:dyDescent="0.25">
      <c r="R725" s="3"/>
      <c r="AM725"/>
    </row>
    <row r="726" spans="18:39" x14ac:dyDescent="0.25">
      <c r="R726" s="3"/>
      <c r="AM726"/>
    </row>
    <row r="727" spans="18:39" x14ac:dyDescent="0.25">
      <c r="R727" s="3"/>
      <c r="AM727"/>
    </row>
    <row r="728" spans="18:39" x14ac:dyDescent="0.25">
      <c r="R728" s="3"/>
      <c r="AM728"/>
    </row>
    <row r="729" spans="18:39" x14ac:dyDescent="0.25">
      <c r="R729" s="3"/>
      <c r="AM729"/>
    </row>
    <row r="730" spans="18:39" x14ac:dyDescent="0.25">
      <c r="R730" s="3"/>
      <c r="AM730"/>
    </row>
    <row r="731" spans="18:39" x14ac:dyDescent="0.25">
      <c r="R731" s="3"/>
      <c r="AM731"/>
    </row>
    <row r="732" spans="18:39" x14ac:dyDescent="0.25">
      <c r="R732" s="3"/>
      <c r="AM732"/>
    </row>
    <row r="733" spans="18:39" x14ac:dyDescent="0.25">
      <c r="R733" s="3"/>
      <c r="AM733"/>
    </row>
    <row r="734" spans="18:39" x14ac:dyDescent="0.25">
      <c r="R734" s="3"/>
      <c r="AM734"/>
    </row>
    <row r="735" spans="18:39" x14ac:dyDescent="0.25">
      <c r="R735" s="3"/>
      <c r="AM735"/>
    </row>
    <row r="736" spans="18:39" x14ac:dyDescent="0.25">
      <c r="R736" s="3"/>
      <c r="AM736"/>
    </row>
    <row r="737" spans="18:39" x14ac:dyDescent="0.25">
      <c r="R737" s="3"/>
      <c r="AM737"/>
    </row>
    <row r="738" spans="18:39" x14ac:dyDescent="0.25">
      <c r="R738" s="3"/>
      <c r="AM738"/>
    </row>
    <row r="739" spans="18:39" x14ac:dyDescent="0.25">
      <c r="R739" s="3"/>
      <c r="AM739"/>
    </row>
    <row r="740" spans="18:39" x14ac:dyDescent="0.25">
      <c r="R740" s="3"/>
      <c r="AM740"/>
    </row>
    <row r="741" spans="18:39" x14ac:dyDescent="0.25">
      <c r="R741" s="3"/>
      <c r="AM741"/>
    </row>
    <row r="742" spans="18:39" x14ac:dyDescent="0.25">
      <c r="R742" s="3"/>
      <c r="AM742"/>
    </row>
    <row r="743" spans="18:39" x14ac:dyDescent="0.25">
      <c r="R743" s="3"/>
      <c r="AM743"/>
    </row>
    <row r="744" spans="18:39" x14ac:dyDescent="0.25">
      <c r="R744" s="3"/>
      <c r="AM744"/>
    </row>
    <row r="745" spans="18:39" x14ac:dyDescent="0.25">
      <c r="R745" s="3"/>
      <c r="AM745"/>
    </row>
    <row r="746" spans="18:39" x14ac:dyDescent="0.25">
      <c r="R746" s="3"/>
      <c r="AM746"/>
    </row>
    <row r="747" spans="18:39" x14ac:dyDescent="0.25">
      <c r="R747" s="3"/>
      <c r="AM747"/>
    </row>
    <row r="748" spans="18:39" x14ac:dyDescent="0.25">
      <c r="R748" s="3"/>
      <c r="AM748"/>
    </row>
    <row r="749" spans="18:39" x14ac:dyDescent="0.25">
      <c r="R749" s="3"/>
      <c r="AM749"/>
    </row>
    <row r="750" spans="18:39" x14ac:dyDescent="0.25">
      <c r="R750" s="3"/>
      <c r="AM750"/>
    </row>
    <row r="751" spans="18:39" x14ac:dyDescent="0.25">
      <c r="R751" s="3"/>
      <c r="AM751"/>
    </row>
    <row r="752" spans="18:39" x14ac:dyDescent="0.25">
      <c r="R752" s="3"/>
      <c r="AM752"/>
    </row>
    <row r="753" spans="18:39" x14ac:dyDescent="0.25">
      <c r="R753" s="3"/>
      <c r="AM753"/>
    </row>
    <row r="754" spans="18:39" x14ac:dyDescent="0.25">
      <c r="R754" s="3"/>
      <c r="AM754"/>
    </row>
    <row r="755" spans="18:39" x14ac:dyDescent="0.25">
      <c r="R755" s="3"/>
      <c r="AM755"/>
    </row>
    <row r="756" spans="18:39" x14ac:dyDescent="0.25">
      <c r="R756" s="3"/>
      <c r="AM756"/>
    </row>
    <row r="757" spans="18:39" x14ac:dyDescent="0.25">
      <c r="R757" s="3"/>
      <c r="AM757"/>
    </row>
    <row r="758" spans="18:39" x14ac:dyDescent="0.25">
      <c r="R758" s="3"/>
      <c r="AM758"/>
    </row>
    <row r="759" spans="18:39" x14ac:dyDescent="0.25">
      <c r="R759" s="3"/>
      <c r="AM759"/>
    </row>
    <row r="760" spans="18:39" x14ac:dyDescent="0.25">
      <c r="R760" s="3"/>
      <c r="AM760"/>
    </row>
    <row r="761" spans="18:39" x14ac:dyDescent="0.25">
      <c r="R761" s="3"/>
      <c r="AM761"/>
    </row>
    <row r="762" spans="18:39" x14ac:dyDescent="0.25">
      <c r="R762" s="3"/>
      <c r="AM762"/>
    </row>
    <row r="763" spans="18:39" x14ac:dyDescent="0.25">
      <c r="R763" s="3"/>
      <c r="AM763"/>
    </row>
    <row r="764" spans="18:39" x14ac:dyDescent="0.25">
      <c r="R764" s="3"/>
      <c r="AM764"/>
    </row>
    <row r="765" spans="18:39" x14ac:dyDescent="0.25">
      <c r="R765" s="3"/>
      <c r="AM765"/>
    </row>
    <row r="766" spans="18:39" x14ac:dyDescent="0.25">
      <c r="R766" s="3"/>
      <c r="AM766"/>
    </row>
    <row r="767" spans="18:39" x14ac:dyDescent="0.25">
      <c r="R767" s="3"/>
      <c r="AM767"/>
    </row>
    <row r="768" spans="18:39" x14ac:dyDescent="0.25">
      <c r="R768" s="3"/>
      <c r="AM768"/>
    </row>
    <row r="769" spans="18:39" x14ac:dyDescent="0.25">
      <c r="R769" s="3"/>
      <c r="AM769"/>
    </row>
    <row r="770" spans="18:39" x14ac:dyDescent="0.25">
      <c r="R770" s="3"/>
      <c r="AM770"/>
    </row>
    <row r="771" spans="18:39" x14ac:dyDescent="0.25">
      <c r="R771" s="3"/>
      <c r="AM771"/>
    </row>
    <row r="772" spans="18:39" x14ac:dyDescent="0.25">
      <c r="R772" s="3"/>
      <c r="AM772"/>
    </row>
    <row r="773" spans="18:39" x14ac:dyDescent="0.25">
      <c r="R773" s="3"/>
      <c r="AM773"/>
    </row>
    <row r="774" spans="18:39" x14ac:dyDescent="0.25">
      <c r="R774" s="3"/>
      <c r="AM774"/>
    </row>
    <row r="775" spans="18:39" x14ac:dyDescent="0.25">
      <c r="R775" s="3"/>
      <c r="AM775"/>
    </row>
    <row r="776" spans="18:39" x14ac:dyDescent="0.25">
      <c r="R776" s="3"/>
      <c r="AM776"/>
    </row>
    <row r="777" spans="18:39" x14ac:dyDescent="0.25">
      <c r="R777" s="3"/>
      <c r="AM777"/>
    </row>
    <row r="778" spans="18:39" x14ac:dyDescent="0.25">
      <c r="R778" s="3"/>
      <c r="AM778"/>
    </row>
    <row r="779" spans="18:39" x14ac:dyDescent="0.25">
      <c r="R779" s="3"/>
      <c r="AM779"/>
    </row>
    <row r="780" spans="18:39" x14ac:dyDescent="0.25">
      <c r="R780" s="3"/>
      <c r="AM780"/>
    </row>
    <row r="781" spans="18:39" x14ac:dyDescent="0.25">
      <c r="R781" s="3"/>
      <c r="AM781"/>
    </row>
    <row r="782" spans="18:39" x14ac:dyDescent="0.25">
      <c r="R782" s="3"/>
      <c r="AM782"/>
    </row>
    <row r="783" spans="18:39" x14ac:dyDescent="0.25">
      <c r="R783" s="3"/>
      <c r="AM783"/>
    </row>
    <row r="784" spans="18:39" x14ac:dyDescent="0.25">
      <c r="R784" s="3"/>
      <c r="AM784"/>
    </row>
    <row r="785" spans="18:39" x14ac:dyDescent="0.25">
      <c r="R785" s="3"/>
      <c r="AM785"/>
    </row>
    <row r="786" spans="18:39" x14ac:dyDescent="0.25">
      <c r="R786" s="3"/>
      <c r="AM786"/>
    </row>
    <row r="787" spans="18:39" x14ac:dyDescent="0.25">
      <c r="R787" s="3"/>
      <c r="AM787"/>
    </row>
    <row r="788" spans="18:39" x14ac:dyDescent="0.25">
      <c r="R788" s="3"/>
      <c r="AM788"/>
    </row>
    <row r="789" spans="18:39" x14ac:dyDescent="0.25">
      <c r="R789" s="3"/>
      <c r="AM789"/>
    </row>
    <row r="790" spans="18:39" x14ac:dyDescent="0.25">
      <c r="R790" s="3"/>
      <c r="AM790"/>
    </row>
    <row r="791" spans="18:39" x14ac:dyDescent="0.25">
      <c r="R791" s="3"/>
      <c r="AM791"/>
    </row>
    <row r="792" spans="18:39" x14ac:dyDescent="0.25">
      <c r="R792" s="3"/>
      <c r="AM792"/>
    </row>
    <row r="793" spans="18:39" x14ac:dyDescent="0.25">
      <c r="R793" s="3"/>
      <c r="AM793"/>
    </row>
    <row r="794" spans="18:39" x14ac:dyDescent="0.25">
      <c r="R794" s="3"/>
      <c r="AM794"/>
    </row>
    <row r="795" spans="18:39" x14ac:dyDescent="0.25">
      <c r="R795" s="3"/>
      <c r="AM795"/>
    </row>
    <row r="796" spans="18:39" x14ac:dyDescent="0.25">
      <c r="R796" s="3"/>
      <c r="AM796"/>
    </row>
    <row r="797" spans="18:39" x14ac:dyDescent="0.25">
      <c r="R797" s="3"/>
      <c r="AM797"/>
    </row>
    <row r="798" spans="18:39" x14ac:dyDescent="0.25">
      <c r="R798" s="3"/>
      <c r="AM798"/>
    </row>
    <row r="799" spans="18:39" x14ac:dyDescent="0.25">
      <c r="R799" s="3"/>
      <c r="AM799"/>
    </row>
    <row r="800" spans="18:39" x14ac:dyDescent="0.25">
      <c r="R800" s="3"/>
      <c r="AM800"/>
    </row>
    <row r="801" spans="18:39" x14ac:dyDescent="0.25">
      <c r="R801" s="3"/>
      <c r="AM801"/>
    </row>
    <row r="802" spans="18:39" x14ac:dyDescent="0.25">
      <c r="R802" s="3"/>
      <c r="AM802"/>
    </row>
    <row r="803" spans="18:39" x14ac:dyDescent="0.25">
      <c r="R803" s="3"/>
      <c r="AM803"/>
    </row>
    <row r="804" spans="18:39" x14ac:dyDescent="0.25">
      <c r="R804" s="3"/>
      <c r="AM804"/>
    </row>
    <row r="805" spans="18:39" x14ac:dyDescent="0.25">
      <c r="R805" s="3"/>
      <c r="AM805"/>
    </row>
    <row r="806" spans="18:39" x14ac:dyDescent="0.25">
      <c r="R806" s="3"/>
      <c r="AM806"/>
    </row>
    <row r="807" spans="18:39" x14ac:dyDescent="0.25">
      <c r="R807" s="3"/>
      <c r="AM807"/>
    </row>
    <row r="808" spans="18:39" x14ac:dyDescent="0.25">
      <c r="R808" s="3"/>
      <c r="AM808"/>
    </row>
    <row r="809" spans="18:39" x14ac:dyDescent="0.25">
      <c r="R809" s="3"/>
      <c r="AM809"/>
    </row>
    <row r="810" spans="18:39" x14ac:dyDescent="0.25">
      <c r="R810" s="3"/>
      <c r="AM810"/>
    </row>
    <row r="811" spans="18:39" x14ac:dyDescent="0.25">
      <c r="R811" s="3"/>
      <c r="AM811"/>
    </row>
    <row r="812" spans="18:39" x14ac:dyDescent="0.25">
      <c r="R812" s="3"/>
      <c r="AM812"/>
    </row>
    <row r="813" spans="18:39" x14ac:dyDescent="0.25">
      <c r="R813" s="3"/>
      <c r="AM813"/>
    </row>
    <row r="814" spans="18:39" x14ac:dyDescent="0.25">
      <c r="R814" s="3"/>
      <c r="AM814"/>
    </row>
    <row r="815" spans="18:39" x14ac:dyDescent="0.25">
      <c r="R815" s="3"/>
      <c r="AM815"/>
    </row>
    <row r="816" spans="18:39" x14ac:dyDescent="0.25">
      <c r="R816" s="3"/>
      <c r="AM816"/>
    </row>
    <row r="817" spans="18:39" x14ac:dyDescent="0.25">
      <c r="R817" s="3"/>
      <c r="AM817"/>
    </row>
    <row r="818" spans="18:39" x14ac:dyDescent="0.25">
      <c r="R818" s="3"/>
      <c r="AM818"/>
    </row>
    <row r="819" spans="18:39" x14ac:dyDescent="0.25">
      <c r="R819" s="3"/>
      <c r="AM819"/>
    </row>
    <row r="820" spans="18:39" x14ac:dyDescent="0.25">
      <c r="R820" s="3"/>
      <c r="AM820"/>
    </row>
    <row r="821" spans="18:39" x14ac:dyDescent="0.25">
      <c r="R821" s="3"/>
      <c r="AM821"/>
    </row>
    <row r="822" spans="18:39" x14ac:dyDescent="0.25">
      <c r="R822" s="3"/>
      <c r="AM822"/>
    </row>
    <row r="823" spans="18:39" x14ac:dyDescent="0.25">
      <c r="R823" s="3"/>
      <c r="AM823"/>
    </row>
    <row r="824" spans="18:39" x14ac:dyDescent="0.25">
      <c r="R824" s="3"/>
      <c r="AM824"/>
    </row>
    <row r="825" spans="18:39" x14ac:dyDescent="0.25">
      <c r="R825" s="3"/>
      <c r="AM825"/>
    </row>
    <row r="826" spans="18:39" x14ac:dyDescent="0.25">
      <c r="R826" s="3"/>
      <c r="AM826"/>
    </row>
    <row r="827" spans="18:39" x14ac:dyDescent="0.25">
      <c r="R827" s="3"/>
      <c r="AM827"/>
    </row>
    <row r="828" spans="18:39" x14ac:dyDescent="0.25">
      <c r="R828" s="3"/>
      <c r="AM828"/>
    </row>
    <row r="829" spans="18:39" x14ac:dyDescent="0.25">
      <c r="R829" s="3"/>
      <c r="AM829"/>
    </row>
    <row r="830" spans="18:39" x14ac:dyDescent="0.25">
      <c r="R830" s="3"/>
      <c r="AM830"/>
    </row>
    <row r="831" spans="18:39" x14ac:dyDescent="0.25">
      <c r="R831" s="3"/>
      <c r="AM831"/>
    </row>
    <row r="832" spans="18:39" x14ac:dyDescent="0.25">
      <c r="R832" s="3"/>
      <c r="AM832"/>
    </row>
    <row r="833" spans="18:39" x14ac:dyDescent="0.25">
      <c r="R833" s="3"/>
      <c r="AM833"/>
    </row>
    <row r="834" spans="18:39" x14ac:dyDescent="0.25">
      <c r="R834" s="3"/>
      <c r="AM834"/>
    </row>
    <row r="835" spans="18:39" x14ac:dyDescent="0.25">
      <c r="R835" s="3"/>
      <c r="AM835"/>
    </row>
    <row r="836" spans="18:39" x14ac:dyDescent="0.25">
      <c r="R836" s="3"/>
      <c r="AM836"/>
    </row>
    <row r="837" spans="18:39" x14ac:dyDescent="0.25">
      <c r="R837" s="3"/>
      <c r="AM837"/>
    </row>
    <row r="838" spans="18:39" x14ac:dyDescent="0.25">
      <c r="R838" s="3"/>
      <c r="AM838"/>
    </row>
    <row r="839" spans="18:39" x14ac:dyDescent="0.25">
      <c r="R839" s="3"/>
      <c r="AM839"/>
    </row>
    <row r="840" spans="18:39" x14ac:dyDescent="0.25">
      <c r="R840" s="3"/>
      <c r="AM840"/>
    </row>
    <row r="841" spans="18:39" x14ac:dyDescent="0.25">
      <c r="R841" s="3"/>
      <c r="AM841"/>
    </row>
    <row r="842" spans="18:39" x14ac:dyDescent="0.25">
      <c r="R842" s="3"/>
      <c r="AM842"/>
    </row>
    <row r="843" spans="18:39" x14ac:dyDescent="0.25">
      <c r="R843" s="3"/>
      <c r="AM843"/>
    </row>
    <row r="844" spans="18:39" x14ac:dyDescent="0.25">
      <c r="R844" s="3"/>
      <c r="AM844"/>
    </row>
    <row r="845" spans="18:39" x14ac:dyDescent="0.25">
      <c r="R845" s="3"/>
      <c r="AM845"/>
    </row>
    <row r="846" spans="18:39" x14ac:dyDescent="0.25">
      <c r="R846" s="3"/>
      <c r="AM846"/>
    </row>
    <row r="847" spans="18:39" x14ac:dyDescent="0.25">
      <c r="R847" s="3"/>
      <c r="AM847"/>
    </row>
    <row r="848" spans="18:39" x14ac:dyDescent="0.25">
      <c r="R848" s="3"/>
      <c r="AM848"/>
    </row>
    <row r="849" spans="18:39" x14ac:dyDescent="0.25">
      <c r="R849" s="3"/>
      <c r="AM849"/>
    </row>
    <row r="850" spans="18:39" x14ac:dyDescent="0.25">
      <c r="R850" s="3"/>
      <c r="AM850"/>
    </row>
    <row r="851" spans="18:39" x14ac:dyDescent="0.25">
      <c r="R851" s="3"/>
      <c r="AM851"/>
    </row>
    <row r="852" spans="18:39" x14ac:dyDescent="0.25">
      <c r="R852" s="3"/>
      <c r="AM852"/>
    </row>
    <row r="853" spans="18:39" x14ac:dyDescent="0.25">
      <c r="R853" s="3"/>
      <c r="AM853"/>
    </row>
    <row r="854" spans="18:39" x14ac:dyDescent="0.25">
      <c r="R854" s="3"/>
      <c r="AM854"/>
    </row>
    <row r="855" spans="18:39" x14ac:dyDescent="0.25">
      <c r="R855" s="3"/>
      <c r="AM855"/>
    </row>
    <row r="856" spans="18:39" x14ac:dyDescent="0.25">
      <c r="R856" s="3"/>
      <c r="AM856"/>
    </row>
    <row r="857" spans="18:39" x14ac:dyDescent="0.25">
      <c r="R857" s="3"/>
      <c r="AM857"/>
    </row>
    <row r="858" spans="18:39" x14ac:dyDescent="0.25">
      <c r="R858" s="3"/>
      <c r="AM858"/>
    </row>
    <row r="859" spans="18:39" x14ac:dyDescent="0.25">
      <c r="R859" s="3"/>
      <c r="AM859"/>
    </row>
    <row r="860" spans="18:39" x14ac:dyDescent="0.25">
      <c r="R860" s="3"/>
      <c r="AM860"/>
    </row>
    <row r="861" spans="18:39" x14ac:dyDescent="0.25">
      <c r="R861" s="3"/>
      <c r="AM861"/>
    </row>
    <row r="862" spans="18:39" x14ac:dyDescent="0.25">
      <c r="R862" s="3"/>
      <c r="AM862"/>
    </row>
    <row r="863" spans="18:39" x14ac:dyDescent="0.25">
      <c r="R863" s="3"/>
      <c r="AM863"/>
    </row>
    <row r="864" spans="18:39" x14ac:dyDescent="0.25">
      <c r="R864" s="3"/>
      <c r="AM864"/>
    </row>
    <row r="865" spans="18:39" x14ac:dyDescent="0.25">
      <c r="R865" s="3"/>
      <c r="AM865"/>
    </row>
    <row r="866" spans="18:39" x14ac:dyDescent="0.25">
      <c r="R866" s="3"/>
      <c r="AM866"/>
    </row>
    <row r="867" spans="18:39" x14ac:dyDescent="0.25">
      <c r="R867" s="3"/>
      <c r="AM867"/>
    </row>
    <row r="868" spans="18:39" x14ac:dyDescent="0.25">
      <c r="R868" s="3"/>
      <c r="AM868"/>
    </row>
    <row r="869" spans="18:39" x14ac:dyDescent="0.25">
      <c r="R869" s="3"/>
      <c r="AM869"/>
    </row>
    <row r="870" spans="18:39" x14ac:dyDescent="0.25">
      <c r="R870" s="3"/>
      <c r="AM870"/>
    </row>
    <row r="871" spans="18:39" x14ac:dyDescent="0.25">
      <c r="R871" s="3"/>
      <c r="AM871"/>
    </row>
    <row r="872" spans="18:39" x14ac:dyDescent="0.25">
      <c r="R872" s="3"/>
      <c r="AM872"/>
    </row>
    <row r="873" spans="18:39" x14ac:dyDescent="0.25">
      <c r="R873" s="3"/>
      <c r="AM873"/>
    </row>
    <row r="874" spans="18:39" x14ac:dyDescent="0.25">
      <c r="R874" s="3"/>
      <c r="AM874"/>
    </row>
    <row r="875" spans="18:39" x14ac:dyDescent="0.25">
      <c r="R875" s="3"/>
      <c r="AM875"/>
    </row>
    <row r="876" spans="18:39" x14ac:dyDescent="0.25">
      <c r="R876" s="3"/>
      <c r="AM876"/>
    </row>
    <row r="877" spans="18:39" x14ac:dyDescent="0.25">
      <c r="R877" s="3"/>
      <c r="AM877"/>
    </row>
    <row r="878" spans="18:39" x14ac:dyDescent="0.25">
      <c r="R878" s="3"/>
      <c r="AM878"/>
    </row>
    <row r="879" spans="18:39" x14ac:dyDescent="0.25">
      <c r="R879" s="3"/>
      <c r="AM879"/>
    </row>
    <row r="880" spans="18:39" x14ac:dyDescent="0.25">
      <c r="R880" s="3"/>
      <c r="AM880"/>
    </row>
    <row r="881" spans="18:39" x14ac:dyDescent="0.25">
      <c r="R881" s="3"/>
      <c r="AM881"/>
    </row>
    <row r="882" spans="18:39" x14ac:dyDescent="0.25">
      <c r="R882" s="3"/>
      <c r="AM882"/>
    </row>
    <row r="883" spans="18:39" x14ac:dyDescent="0.25">
      <c r="R883" s="3"/>
      <c r="AM883"/>
    </row>
    <row r="884" spans="18:39" x14ac:dyDescent="0.25">
      <c r="R884" s="3"/>
      <c r="AM884"/>
    </row>
    <row r="885" spans="18:39" x14ac:dyDescent="0.25">
      <c r="R885" s="3"/>
      <c r="AM885"/>
    </row>
    <row r="886" spans="18:39" x14ac:dyDescent="0.25">
      <c r="R886" s="3"/>
      <c r="AM886"/>
    </row>
    <row r="887" spans="18:39" x14ac:dyDescent="0.25">
      <c r="R887" s="3"/>
      <c r="AM887"/>
    </row>
    <row r="888" spans="18:39" x14ac:dyDescent="0.25">
      <c r="R888" s="3"/>
      <c r="AM888"/>
    </row>
    <row r="889" spans="18:39" x14ac:dyDescent="0.25">
      <c r="R889" s="3"/>
      <c r="AM889"/>
    </row>
    <row r="890" spans="18:39" x14ac:dyDescent="0.25">
      <c r="R890" s="3"/>
      <c r="AM890"/>
    </row>
    <row r="891" spans="18:39" x14ac:dyDescent="0.25">
      <c r="R891" s="3"/>
      <c r="AM891"/>
    </row>
    <row r="892" spans="18:39" x14ac:dyDescent="0.25">
      <c r="R892" s="3"/>
      <c r="AM892"/>
    </row>
    <row r="893" spans="18:39" x14ac:dyDescent="0.25">
      <c r="R893" s="3"/>
      <c r="AM893"/>
    </row>
    <row r="894" spans="18:39" x14ac:dyDescent="0.25">
      <c r="R894" s="3"/>
      <c r="AM894"/>
    </row>
    <row r="895" spans="18:39" x14ac:dyDescent="0.25">
      <c r="R895" s="3"/>
      <c r="AM895"/>
    </row>
    <row r="896" spans="18:39" x14ac:dyDescent="0.25">
      <c r="R896" s="3"/>
      <c r="AM896"/>
    </row>
    <row r="897" spans="18:39" x14ac:dyDescent="0.25">
      <c r="R897" s="3"/>
      <c r="AM897"/>
    </row>
    <row r="898" spans="18:39" x14ac:dyDescent="0.25">
      <c r="R898" s="3"/>
      <c r="AM898"/>
    </row>
    <row r="899" spans="18:39" x14ac:dyDescent="0.25">
      <c r="R899" s="3"/>
      <c r="AM899"/>
    </row>
    <row r="900" spans="18:39" x14ac:dyDescent="0.25">
      <c r="R900" s="3"/>
      <c r="AM900"/>
    </row>
    <row r="901" spans="18:39" x14ac:dyDescent="0.25">
      <c r="R901" s="3"/>
      <c r="AM901"/>
    </row>
    <row r="902" spans="18:39" x14ac:dyDescent="0.25">
      <c r="R902" s="3"/>
      <c r="AM902"/>
    </row>
    <row r="903" spans="18:39" x14ac:dyDescent="0.25">
      <c r="R903" s="3"/>
      <c r="AM903"/>
    </row>
    <row r="904" spans="18:39" x14ac:dyDescent="0.25">
      <c r="R904" s="3"/>
      <c r="AM904"/>
    </row>
    <row r="905" spans="18:39" x14ac:dyDescent="0.25">
      <c r="R905" s="3"/>
      <c r="AM905"/>
    </row>
    <row r="906" spans="18:39" x14ac:dyDescent="0.25">
      <c r="R906" s="3"/>
      <c r="AM906"/>
    </row>
    <row r="907" spans="18:39" x14ac:dyDescent="0.25">
      <c r="R907" s="3"/>
      <c r="AM907"/>
    </row>
    <row r="908" spans="18:39" x14ac:dyDescent="0.25">
      <c r="R908" s="3"/>
      <c r="AM908"/>
    </row>
    <row r="909" spans="18:39" x14ac:dyDescent="0.25">
      <c r="R909" s="3"/>
      <c r="AM909"/>
    </row>
    <row r="910" spans="18:39" x14ac:dyDescent="0.25">
      <c r="R910" s="3"/>
      <c r="AM910"/>
    </row>
    <row r="911" spans="18:39" x14ac:dyDescent="0.25">
      <c r="R911" s="3"/>
      <c r="AM911"/>
    </row>
    <row r="912" spans="18:39" x14ac:dyDescent="0.25">
      <c r="R912" s="3"/>
      <c r="AM912"/>
    </row>
    <row r="913" spans="18:39" x14ac:dyDescent="0.25">
      <c r="R913" s="3"/>
      <c r="AM913"/>
    </row>
    <row r="914" spans="18:39" x14ac:dyDescent="0.25">
      <c r="R914" s="3"/>
      <c r="AM914"/>
    </row>
    <row r="915" spans="18:39" x14ac:dyDescent="0.25">
      <c r="R915" s="3"/>
      <c r="AM915"/>
    </row>
    <row r="916" spans="18:39" x14ac:dyDescent="0.25">
      <c r="R916" s="3"/>
      <c r="AM916"/>
    </row>
    <row r="917" spans="18:39" x14ac:dyDescent="0.25">
      <c r="R917" s="3"/>
      <c r="AM917"/>
    </row>
    <row r="918" spans="18:39" x14ac:dyDescent="0.25">
      <c r="R918" s="3"/>
      <c r="AM918"/>
    </row>
    <row r="919" spans="18:39" x14ac:dyDescent="0.25">
      <c r="R919" s="3"/>
      <c r="AM919"/>
    </row>
    <row r="920" spans="18:39" x14ac:dyDescent="0.25">
      <c r="R920" s="3"/>
      <c r="AM920"/>
    </row>
    <row r="921" spans="18:39" x14ac:dyDescent="0.25">
      <c r="R921" s="3"/>
      <c r="AM921"/>
    </row>
    <row r="922" spans="18:39" x14ac:dyDescent="0.25">
      <c r="R922" s="3"/>
      <c r="AM922"/>
    </row>
    <row r="923" spans="18:39" x14ac:dyDescent="0.25">
      <c r="R923" s="3"/>
      <c r="AM923"/>
    </row>
    <row r="924" spans="18:39" x14ac:dyDescent="0.25">
      <c r="R924" s="3"/>
      <c r="AM924"/>
    </row>
    <row r="925" spans="18:39" x14ac:dyDescent="0.25">
      <c r="R925" s="3"/>
      <c r="AM925"/>
    </row>
    <row r="926" spans="18:39" x14ac:dyDescent="0.25">
      <c r="R926" s="3"/>
      <c r="AM926"/>
    </row>
    <row r="927" spans="18:39" x14ac:dyDescent="0.25">
      <c r="R927" s="3"/>
      <c r="AM927"/>
    </row>
    <row r="928" spans="18:39" x14ac:dyDescent="0.25">
      <c r="R928" s="3"/>
      <c r="AM928"/>
    </row>
    <row r="929" spans="18:39" x14ac:dyDescent="0.25">
      <c r="R929" s="3"/>
      <c r="AM929"/>
    </row>
    <row r="930" spans="18:39" x14ac:dyDescent="0.25">
      <c r="R930" s="3"/>
      <c r="AM930"/>
    </row>
    <row r="931" spans="18:39" x14ac:dyDescent="0.25">
      <c r="R931" s="3"/>
      <c r="AM931"/>
    </row>
    <row r="932" spans="18:39" x14ac:dyDescent="0.25">
      <c r="R932" s="3"/>
      <c r="AM932"/>
    </row>
    <row r="933" spans="18:39" x14ac:dyDescent="0.25">
      <c r="R933" s="3"/>
      <c r="AM933"/>
    </row>
    <row r="934" spans="18:39" x14ac:dyDescent="0.25">
      <c r="R934" s="3"/>
      <c r="AM934"/>
    </row>
    <row r="935" spans="18:39" x14ac:dyDescent="0.25">
      <c r="R935" s="3"/>
      <c r="AM935"/>
    </row>
    <row r="936" spans="18:39" x14ac:dyDescent="0.25">
      <c r="R936" s="3"/>
      <c r="AM936"/>
    </row>
    <row r="937" spans="18:39" x14ac:dyDescent="0.25">
      <c r="R937" s="3"/>
      <c r="AM937"/>
    </row>
    <row r="938" spans="18:39" x14ac:dyDescent="0.25">
      <c r="R938" s="3"/>
      <c r="AM938"/>
    </row>
    <row r="939" spans="18:39" x14ac:dyDescent="0.25">
      <c r="R939" s="3"/>
      <c r="AM939"/>
    </row>
    <row r="940" spans="18:39" x14ac:dyDescent="0.25">
      <c r="R940" s="3"/>
      <c r="AM940"/>
    </row>
    <row r="941" spans="18:39" x14ac:dyDescent="0.25">
      <c r="R941" s="3"/>
      <c r="AM941"/>
    </row>
    <row r="942" spans="18:39" x14ac:dyDescent="0.25">
      <c r="R942" s="3"/>
      <c r="AM942"/>
    </row>
    <row r="943" spans="18:39" x14ac:dyDescent="0.25">
      <c r="R943" s="3"/>
      <c r="AM943"/>
    </row>
    <row r="944" spans="18:39" x14ac:dyDescent="0.25">
      <c r="R944" s="3"/>
      <c r="AM944"/>
    </row>
    <row r="945" spans="18:39" x14ac:dyDescent="0.25">
      <c r="R945" s="3"/>
      <c r="AM945"/>
    </row>
    <row r="946" spans="18:39" x14ac:dyDescent="0.25">
      <c r="R946" s="3"/>
      <c r="AM946"/>
    </row>
    <row r="947" spans="18:39" x14ac:dyDescent="0.25">
      <c r="R947" s="3"/>
      <c r="AM947"/>
    </row>
    <row r="948" spans="18:39" x14ac:dyDescent="0.25">
      <c r="R948" s="3"/>
      <c r="AM948"/>
    </row>
    <row r="949" spans="18:39" x14ac:dyDescent="0.25">
      <c r="R949" s="3"/>
      <c r="AM949"/>
    </row>
    <row r="950" spans="18:39" x14ac:dyDescent="0.25">
      <c r="R950" s="3"/>
      <c r="AM950"/>
    </row>
    <row r="951" spans="18:39" x14ac:dyDescent="0.25">
      <c r="R951" s="3"/>
      <c r="AM951"/>
    </row>
    <row r="952" spans="18:39" x14ac:dyDescent="0.25">
      <c r="R952" s="3"/>
      <c r="AM952"/>
    </row>
    <row r="953" spans="18:39" x14ac:dyDescent="0.25">
      <c r="R953" s="3"/>
      <c r="AM953"/>
    </row>
    <row r="954" spans="18:39" x14ac:dyDescent="0.25">
      <c r="R954" s="3"/>
      <c r="AM954"/>
    </row>
    <row r="955" spans="18:39" x14ac:dyDescent="0.25">
      <c r="R955" s="3"/>
      <c r="AM955"/>
    </row>
    <row r="956" spans="18:39" x14ac:dyDescent="0.25">
      <c r="R956" s="3"/>
      <c r="AM956"/>
    </row>
    <row r="957" spans="18:39" x14ac:dyDescent="0.25">
      <c r="R957" s="3"/>
      <c r="AM957"/>
    </row>
    <row r="958" spans="18:39" x14ac:dyDescent="0.25">
      <c r="R958" s="3"/>
      <c r="AM958"/>
    </row>
    <row r="959" spans="18:39" x14ac:dyDescent="0.25">
      <c r="R959" s="3"/>
      <c r="AM959"/>
    </row>
    <row r="960" spans="18:39" x14ac:dyDescent="0.25">
      <c r="R960" s="3"/>
      <c r="AM960"/>
    </row>
    <row r="961" spans="18:39" x14ac:dyDescent="0.25">
      <c r="R961" s="3"/>
      <c r="AM961"/>
    </row>
    <row r="962" spans="18:39" x14ac:dyDescent="0.25">
      <c r="R962" s="3"/>
      <c r="AM962"/>
    </row>
    <row r="963" spans="18:39" x14ac:dyDescent="0.25">
      <c r="R963" s="3"/>
      <c r="AM963"/>
    </row>
    <row r="964" spans="18:39" x14ac:dyDescent="0.25">
      <c r="R964" s="3"/>
      <c r="AM964"/>
    </row>
    <row r="965" spans="18:39" x14ac:dyDescent="0.25">
      <c r="R965" s="3"/>
      <c r="AM965"/>
    </row>
    <row r="966" spans="18:39" x14ac:dyDescent="0.25">
      <c r="R966" s="3"/>
      <c r="AM966"/>
    </row>
    <row r="967" spans="18:39" x14ac:dyDescent="0.25">
      <c r="R967" s="3"/>
      <c r="AM967"/>
    </row>
    <row r="968" spans="18:39" x14ac:dyDescent="0.25">
      <c r="R968" s="3"/>
      <c r="AM968"/>
    </row>
    <row r="969" spans="18:39" x14ac:dyDescent="0.25">
      <c r="R969" s="3"/>
      <c r="AM969"/>
    </row>
    <row r="970" spans="18:39" x14ac:dyDescent="0.25">
      <c r="R970" s="3"/>
      <c r="AM970"/>
    </row>
    <row r="971" spans="18:39" x14ac:dyDescent="0.25">
      <c r="R971" s="3"/>
      <c r="AM971"/>
    </row>
    <row r="972" spans="18:39" x14ac:dyDescent="0.25">
      <c r="R972" s="3"/>
      <c r="AM972"/>
    </row>
    <row r="973" spans="18:39" x14ac:dyDescent="0.25">
      <c r="R973" s="3"/>
      <c r="AM973"/>
    </row>
    <row r="974" spans="18:39" x14ac:dyDescent="0.25">
      <c r="R974" s="3"/>
      <c r="AM974"/>
    </row>
    <row r="975" spans="18:39" x14ac:dyDescent="0.25">
      <c r="R975" s="3"/>
      <c r="AM975"/>
    </row>
    <row r="976" spans="18:39" x14ac:dyDescent="0.25">
      <c r="R976" s="3"/>
      <c r="AM976"/>
    </row>
    <row r="977" spans="18:39" x14ac:dyDescent="0.25">
      <c r="R977" s="3"/>
      <c r="AM977"/>
    </row>
    <row r="978" spans="18:39" x14ac:dyDescent="0.25">
      <c r="R978" s="3"/>
      <c r="AM978"/>
    </row>
    <row r="979" spans="18:39" x14ac:dyDescent="0.25">
      <c r="R979" s="3"/>
      <c r="AM979"/>
    </row>
    <row r="980" spans="18:39" x14ac:dyDescent="0.25">
      <c r="R980" s="3"/>
      <c r="AM980"/>
    </row>
    <row r="981" spans="18:39" x14ac:dyDescent="0.25">
      <c r="R981" s="3"/>
      <c r="AM981"/>
    </row>
    <row r="982" spans="18:39" x14ac:dyDescent="0.25">
      <c r="R982" s="3"/>
      <c r="AM982"/>
    </row>
    <row r="983" spans="18:39" x14ac:dyDescent="0.25">
      <c r="R983" s="3"/>
      <c r="AM983"/>
    </row>
    <row r="984" spans="18:39" x14ac:dyDescent="0.25">
      <c r="R984" s="3"/>
      <c r="AM984"/>
    </row>
    <row r="985" spans="18:39" x14ac:dyDescent="0.25">
      <c r="R985" s="3"/>
      <c r="AM985"/>
    </row>
    <row r="986" spans="18:39" x14ac:dyDescent="0.25">
      <c r="R986" s="3"/>
      <c r="AM986"/>
    </row>
    <row r="987" spans="18:39" x14ac:dyDescent="0.25">
      <c r="R987" s="3"/>
      <c r="AM987"/>
    </row>
    <row r="988" spans="18:39" x14ac:dyDescent="0.25">
      <c r="R988" s="3"/>
      <c r="AM988"/>
    </row>
    <row r="989" spans="18:39" x14ac:dyDescent="0.25">
      <c r="R989" s="3"/>
      <c r="AM989"/>
    </row>
    <row r="990" spans="18:39" x14ac:dyDescent="0.25">
      <c r="R990" s="3"/>
      <c r="AM990"/>
    </row>
    <row r="991" spans="18:39" x14ac:dyDescent="0.25">
      <c r="R991" s="3"/>
      <c r="AM991"/>
    </row>
    <row r="992" spans="18:39" x14ac:dyDescent="0.25">
      <c r="R992" s="3"/>
      <c r="AM992"/>
    </row>
    <row r="993" spans="18:39" x14ac:dyDescent="0.25">
      <c r="R993" s="3"/>
      <c r="AM993"/>
    </row>
    <row r="994" spans="18:39" x14ac:dyDescent="0.25">
      <c r="R994" s="3"/>
      <c r="AM994"/>
    </row>
    <row r="995" spans="18:39" x14ac:dyDescent="0.25">
      <c r="R995" s="3"/>
      <c r="AM995"/>
    </row>
    <row r="996" spans="18:39" x14ac:dyDescent="0.25">
      <c r="R996" s="3"/>
      <c r="AM996"/>
    </row>
    <row r="997" spans="18:39" x14ac:dyDescent="0.25">
      <c r="R997" s="3"/>
      <c r="AM997"/>
    </row>
    <row r="998" spans="18:39" x14ac:dyDescent="0.25">
      <c r="R998" s="3"/>
      <c r="AM998"/>
    </row>
    <row r="999" spans="18:39" x14ac:dyDescent="0.25">
      <c r="R999" s="3"/>
      <c r="AM999"/>
    </row>
    <row r="1000" spans="18:39" x14ac:dyDescent="0.25">
      <c r="R1000" s="3"/>
      <c r="AM1000"/>
    </row>
    <row r="1001" spans="18:39" x14ac:dyDescent="0.25">
      <c r="R1001" s="3"/>
      <c r="AM1001"/>
    </row>
    <row r="1002" spans="18:39" x14ac:dyDescent="0.25">
      <c r="R1002" s="3"/>
      <c r="AM1002"/>
    </row>
    <row r="1003" spans="18:39" x14ac:dyDescent="0.25">
      <c r="R1003" s="3"/>
      <c r="AM1003"/>
    </row>
    <row r="1004" spans="18:39" x14ac:dyDescent="0.25">
      <c r="R1004" s="3"/>
      <c r="AM1004"/>
    </row>
    <row r="1005" spans="18:39" x14ac:dyDescent="0.25">
      <c r="R1005" s="3"/>
      <c r="AM1005"/>
    </row>
    <row r="1006" spans="18:39" x14ac:dyDescent="0.25">
      <c r="R1006" s="3"/>
      <c r="AM1006"/>
    </row>
    <row r="1007" spans="18:39" x14ac:dyDescent="0.25">
      <c r="R1007" s="3"/>
      <c r="AM1007"/>
    </row>
    <row r="1008" spans="18:39" x14ac:dyDescent="0.25">
      <c r="R1008" s="3"/>
      <c r="AM1008"/>
    </row>
    <row r="1009" spans="18:39" x14ac:dyDescent="0.25">
      <c r="R1009" s="3"/>
      <c r="AM1009"/>
    </row>
    <row r="1010" spans="18:39" x14ac:dyDescent="0.25">
      <c r="R1010" s="3"/>
      <c r="AM1010"/>
    </row>
    <row r="1011" spans="18:39" x14ac:dyDescent="0.25">
      <c r="R1011" s="3"/>
      <c r="AM1011"/>
    </row>
    <row r="1012" spans="18:39" x14ac:dyDescent="0.25">
      <c r="R1012" s="3"/>
      <c r="AM1012"/>
    </row>
    <row r="1013" spans="18:39" x14ac:dyDescent="0.25">
      <c r="R1013" s="3"/>
      <c r="AM1013"/>
    </row>
    <row r="1014" spans="18:39" x14ac:dyDescent="0.25">
      <c r="R1014" s="3"/>
      <c r="AM1014"/>
    </row>
    <row r="1015" spans="18:39" x14ac:dyDescent="0.25">
      <c r="R1015" s="3"/>
      <c r="AM1015"/>
    </row>
    <row r="1016" spans="18:39" x14ac:dyDescent="0.25">
      <c r="R1016" s="3"/>
      <c r="AM1016"/>
    </row>
    <row r="1017" spans="18:39" x14ac:dyDescent="0.25">
      <c r="R1017" s="3"/>
      <c r="AM1017"/>
    </row>
    <row r="1018" spans="18:39" x14ac:dyDescent="0.25">
      <c r="R1018" s="3"/>
      <c r="AM1018"/>
    </row>
    <row r="1019" spans="18:39" x14ac:dyDescent="0.25">
      <c r="R1019" s="3"/>
      <c r="AM1019"/>
    </row>
    <row r="1020" spans="18:39" x14ac:dyDescent="0.25">
      <c r="R1020" s="3"/>
      <c r="AM1020"/>
    </row>
    <row r="1021" spans="18:39" x14ac:dyDescent="0.25">
      <c r="R1021" s="3"/>
      <c r="AM1021"/>
    </row>
    <row r="1022" spans="18:39" x14ac:dyDescent="0.25">
      <c r="R1022" s="3"/>
      <c r="AM1022"/>
    </row>
    <row r="1023" spans="18:39" x14ac:dyDescent="0.25">
      <c r="R1023" s="3"/>
      <c r="AM1023"/>
    </row>
    <row r="1024" spans="18:39" x14ac:dyDescent="0.25">
      <c r="R1024" s="3"/>
      <c r="AM1024"/>
    </row>
    <row r="1025" spans="18:39" x14ac:dyDescent="0.25">
      <c r="R1025" s="3"/>
      <c r="AM1025"/>
    </row>
    <row r="1026" spans="18:39" x14ac:dyDescent="0.25">
      <c r="R1026" s="3"/>
      <c r="AM1026"/>
    </row>
    <row r="1027" spans="18:39" x14ac:dyDescent="0.25">
      <c r="R1027" s="3"/>
      <c r="AM1027"/>
    </row>
    <row r="1028" spans="18:39" x14ac:dyDescent="0.25">
      <c r="R1028" s="3"/>
      <c r="AM1028"/>
    </row>
    <row r="1029" spans="18:39" x14ac:dyDescent="0.25">
      <c r="R1029" s="3"/>
      <c r="AM1029"/>
    </row>
    <row r="1030" spans="18:39" x14ac:dyDescent="0.25">
      <c r="R1030" s="3"/>
      <c r="AM1030"/>
    </row>
    <row r="1031" spans="18:39" x14ac:dyDescent="0.25">
      <c r="R1031" s="3"/>
      <c r="AM1031"/>
    </row>
    <row r="1032" spans="18:39" x14ac:dyDescent="0.25">
      <c r="R1032" s="3"/>
      <c r="AM1032"/>
    </row>
    <row r="1033" spans="18:39" x14ac:dyDescent="0.25">
      <c r="R1033" s="3"/>
      <c r="AM1033"/>
    </row>
    <row r="1034" spans="18:39" x14ac:dyDescent="0.25">
      <c r="R1034" s="3"/>
      <c r="AM1034"/>
    </row>
    <row r="1035" spans="18:39" x14ac:dyDescent="0.25">
      <c r="R1035" s="3"/>
      <c r="AM1035"/>
    </row>
    <row r="1036" spans="18:39" x14ac:dyDescent="0.25">
      <c r="R1036" s="3"/>
      <c r="AM1036"/>
    </row>
    <row r="1037" spans="18:39" x14ac:dyDescent="0.25">
      <c r="R1037" s="3"/>
      <c r="AM1037"/>
    </row>
    <row r="1038" spans="18:39" x14ac:dyDescent="0.25">
      <c r="R1038" s="3"/>
      <c r="AM1038"/>
    </row>
    <row r="1039" spans="18:39" x14ac:dyDescent="0.25">
      <c r="R1039" s="3"/>
      <c r="AM1039"/>
    </row>
    <row r="1040" spans="18:39" x14ac:dyDescent="0.25">
      <c r="R1040" s="3"/>
      <c r="AM1040"/>
    </row>
    <row r="1041" spans="18:39" x14ac:dyDescent="0.25">
      <c r="R1041" s="3"/>
      <c r="AM1041"/>
    </row>
    <row r="1042" spans="18:39" x14ac:dyDescent="0.25">
      <c r="R1042" s="3"/>
      <c r="AM1042"/>
    </row>
    <row r="1043" spans="18:39" x14ac:dyDescent="0.25">
      <c r="R1043" s="3"/>
      <c r="AM1043"/>
    </row>
    <row r="1044" spans="18:39" x14ac:dyDescent="0.25">
      <c r="R1044" s="3"/>
      <c r="AM1044"/>
    </row>
    <row r="1045" spans="18:39" x14ac:dyDescent="0.25">
      <c r="R1045" s="3"/>
      <c r="AM1045"/>
    </row>
    <row r="1046" spans="18:39" x14ac:dyDescent="0.25">
      <c r="R1046" s="3"/>
      <c r="AM1046"/>
    </row>
    <row r="1047" spans="18:39" x14ac:dyDescent="0.25">
      <c r="R1047" s="3"/>
      <c r="AM1047"/>
    </row>
    <row r="1048" spans="18:39" x14ac:dyDescent="0.25">
      <c r="R1048" s="3"/>
      <c r="AM1048"/>
    </row>
    <row r="1049" spans="18:39" x14ac:dyDescent="0.25">
      <c r="R1049" s="3"/>
      <c r="AM1049"/>
    </row>
    <row r="1050" spans="18:39" x14ac:dyDescent="0.25">
      <c r="R1050" s="3"/>
      <c r="AM1050"/>
    </row>
    <row r="1051" spans="18:39" x14ac:dyDescent="0.25">
      <c r="R1051" s="3"/>
      <c r="AM1051"/>
    </row>
    <row r="1052" spans="18:39" x14ac:dyDescent="0.25">
      <c r="R1052" s="3"/>
      <c r="AM1052"/>
    </row>
    <row r="1053" spans="18:39" x14ac:dyDescent="0.25">
      <c r="R1053" s="3"/>
      <c r="AM1053"/>
    </row>
    <row r="1054" spans="18:39" x14ac:dyDescent="0.25">
      <c r="R1054" s="3"/>
      <c r="AM1054"/>
    </row>
    <row r="1055" spans="18:39" x14ac:dyDescent="0.25">
      <c r="R1055" s="3"/>
      <c r="AM1055"/>
    </row>
    <row r="1056" spans="18:39" x14ac:dyDescent="0.25">
      <c r="R1056" s="3"/>
      <c r="AM1056"/>
    </row>
    <row r="1057" spans="18:39" x14ac:dyDescent="0.25">
      <c r="R1057" s="3"/>
      <c r="AM1057"/>
    </row>
    <row r="1058" spans="18:39" x14ac:dyDescent="0.25">
      <c r="R1058" s="3"/>
      <c r="AM1058"/>
    </row>
    <row r="1059" spans="18:39" x14ac:dyDescent="0.25">
      <c r="R1059" s="3"/>
      <c r="AM1059"/>
    </row>
    <row r="1060" spans="18:39" x14ac:dyDescent="0.25">
      <c r="R1060" s="3"/>
      <c r="AM1060"/>
    </row>
    <row r="1061" spans="18:39" x14ac:dyDescent="0.25">
      <c r="R1061" s="3"/>
      <c r="AM1061"/>
    </row>
    <row r="1062" spans="18:39" x14ac:dyDescent="0.25">
      <c r="R1062" s="3"/>
      <c r="AM1062"/>
    </row>
    <row r="1063" spans="18:39" x14ac:dyDescent="0.25">
      <c r="R1063" s="3"/>
      <c r="AM1063"/>
    </row>
    <row r="1064" spans="18:39" x14ac:dyDescent="0.25">
      <c r="R1064" s="3"/>
      <c r="AM1064"/>
    </row>
    <row r="1065" spans="18:39" x14ac:dyDescent="0.25">
      <c r="R1065" s="3"/>
      <c r="AM1065"/>
    </row>
    <row r="1066" spans="18:39" x14ac:dyDescent="0.25">
      <c r="R1066" s="3"/>
      <c r="AM1066"/>
    </row>
    <row r="1067" spans="18:39" x14ac:dyDescent="0.25">
      <c r="R1067" s="3"/>
      <c r="AM1067"/>
    </row>
    <row r="1068" spans="18:39" x14ac:dyDescent="0.25">
      <c r="R1068" s="3"/>
      <c r="AM1068"/>
    </row>
    <row r="1069" spans="18:39" x14ac:dyDescent="0.25">
      <c r="R1069" s="3"/>
      <c r="AM1069"/>
    </row>
    <row r="1070" spans="18:39" x14ac:dyDescent="0.25">
      <c r="R1070" s="3"/>
      <c r="AM1070"/>
    </row>
    <row r="1071" spans="18:39" x14ac:dyDescent="0.25">
      <c r="R1071" s="3"/>
      <c r="AM1071"/>
    </row>
    <row r="1072" spans="18:39" x14ac:dyDescent="0.25">
      <c r="R1072" s="3"/>
      <c r="AM1072"/>
    </row>
    <row r="1073" spans="18:39" x14ac:dyDescent="0.25">
      <c r="R1073" s="3"/>
      <c r="AM1073"/>
    </row>
    <row r="1074" spans="18:39" x14ac:dyDescent="0.25">
      <c r="R1074" s="3"/>
      <c r="AM1074"/>
    </row>
    <row r="1075" spans="18:39" x14ac:dyDescent="0.25">
      <c r="R1075" s="3"/>
      <c r="AM1075"/>
    </row>
    <row r="1076" spans="18:39" x14ac:dyDescent="0.25">
      <c r="R1076" s="3"/>
      <c r="AM1076"/>
    </row>
    <row r="1077" spans="18:39" x14ac:dyDescent="0.25">
      <c r="R1077" s="3"/>
      <c r="AM1077"/>
    </row>
    <row r="1078" spans="18:39" x14ac:dyDescent="0.25">
      <c r="R1078" s="3"/>
      <c r="AM1078"/>
    </row>
    <row r="1079" spans="18:39" x14ac:dyDescent="0.25">
      <c r="R1079" s="3"/>
      <c r="AM1079"/>
    </row>
    <row r="1080" spans="18:39" x14ac:dyDescent="0.25">
      <c r="R1080" s="3"/>
      <c r="AM1080"/>
    </row>
    <row r="1081" spans="18:39" x14ac:dyDescent="0.25">
      <c r="R1081" s="3"/>
      <c r="AM1081"/>
    </row>
    <row r="1082" spans="18:39" x14ac:dyDescent="0.25">
      <c r="R1082" s="3"/>
      <c r="AM1082"/>
    </row>
    <row r="1083" spans="18:39" x14ac:dyDescent="0.25">
      <c r="R1083" s="3"/>
      <c r="AM1083"/>
    </row>
    <row r="1084" spans="18:39" x14ac:dyDescent="0.25">
      <c r="R1084" s="3"/>
      <c r="AM1084"/>
    </row>
    <row r="1085" spans="18:39" x14ac:dyDescent="0.25">
      <c r="R1085" s="3"/>
      <c r="AM1085"/>
    </row>
    <row r="1086" spans="18:39" x14ac:dyDescent="0.25">
      <c r="R1086" s="3"/>
      <c r="AM1086"/>
    </row>
    <row r="1087" spans="18:39" x14ac:dyDescent="0.25">
      <c r="R1087" s="3"/>
      <c r="AM1087"/>
    </row>
    <row r="1088" spans="18:39" x14ac:dyDescent="0.25">
      <c r="R1088" s="3"/>
      <c r="AM1088"/>
    </row>
    <row r="1089" spans="18:39" x14ac:dyDescent="0.25">
      <c r="R1089" s="3"/>
      <c r="AM1089"/>
    </row>
    <row r="1090" spans="18:39" x14ac:dyDescent="0.25">
      <c r="R1090" s="3"/>
      <c r="AM1090"/>
    </row>
    <row r="1091" spans="18:39" x14ac:dyDescent="0.25">
      <c r="R1091" s="3"/>
      <c r="AM1091"/>
    </row>
    <row r="1092" spans="18:39" x14ac:dyDescent="0.25">
      <c r="R1092" s="3"/>
      <c r="AM1092"/>
    </row>
    <row r="1093" spans="18:39" x14ac:dyDescent="0.25">
      <c r="R1093" s="3"/>
      <c r="AM1093"/>
    </row>
    <row r="1094" spans="18:39" x14ac:dyDescent="0.25">
      <c r="R1094" s="3"/>
      <c r="AM1094"/>
    </row>
    <row r="1095" spans="18:39" x14ac:dyDescent="0.25">
      <c r="R1095" s="3"/>
      <c r="AM1095"/>
    </row>
    <row r="1096" spans="18:39" x14ac:dyDescent="0.25">
      <c r="R1096" s="3"/>
      <c r="AM1096"/>
    </row>
    <row r="1097" spans="18:39" x14ac:dyDescent="0.25">
      <c r="R1097" s="3"/>
      <c r="AM1097"/>
    </row>
    <row r="1098" spans="18:39" x14ac:dyDescent="0.25">
      <c r="R1098" s="3"/>
      <c r="AM1098"/>
    </row>
    <row r="1099" spans="18:39" x14ac:dyDescent="0.25">
      <c r="R1099" s="3"/>
      <c r="AM1099"/>
    </row>
    <row r="1100" spans="18:39" x14ac:dyDescent="0.25">
      <c r="R1100" s="3"/>
      <c r="AM1100"/>
    </row>
    <row r="1101" spans="18:39" x14ac:dyDescent="0.25">
      <c r="R1101" s="3"/>
      <c r="AM1101"/>
    </row>
    <row r="1102" spans="18:39" x14ac:dyDescent="0.25">
      <c r="R1102" s="3"/>
      <c r="AM1102"/>
    </row>
    <row r="1103" spans="18:39" x14ac:dyDescent="0.25">
      <c r="R1103" s="3"/>
      <c r="AM1103"/>
    </row>
    <row r="1104" spans="18:39" x14ac:dyDescent="0.25">
      <c r="R1104" s="3"/>
      <c r="AM1104"/>
    </row>
    <row r="1105" spans="18:39" x14ac:dyDescent="0.25">
      <c r="R1105" s="3"/>
      <c r="AM1105"/>
    </row>
    <row r="1106" spans="18:39" x14ac:dyDescent="0.25">
      <c r="R1106" s="3"/>
      <c r="AM1106"/>
    </row>
    <row r="1107" spans="18:39" x14ac:dyDescent="0.25">
      <c r="R1107" s="3"/>
      <c r="AM1107"/>
    </row>
    <row r="1108" spans="18:39" x14ac:dyDescent="0.25">
      <c r="R1108" s="3"/>
      <c r="AM1108"/>
    </row>
    <row r="1109" spans="18:39" x14ac:dyDescent="0.25">
      <c r="R1109" s="3"/>
      <c r="AM1109"/>
    </row>
    <row r="1110" spans="18:39" x14ac:dyDescent="0.25">
      <c r="R1110" s="3"/>
      <c r="AM1110"/>
    </row>
    <row r="1111" spans="18:39" x14ac:dyDescent="0.25">
      <c r="R1111" s="3"/>
      <c r="AM1111"/>
    </row>
    <row r="1112" spans="18:39" x14ac:dyDescent="0.25">
      <c r="R1112" s="3"/>
      <c r="AM1112"/>
    </row>
    <row r="1113" spans="18:39" x14ac:dyDescent="0.25">
      <c r="R1113" s="3"/>
      <c r="AM1113"/>
    </row>
    <row r="1114" spans="18:39" x14ac:dyDescent="0.25">
      <c r="R1114" s="3"/>
      <c r="AM1114"/>
    </row>
    <row r="1115" spans="18:39" x14ac:dyDescent="0.25">
      <c r="R1115" s="3"/>
      <c r="AM1115"/>
    </row>
    <row r="1116" spans="18:39" x14ac:dyDescent="0.25">
      <c r="R1116" s="3"/>
      <c r="AM1116"/>
    </row>
    <row r="1117" spans="18:39" x14ac:dyDescent="0.25">
      <c r="R1117" s="3"/>
      <c r="AM1117"/>
    </row>
    <row r="1118" spans="18:39" x14ac:dyDescent="0.25">
      <c r="R1118" s="3"/>
      <c r="AM1118"/>
    </row>
    <row r="1119" spans="18:39" x14ac:dyDescent="0.25">
      <c r="R1119" s="3"/>
      <c r="AM1119"/>
    </row>
    <row r="1120" spans="18:39" x14ac:dyDescent="0.25">
      <c r="R1120" s="3"/>
      <c r="AM1120"/>
    </row>
    <row r="1121" spans="18:39" x14ac:dyDescent="0.25">
      <c r="R1121" s="3"/>
      <c r="AM1121"/>
    </row>
    <row r="1122" spans="18:39" x14ac:dyDescent="0.25">
      <c r="R1122" s="3"/>
      <c r="AM1122"/>
    </row>
    <row r="1123" spans="18:39" x14ac:dyDescent="0.25">
      <c r="R1123" s="3"/>
      <c r="AM1123"/>
    </row>
    <row r="1124" spans="18:39" x14ac:dyDescent="0.25">
      <c r="R1124" s="3"/>
      <c r="AM1124"/>
    </row>
    <row r="1125" spans="18:39" x14ac:dyDescent="0.25">
      <c r="R1125" s="3"/>
      <c r="AM1125"/>
    </row>
    <row r="1126" spans="18:39" x14ac:dyDescent="0.25">
      <c r="R1126" s="3"/>
      <c r="AM1126"/>
    </row>
    <row r="1127" spans="18:39" x14ac:dyDescent="0.25">
      <c r="R1127" s="3"/>
      <c r="AM1127"/>
    </row>
    <row r="1128" spans="18:39" x14ac:dyDescent="0.25">
      <c r="R1128" s="3"/>
      <c r="AM1128"/>
    </row>
    <row r="1129" spans="18:39" x14ac:dyDescent="0.25">
      <c r="R1129" s="3"/>
      <c r="AM1129"/>
    </row>
    <row r="1130" spans="18:39" x14ac:dyDescent="0.25">
      <c r="R1130" s="3"/>
      <c r="AM1130"/>
    </row>
    <row r="1131" spans="18:39" x14ac:dyDescent="0.25">
      <c r="R1131" s="3"/>
      <c r="AM1131"/>
    </row>
    <row r="1132" spans="18:39" x14ac:dyDescent="0.25">
      <c r="R1132" s="3"/>
      <c r="AM1132"/>
    </row>
    <row r="1133" spans="18:39" x14ac:dyDescent="0.25">
      <c r="R1133" s="3"/>
      <c r="AM1133"/>
    </row>
    <row r="1134" spans="18:39" x14ac:dyDescent="0.25">
      <c r="R1134" s="3"/>
      <c r="AM1134"/>
    </row>
    <row r="1135" spans="18:39" x14ac:dyDescent="0.25">
      <c r="R1135" s="3"/>
      <c r="AM1135"/>
    </row>
    <row r="1136" spans="18:39" x14ac:dyDescent="0.25">
      <c r="R1136" s="3"/>
      <c r="AM1136"/>
    </row>
    <row r="1137" spans="18:39" x14ac:dyDescent="0.25">
      <c r="R1137" s="3"/>
      <c r="AM1137"/>
    </row>
    <row r="1138" spans="18:39" x14ac:dyDescent="0.25">
      <c r="R1138" s="3"/>
      <c r="AM1138"/>
    </row>
    <row r="1139" spans="18:39" x14ac:dyDescent="0.25">
      <c r="R1139" s="3"/>
      <c r="AM1139"/>
    </row>
    <row r="1140" spans="18:39" x14ac:dyDescent="0.25">
      <c r="R1140" s="3"/>
      <c r="AM1140"/>
    </row>
    <row r="1141" spans="18:39" x14ac:dyDescent="0.25">
      <c r="R1141" s="3"/>
      <c r="AM1141"/>
    </row>
    <row r="1142" spans="18:39" x14ac:dyDescent="0.25">
      <c r="R1142" s="3"/>
      <c r="AM1142"/>
    </row>
    <row r="1143" spans="18:39" x14ac:dyDescent="0.25">
      <c r="R1143" s="3"/>
      <c r="AM1143"/>
    </row>
    <row r="1144" spans="18:39" x14ac:dyDescent="0.25">
      <c r="R1144" s="3"/>
      <c r="AM1144"/>
    </row>
    <row r="1145" spans="18:39" x14ac:dyDescent="0.25">
      <c r="R1145" s="3"/>
      <c r="AM1145"/>
    </row>
    <row r="1146" spans="18:39" x14ac:dyDescent="0.25">
      <c r="R1146" s="3"/>
      <c r="AM1146"/>
    </row>
    <row r="1147" spans="18:39" x14ac:dyDescent="0.25">
      <c r="R1147" s="3"/>
      <c r="AM1147"/>
    </row>
    <row r="1148" spans="18:39" x14ac:dyDescent="0.25">
      <c r="R1148" s="3"/>
      <c r="AM1148"/>
    </row>
    <row r="1149" spans="18:39" x14ac:dyDescent="0.25">
      <c r="R1149" s="3"/>
      <c r="AM1149"/>
    </row>
    <row r="1150" spans="18:39" x14ac:dyDescent="0.25">
      <c r="R1150" s="3"/>
      <c r="AM1150"/>
    </row>
    <row r="1151" spans="18:39" x14ac:dyDescent="0.25">
      <c r="R1151" s="3"/>
      <c r="AM1151"/>
    </row>
    <row r="1152" spans="18:39" x14ac:dyDescent="0.25">
      <c r="R1152" s="3"/>
      <c r="AM1152"/>
    </row>
    <row r="1153" spans="18:39" x14ac:dyDescent="0.25">
      <c r="R1153" s="3"/>
      <c r="AM1153"/>
    </row>
    <row r="1154" spans="18:39" x14ac:dyDescent="0.25">
      <c r="R1154" s="3"/>
      <c r="AM1154"/>
    </row>
    <row r="1155" spans="18:39" x14ac:dyDescent="0.25">
      <c r="R1155" s="3"/>
      <c r="AM1155"/>
    </row>
    <row r="1156" spans="18:39" x14ac:dyDescent="0.25">
      <c r="R1156" s="3"/>
      <c r="AM1156"/>
    </row>
    <row r="1157" spans="18:39" x14ac:dyDescent="0.25">
      <c r="R1157" s="3"/>
      <c r="AM1157"/>
    </row>
    <row r="1158" spans="18:39" x14ac:dyDescent="0.25">
      <c r="R1158" s="3"/>
      <c r="AM1158"/>
    </row>
    <row r="1159" spans="18:39" x14ac:dyDescent="0.25">
      <c r="R1159" s="3"/>
      <c r="AM1159"/>
    </row>
    <row r="1160" spans="18:39" x14ac:dyDescent="0.25">
      <c r="R1160" s="3"/>
      <c r="AM1160"/>
    </row>
    <row r="1161" spans="18:39" x14ac:dyDescent="0.25">
      <c r="R1161" s="3"/>
      <c r="AM1161"/>
    </row>
    <row r="1162" spans="18:39" x14ac:dyDescent="0.25">
      <c r="R1162" s="3"/>
      <c r="AM1162"/>
    </row>
    <row r="1163" spans="18:39" x14ac:dyDescent="0.25">
      <c r="R1163" s="3"/>
      <c r="AM1163"/>
    </row>
    <row r="1164" spans="18:39" x14ac:dyDescent="0.25">
      <c r="R1164" s="3"/>
      <c r="AM1164"/>
    </row>
    <row r="1165" spans="18:39" x14ac:dyDescent="0.25">
      <c r="R1165" s="3"/>
      <c r="AM1165"/>
    </row>
    <row r="1166" spans="18:39" x14ac:dyDescent="0.25">
      <c r="R1166" s="3"/>
      <c r="AM1166"/>
    </row>
    <row r="1167" spans="18:39" x14ac:dyDescent="0.25">
      <c r="R1167" s="3"/>
      <c r="AM1167"/>
    </row>
    <row r="1168" spans="18:39" x14ac:dyDescent="0.25">
      <c r="R1168" s="3"/>
      <c r="AM1168"/>
    </row>
    <row r="1169" spans="18:39" x14ac:dyDescent="0.25">
      <c r="R1169" s="3"/>
      <c r="AM1169"/>
    </row>
    <row r="1170" spans="18:39" x14ac:dyDescent="0.25">
      <c r="R1170" s="3"/>
      <c r="AM1170"/>
    </row>
    <row r="1171" spans="18:39" x14ac:dyDescent="0.25">
      <c r="R1171" s="3"/>
      <c r="AM1171"/>
    </row>
    <row r="1172" spans="18:39" x14ac:dyDescent="0.25">
      <c r="R1172" s="3"/>
      <c r="AM1172"/>
    </row>
    <row r="1173" spans="18:39" x14ac:dyDescent="0.25">
      <c r="R1173" s="3"/>
      <c r="AM1173"/>
    </row>
    <row r="1174" spans="18:39" x14ac:dyDescent="0.25">
      <c r="R1174" s="3"/>
      <c r="AM1174"/>
    </row>
    <row r="1175" spans="18:39" x14ac:dyDescent="0.25">
      <c r="R1175" s="3"/>
      <c r="AM1175"/>
    </row>
    <row r="1176" spans="18:39" x14ac:dyDescent="0.25">
      <c r="R1176" s="3"/>
      <c r="AM1176"/>
    </row>
    <row r="1177" spans="18:39" x14ac:dyDescent="0.25">
      <c r="R1177" s="3"/>
      <c r="AM1177"/>
    </row>
    <row r="1178" spans="18:39" x14ac:dyDescent="0.25">
      <c r="R1178" s="3"/>
      <c r="AM1178"/>
    </row>
    <row r="1179" spans="18:39" x14ac:dyDescent="0.25">
      <c r="R1179" s="3"/>
      <c r="AM1179"/>
    </row>
    <row r="1180" spans="18:39" x14ac:dyDescent="0.25">
      <c r="R1180" s="3"/>
      <c r="AM1180"/>
    </row>
    <row r="1181" spans="18:39" x14ac:dyDescent="0.25">
      <c r="R1181" s="3"/>
      <c r="AM1181"/>
    </row>
    <row r="1182" spans="18:39" x14ac:dyDescent="0.25">
      <c r="R1182" s="3"/>
      <c r="AM1182"/>
    </row>
    <row r="1183" spans="18:39" x14ac:dyDescent="0.25">
      <c r="R1183" s="3"/>
      <c r="AM1183"/>
    </row>
    <row r="1184" spans="18:39" x14ac:dyDescent="0.25">
      <c r="R1184" s="3"/>
      <c r="AM1184"/>
    </row>
    <row r="1185" spans="18:39" x14ac:dyDescent="0.25">
      <c r="R1185" s="3"/>
      <c r="AM1185"/>
    </row>
    <row r="1186" spans="18:39" x14ac:dyDescent="0.25">
      <c r="R1186" s="3"/>
      <c r="AM1186"/>
    </row>
    <row r="1187" spans="18:39" x14ac:dyDescent="0.25">
      <c r="R1187" s="3"/>
      <c r="AM1187"/>
    </row>
    <row r="1188" spans="18:39" x14ac:dyDescent="0.25">
      <c r="R1188" s="3"/>
      <c r="AM1188"/>
    </row>
    <row r="1189" spans="18:39" x14ac:dyDescent="0.25">
      <c r="R1189" s="3"/>
      <c r="AM1189"/>
    </row>
    <row r="1190" spans="18:39" x14ac:dyDescent="0.25">
      <c r="R1190" s="3"/>
      <c r="AM1190"/>
    </row>
    <row r="1191" spans="18:39" x14ac:dyDescent="0.25">
      <c r="R1191" s="3"/>
      <c r="AM1191"/>
    </row>
    <row r="1192" spans="18:39" x14ac:dyDescent="0.25">
      <c r="R1192" s="3"/>
      <c r="AM1192"/>
    </row>
    <row r="1193" spans="18:39" x14ac:dyDescent="0.25">
      <c r="R1193" s="3"/>
      <c r="AM1193"/>
    </row>
    <row r="1194" spans="18:39" x14ac:dyDescent="0.25">
      <c r="R1194" s="3"/>
      <c r="AM1194"/>
    </row>
    <row r="1195" spans="18:39" x14ac:dyDescent="0.25">
      <c r="R1195" s="3"/>
      <c r="AM1195"/>
    </row>
    <row r="1196" spans="18:39" x14ac:dyDescent="0.25">
      <c r="R1196" s="3"/>
      <c r="AM1196"/>
    </row>
    <row r="1197" spans="18:39" x14ac:dyDescent="0.25">
      <c r="R1197" s="3"/>
      <c r="AM1197"/>
    </row>
    <row r="1198" spans="18:39" x14ac:dyDescent="0.25">
      <c r="R1198" s="3"/>
      <c r="AM1198"/>
    </row>
    <row r="1199" spans="18:39" x14ac:dyDescent="0.25">
      <c r="R1199" s="3"/>
      <c r="AM1199"/>
    </row>
    <row r="1200" spans="18:39" x14ac:dyDescent="0.25">
      <c r="R1200" s="3"/>
      <c r="AM1200"/>
    </row>
    <row r="1201" spans="18:39" x14ac:dyDescent="0.25">
      <c r="R1201" s="3"/>
      <c r="AM1201"/>
    </row>
    <row r="1202" spans="18:39" x14ac:dyDescent="0.25">
      <c r="R1202" s="3"/>
      <c r="AM1202"/>
    </row>
    <row r="1203" spans="18:39" x14ac:dyDescent="0.25">
      <c r="R1203" s="3"/>
      <c r="AM1203"/>
    </row>
    <row r="1204" spans="18:39" x14ac:dyDescent="0.25">
      <c r="R1204" s="3"/>
      <c r="AM1204"/>
    </row>
    <row r="1205" spans="18:39" x14ac:dyDescent="0.25">
      <c r="R1205" s="3"/>
      <c r="AM1205"/>
    </row>
    <row r="1206" spans="18:39" x14ac:dyDescent="0.25">
      <c r="R1206" s="3"/>
      <c r="AM1206"/>
    </row>
    <row r="1207" spans="18:39" x14ac:dyDescent="0.25">
      <c r="R1207" s="3"/>
      <c r="AM1207"/>
    </row>
    <row r="1208" spans="18:39" x14ac:dyDescent="0.25">
      <c r="R1208" s="3"/>
      <c r="AM1208"/>
    </row>
    <row r="1209" spans="18:39" x14ac:dyDescent="0.25">
      <c r="R1209" s="3"/>
      <c r="AM1209"/>
    </row>
    <row r="1210" spans="18:39" x14ac:dyDescent="0.25">
      <c r="R1210" s="3"/>
      <c r="AM1210"/>
    </row>
    <row r="1211" spans="18:39" x14ac:dyDescent="0.25">
      <c r="R1211" s="3"/>
      <c r="AM1211"/>
    </row>
    <row r="1212" spans="18:39" x14ac:dyDescent="0.25">
      <c r="R1212" s="3"/>
      <c r="AM1212"/>
    </row>
    <row r="1213" spans="18:39" x14ac:dyDescent="0.25">
      <c r="R1213" s="3"/>
      <c r="AM1213"/>
    </row>
    <row r="1214" spans="18:39" x14ac:dyDescent="0.25">
      <c r="R1214" s="3"/>
      <c r="AM1214"/>
    </row>
    <row r="1215" spans="18:39" x14ac:dyDescent="0.25">
      <c r="R1215" s="3"/>
      <c r="AM1215"/>
    </row>
    <row r="1216" spans="18:39" x14ac:dyDescent="0.25">
      <c r="R1216" s="3"/>
      <c r="AM1216"/>
    </row>
    <row r="1217" spans="18:39" x14ac:dyDescent="0.25">
      <c r="R1217" s="3"/>
      <c r="AM1217"/>
    </row>
    <row r="1218" spans="18:39" x14ac:dyDescent="0.25">
      <c r="R1218" s="3"/>
      <c r="AM1218"/>
    </row>
    <row r="1219" spans="18:39" x14ac:dyDescent="0.25">
      <c r="R1219" s="3"/>
      <c r="AM1219"/>
    </row>
    <row r="1220" spans="18:39" x14ac:dyDescent="0.25">
      <c r="R1220" s="3"/>
      <c r="AM1220"/>
    </row>
    <row r="1221" spans="18:39" x14ac:dyDescent="0.25">
      <c r="R1221" s="3"/>
      <c r="AM1221"/>
    </row>
    <row r="1222" spans="18:39" x14ac:dyDescent="0.25">
      <c r="R1222" s="3"/>
      <c r="AM1222"/>
    </row>
    <row r="1223" spans="18:39" x14ac:dyDescent="0.25">
      <c r="R1223" s="3"/>
      <c r="AM1223"/>
    </row>
    <row r="1224" spans="18:39" x14ac:dyDescent="0.25">
      <c r="R1224" s="3"/>
      <c r="AM1224"/>
    </row>
    <row r="1225" spans="18:39" x14ac:dyDescent="0.25">
      <c r="R1225" s="3"/>
      <c r="AM1225"/>
    </row>
    <row r="1226" spans="18:39" x14ac:dyDescent="0.25">
      <c r="R1226" s="3"/>
      <c r="AM1226"/>
    </row>
    <row r="1227" spans="18:39" x14ac:dyDescent="0.25">
      <c r="R1227" s="3"/>
      <c r="AM1227"/>
    </row>
    <row r="1228" spans="18:39" x14ac:dyDescent="0.25">
      <c r="R1228" s="3"/>
      <c r="AM1228"/>
    </row>
    <row r="1229" spans="18:39" x14ac:dyDescent="0.25">
      <c r="R1229" s="3"/>
      <c r="AM1229"/>
    </row>
    <row r="1230" spans="18:39" x14ac:dyDescent="0.25">
      <c r="R1230" s="3"/>
      <c r="AM1230"/>
    </row>
    <row r="1231" spans="18:39" x14ac:dyDescent="0.25">
      <c r="R1231" s="3"/>
      <c r="AM1231"/>
    </row>
    <row r="1232" spans="18:39" x14ac:dyDescent="0.25">
      <c r="R1232" s="3"/>
      <c r="AM1232"/>
    </row>
    <row r="1233" spans="18:39" x14ac:dyDescent="0.25">
      <c r="R1233" s="3"/>
      <c r="AM1233"/>
    </row>
    <row r="1234" spans="18:39" x14ac:dyDescent="0.25">
      <c r="R1234" s="3"/>
      <c r="AM1234"/>
    </row>
    <row r="1235" spans="18:39" x14ac:dyDescent="0.25">
      <c r="R1235" s="3"/>
      <c r="AM1235"/>
    </row>
    <row r="1236" spans="18:39" x14ac:dyDescent="0.25">
      <c r="R1236" s="3"/>
      <c r="AM1236"/>
    </row>
    <row r="1237" spans="18:39" x14ac:dyDescent="0.25">
      <c r="R1237" s="3"/>
      <c r="AM1237"/>
    </row>
    <row r="1238" spans="18:39" x14ac:dyDescent="0.25">
      <c r="R1238" s="3"/>
      <c r="AM1238"/>
    </row>
    <row r="1239" spans="18:39" x14ac:dyDescent="0.25">
      <c r="R1239" s="3"/>
      <c r="AM1239"/>
    </row>
    <row r="1240" spans="18:39" x14ac:dyDescent="0.25">
      <c r="R1240" s="3"/>
      <c r="AM1240"/>
    </row>
    <row r="1241" spans="18:39" x14ac:dyDescent="0.25">
      <c r="R1241" s="3"/>
      <c r="AM1241"/>
    </row>
    <row r="1242" spans="18:39" x14ac:dyDescent="0.25">
      <c r="R1242" s="3"/>
      <c r="AM1242"/>
    </row>
    <row r="1243" spans="18:39" x14ac:dyDescent="0.25">
      <c r="R1243" s="3"/>
      <c r="AM1243"/>
    </row>
    <row r="1244" spans="18:39" x14ac:dyDescent="0.25">
      <c r="R1244" s="3"/>
      <c r="AM1244"/>
    </row>
    <row r="1245" spans="18:39" x14ac:dyDescent="0.25">
      <c r="R1245" s="3"/>
      <c r="AM1245"/>
    </row>
    <row r="1246" spans="18:39" x14ac:dyDescent="0.25">
      <c r="R1246" s="3"/>
      <c r="AM1246"/>
    </row>
    <row r="1247" spans="18:39" x14ac:dyDescent="0.25">
      <c r="R1247" s="3"/>
      <c r="AM1247"/>
    </row>
    <row r="1248" spans="18:39" x14ac:dyDescent="0.25">
      <c r="R1248" s="3"/>
      <c r="AM1248"/>
    </row>
    <row r="1249" spans="18:39" x14ac:dyDescent="0.25">
      <c r="R1249" s="3"/>
      <c r="AM1249"/>
    </row>
    <row r="1250" spans="18:39" x14ac:dyDescent="0.25">
      <c r="R1250" s="3"/>
      <c r="AM1250"/>
    </row>
    <row r="1251" spans="18:39" x14ac:dyDescent="0.25">
      <c r="R1251" s="3"/>
      <c r="AM1251"/>
    </row>
    <row r="1252" spans="18:39" x14ac:dyDescent="0.25">
      <c r="R1252" s="3"/>
      <c r="AM1252"/>
    </row>
    <row r="1253" spans="18:39" x14ac:dyDescent="0.25">
      <c r="R1253" s="3"/>
      <c r="AM1253"/>
    </row>
    <row r="1254" spans="18:39" x14ac:dyDescent="0.25">
      <c r="R1254" s="3"/>
      <c r="AM1254"/>
    </row>
    <row r="1255" spans="18:39" x14ac:dyDescent="0.25">
      <c r="R1255" s="3"/>
      <c r="AM1255"/>
    </row>
    <row r="1256" spans="18:39" x14ac:dyDescent="0.25">
      <c r="R1256" s="3"/>
      <c r="AM1256"/>
    </row>
    <row r="1257" spans="18:39" x14ac:dyDescent="0.25">
      <c r="R1257" s="3"/>
      <c r="AM1257"/>
    </row>
    <row r="1258" spans="18:39" x14ac:dyDescent="0.25">
      <c r="R1258" s="3"/>
      <c r="AM1258"/>
    </row>
    <row r="1259" spans="18:39" x14ac:dyDescent="0.25">
      <c r="R1259" s="3"/>
      <c r="AM1259"/>
    </row>
    <row r="1260" spans="18:39" x14ac:dyDescent="0.25">
      <c r="R1260" s="3"/>
      <c r="AM1260"/>
    </row>
    <row r="1261" spans="18:39" x14ac:dyDescent="0.25">
      <c r="R1261" s="3"/>
      <c r="AM1261"/>
    </row>
    <row r="1262" spans="18:39" x14ac:dyDescent="0.25">
      <c r="R1262" s="3"/>
      <c r="AM1262"/>
    </row>
    <row r="1263" spans="18:39" x14ac:dyDescent="0.25">
      <c r="R1263" s="3"/>
      <c r="AM1263"/>
    </row>
    <row r="1264" spans="18:39" x14ac:dyDescent="0.25">
      <c r="R1264" s="3"/>
      <c r="AM1264"/>
    </row>
    <row r="1265" spans="18:39" x14ac:dyDescent="0.25">
      <c r="R1265" s="3"/>
      <c r="AM1265"/>
    </row>
    <row r="1266" spans="18:39" x14ac:dyDescent="0.25">
      <c r="R1266" s="3"/>
      <c r="AM1266"/>
    </row>
    <row r="1267" spans="18:39" x14ac:dyDescent="0.25">
      <c r="R1267" s="3"/>
      <c r="AM1267"/>
    </row>
    <row r="1268" spans="18:39" x14ac:dyDescent="0.25">
      <c r="R1268" s="3"/>
      <c r="AM1268"/>
    </row>
    <row r="1269" spans="18:39" x14ac:dyDescent="0.25">
      <c r="R1269" s="3"/>
      <c r="AM1269"/>
    </row>
    <row r="1270" spans="18:39" x14ac:dyDescent="0.25">
      <c r="R1270" s="3"/>
      <c r="AM1270"/>
    </row>
    <row r="1271" spans="18:39" x14ac:dyDescent="0.25">
      <c r="R1271" s="3"/>
      <c r="AM1271"/>
    </row>
    <row r="1272" spans="18:39" x14ac:dyDescent="0.25">
      <c r="R1272" s="3"/>
      <c r="AM1272"/>
    </row>
    <row r="1273" spans="18:39" x14ac:dyDescent="0.25">
      <c r="R1273" s="3"/>
      <c r="AM1273"/>
    </row>
    <row r="1274" spans="18:39" x14ac:dyDescent="0.25">
      <c r="R1274" s="3"/>
      <c r="AM1274"/>
    </row>
    <row r="1275" spans="18:39" x14ac:dyDescent="0.25">
      <c r="R1275" s="3"/>
      <c r="AM1275"/>
    </row>
    <row r="1276" spans="18:39" x14ac:dyDescent="0.25">
      <c r="R1276" s="3"/>
      <c r="AM1276"/>
    </row>
    <row r="1277" spans="18:39" x14ac:dyDescent="0.25">
      <c r="R1277" s="3"/>
      <c r="AM1277"/>
    </row>
    <row r="1278" spans="18:39" x14ac:dyDescent="0.25">
      <c r="R1278" s="3"/>
      <c r="AM1278"/>
    </row>
    <row r="1279" spans="18:39" x14ac:dyDescent="0.25">
      <c r="R1279" s="3"/>
      <c r="AM1279"/>
    </row>
    <row r="1280" spans="18:39" x14ac:dyDescent="0.25">
      <c r="R1280" s="3"/>
      <c r="AM1280"/>
    </row>
    <row r="1281" spans="18:39" x14ac:dyDescent="0.25">
      <c r="R1281" s="3"/>
      <c r="AM1281"/>
    </row>
    <row r="1282" spans="18:39" x14ac:dyDescent="0.25">
      <c r="R1282" s="3"/>
      <c r="AM1282"/>
    </row>
    <row r="1283" spans="18:39" x14ac:dyDescent="0.25">
      <c r="R1283" s="3"/>
      <c r="AM1283"/>
    </row>
    <row r="1284" spans="18:39" x14ac:dyDescent="0.25">
      <c r="R1284" s="3"/>
      <c r="AM1284"/>
    </row>
    <row r="1285" spans="18:39" x14ac:dyDescent="0.25">
      <c r="R1285" s="3"/>
      <c r="AM1285"/>
    </row>
    <row r="1286" spans="18:39" x14ac:dyDescent="0.25">
      <c r="R1286" s="3"/>
      <c r="AM1286"/>
    </row>
    <row r="1287" spans="18:39" x14ac:dyDescent="0.25">
      <c r="R1287" s="3"/>
      <c r="AM1287"/>
    </row>
    <row r="1288" spans="18:39" x14ac:dyDescent="0.25">
      <c r="R1288" s="3"/>
      <c r="AM1288"/>
    </row>
    <row r="1289" spans="18:39" x14ac:dyDescent="0.25">
      <c r="R1289" s="3"/>
      <c r="AM1289"/>
    </row>
    <row r="1290" spans="18:39" x14ac:dyDescent="0.25">
      <c r="R1290" s="3"/>
      <c r="AM1290"/>
    </row>
    <row r="1291" spans="18:39" x14ac:dyDescent="0.25">
      <c r="R1291" s="3"/>
      <c r="AM1291"/>
    </row>
    <row r="1292" spans="18:39" x14ac:dyDescent="0.25">
      <c r="R1292" s="3"/>
      <c r="AM1292"/>
    </row>
    <row r="1293" spans="18:39" x14ac:dyDescent="0.25">
      <c r="R1293" s="3"/>
      <c r="AM1293"/>
    </row>
    <row r="1294" spans="18:39" x14ac:dyDescent="0.25">
      <c r="R1294" s="3"/>
      <c r="AM1294"/>
    </row>
    <row r="1295" spans="18:39" x14ac:dyDescent="0.25">
      <c r="R1295" s="3"/>
      <c r="AM1295"/>
    </row>
    <row r="1296" spans="18:39" x14ac:dyDescent="0.25">
      <c r="R1296" s="3"/>
      <c r="AM1296"/>
    </row>
    <row r="1297" spans="18:39" x14ac:dyDescent="0.25">
      <c r="R1297" s="3"/>
      <c r="AM1297"/>
    </row>
    <row r="1298" spans="18:39" x14ac:dyDescent="0.25">
      <c r="R1298" s="3"/>
      <c r="AM1298"/>
    </row>
    <row r="1299" spans="18:39" x14ac:dyDescent="0.25">
      <c r="R1299" s="3"/>
      <c r="AM1299"/>
    </row>
    <row r="1300" spans="18:39" x14ac:dyDescent="0.25">
      <c r="R1300" s="3"/>
      <c r="AM1300"/>
    </row>
    <row r="1301" spans="18:39" x14ac:dyDescent="0.25">
      <c r="R1301" s="3"/>
      <c r="AM1301"/>
    </row>
    <row r="1302" spans="18:39" x14ac:dyDescent="0.25">
      <c r="R1302" s="3"/>
      <c r="AM1302"/>
    </row>
    <row r="1303" spans="18:39" x14ac:dyDescent="0.25">
      <c r="R1303" s="3"/>
      <c r="AM1303"/>
    </row>
    <row r="1304" spans="18:39" x14ac:dyDescent="0.25">
      <c r="R1304" s="3"/>
      <c r="AM1304"/>
    </row>
    <row r="1305" spans="18:39" x14ac:dyDescent="0.25">
      <c r="R1305" s="3"/>
      <c r="AM1305"/>
    </row>
    <row r="1306" spans="18:39" x14ac:dyDescent="0.25">
      <c r="R1306" s="3"/>
      <c r="AM1306"/>
    </row>
    <row r="1307" spans="18:39" x14ac:dyDescent="0.25">
      <c r="R1307" s="3"/>
      <c r="AM1307"/>
    </row>
    <row r="1308" spans="18:39" x14ac:dyDescent="0.25">
      <c r="R1308" s="3"/>
      <c r="AM1308"/>
    </row>
    <row r="1309" spans="18:39" x14ac:dyDescent="0.25">
      <c r="R1309" s="3"/>
      <c r="AM1309"/>
    </row>
    <row r="1310" spans="18:39" x14ac:dyDescent="0.25">
      <c r="R1310" s="3"/>
      <c r="AM1310"/>
    </row>
    <row r="1311" spans="18:39" x14ac:dyDescent="0.25">
      <c r="R1311" s="3"/>
      <c r="AM1311"/>
    </row>
    <row r="1312" spans="18:39" x14ac:dyDescent="0.25">
      <c r="R1312" s="3"/>
      <c r="AM1312"/>
    </row>
    <row r="1313" spans="18:39" x14ac:dyDescent="0.25">
      <c r="R1313" s="3"/>
      <c r="AM1313"/>
    </row>
    <row r="1314" spans="18:39" x14ac:dyDescent="0.25">
      <c r="R1314" s="3"/>
      <c r="AM1314"/>
    </row>
    <row r="1315" spans="18:39" x14ac:dyDescent="0.25">
      <c r="R1315" s="3"/>
      <c r="AM1315"/>
    </row>
    <row r="1316" spans="18:39" x14ac:dyDescent="0.25">
      <c r="R1316" s="3"/>
      <c r="AM1316"/>
    </row>
    <row r="1317" spans="18:39" x14ac:dyDescent="0.25">
      <c r="R1317" s="3"/>
      <c r="AM1317"/>
    </row>
    <row r="1318" spans="18:39" x14ac:dyDescent="0.25">
      <c r="R1318" s="3"/>
      <c r="AM1318"/>
    </row>
    <row r="1319" spans="18:39" x14ac:dyDescent="0.25">
      <c r="R1319" s="3"/>
      <c r="AM1319"/>
    </row>
    <row r="1320" spans="18:39" x14ac:dyDescent="0.25">
      <c r="R1320" s="3"/>
      <c r="AM1320"/>
    </row>
    <row r="1321" spans="18:39" x14ac:dyDescent="0.25">
      <c r="R1321" s="3"/>
      <c r="AM1321"/>
    </row>
    <row r="1322" spans="18:39" x14ac:dyDescent="0.25">
      <c r="R1322" s="3"/>
      <c r="AM1322"/>
    </row>
    <row r="1323" spans="18:39" x14ac:dyDescent="0.25">
      <c r="R1323" s="3"/>
      <c r="AM1323"/>
    </row>
    <row r="1324" spans="18:39" x14ac:dyDescent="0.25">
      <c r="R1324" s="3"/>
      <c r="AM1324"/>
    </row>
    <row r="1325" spans="18:39" x14ac:dyDescent="0.25">
      <c r="R1325" s="3"/>
      <c r="AM1325"/>
    </row>
    <row r="1326" spans="18:39" x14ac:dyDescent="0.25">
      <c r="R1326" s="3"/>
      <c r="AM1326"/>
    </row>
    <row r="1327" spans="18:39" x14ac:dyDescent="0.25">
      <c r="R1327" s="3"/>
      <c r="AM1327"/>
    </row>
    <row r="1328" spans="18:39" x14ac:dyDescent="0.25">
      <c r="R1328" s="3"/>
      <c r="AM1328"/>
    </row>
    <row r="1329" spans="18:39" x14ac:dyDescent="0.25">
      <c r="R1329" s="3"/>
      <c r="AM1329"/>
    </row>
    <row r="1330" spans="18:39" x14ac:dyDescent="0.25">
      <c r="R1330" s="3"/>
      <c r="AM1330"/>
    </row>
    <row r="1331" spans="18:39" x14ac:dyDescent="0.25">
      <c r="R1331" s="3"/>
      <c r="AM1331"/>
    </row>
    <row r="1332" spans="18:39" x14ac:dyDescent="0.25">
      <c r="R1332" s="3"/>
      <c r="AM1332"/>
    </row>
    <row r="1333" spans="18:39" x14ac:dyDescent="0.25">
      <c r="R1333" s="3"/>
      <c r="AM1333"/>
    </row>
    <row r="1334" spans="18:39" x14ac:dyDescent="0.25">
      <c r="R1334" s="3"/>
      <c r="AM1334"/>
    </row>
    <row r="1335" spans="18:39" x14ac:dyDescent="0.25">
      <c r="R1335" s="3"/>
      <c r="AM1335"/>
    </row>
    <row r="1336" spans="18:39" x14ac:dyDescent="0.25">
      <c r="R1336" s="3"/>
      <c r="AM1336"/>
    </row>
    <row r="1337" spans="18:39" x14ac:dyDescent="0.25">
      <c r="R1337" s="3"/>
      <c r="AM1337"/>
    </row>
    <row r="1338" spans="18:39" x14ac:dyDescent="0.25">
      <c r="R1338" s="3"/>
      <c r="AM1338"/>
    </row>
    <row r="1339" spans="18:39" x14ac:dyDescent="0.25">
      <c r="R1339" s="3"/>
      <c r="AM1339"/>
    </row>
    <row r="1340" spans="18:39" x14ac:dyDescent="0.25">
      <c r="R1340" s="3"/>
      <c r="AM1340"/>
    </row>
    <row r="1341" spans="18:39" x14ac:dyDescent="0.25">
      <c r="R1341" s="3"/>
      <c r="AM1341"/>
    </row>
    <row r="1342" spans="18:39" x14ac:dyDescent="0.25">
      <c r="R1342" s="3"/>
      <c r="AM1342"/>
    </row>
    <row r="1343" spans="18:39" x14ac:dyDescent="0.25">
      <c r="R1343" s="3"/>
      <c r="AM1343"/>
    </row>
    <row r="1344" spans="18:39" x14ac:dyDescent="0.25">
      <c r="R1344" s="3"/>
      <c r="AM1344"/>
    </row>
    <row r="1345" spans="18:39" x14ac:dyDescent="0.25">
      <c r="R1345" s="3"/>
      <c r="AM1345"/>
    </row>
    <row r="1346" spans="18:39" x14ac:dyDescent="0.25">
      <c r="R1346" s="3"/>
      <c r="AM1346"/>
    </row>
    <row r="1347" spans="18:39" x14ac:dyDescent="0.25">
      <c r="R1347" s="3"/>
      <c r="AM1347"/>
    </row>
    <row r="1348" spans="18:39" x14ac:dyDescent="0.25">
      <c r="R1348" s="3"/>
      <c r="AM1348"/>
    </row>
    <row r="1349" spans="18:39" x14ac:dyDescent="0.25">
      <c r="R1349" s="3"/>
      <c r="AM1349"/>
    </row>
    <row r="1350" spans="18:39" x14ac:dyDescent="0.25">
      <c r="R1350" s="3"/>
      <c r="AM1350"/>
    </row>
    <row r="1351" spans="18:39" x14ac:dyDescent="0.25">
      <c r="R1351" s="3"/>
      <c r="AM1351"/>
    </row>
    <row r="1352" spans="18:39" x14ac:dyDescent="0.25">
      <c r="R1352" s="3"/>
      <c r="AM1352"/>
    </row>
    <row r="1353" spans="18:39" x14ac:dyDescent="0.25">
      <c r="R1353" s="3"/>
      <c r="AM1353"/>
    </row>
    <row r="1354" spans="18:39" x14ac:dyDescent="0.25">
      <c r="R1354" s="3"/>
      <c r="AM1354"/>
    </row>
    <row r="1355" spans="18:39" x14ac:dyDescent="0.25">
      <c r="R1355" s="3"/>
      <c r="AM1355"/>
    </row>
    <row r="1356" spans="18:39" x14ac:dyDescent="0.25">
      <c r="R1356" s="3"/>
      <c r="AM1356"/>
    </row>
    <row r="1357" spans="18:39" x14ac:dyDescent="0.25">
      <c r="R1357" s="3"/>
      <c r="AM1357"/>
    </row>
    <row r="1358" spans="18:39" x14ac:dyDescent="0.25">
      <c r="R1358" s="3"/>
      <c r="AM1358"/>
    </row>
    <row r="1359" spans="18:39" x14ac:dyDescent="0.25">
      <c r="R1359" s="3"/>
      <c r="AM1359"/>
    </row>
    <row r="1360" spans="18:39" x14ac:dyDescent="0.25">
      <c r="R1360" s="3"/>
      <c r="AM1360"/>
    </row>
    <row r="1361" spans="18:39" x14ac:dyDescent="0.25">
      <c r="R1361" s="3"/>
      <c r="AM1361"/>
    </row>
    <row r="1362" spans="18:39" x14ac:dyDescent="0.25">
      <c r="R1362" s="3"/>
      <c r="AM1362"/>
    </row>
    <row r="1363" spans="18:39" x14ac:dyDescent="0.25">
      <c r="R1363" s="3"/>
      <c r="AM1363"/>
    </row>
    <row r="1364" spans="18:39" x14ac:dyDescent="0.25">
      <c r="R1364" s="3"/>
      <c r="AM1364"/>
    </row>
    <row r="1365" spans="18:39" x14ac:dyDescent="0.25">
      <c r="R1365" s="3"/>
      <c r="AM1365"/>
    </row>
    <row r="1366" spans="18:39" x14ac:dyDescent="0.25">
      <c r="R1366" s="3"/>
      <c r="AM1366"/>
    </row>
    <row r="1367" spans="18:39" x14ac:dyDescent="0.25">
      <c r="R1367" s="3"/>
      <c r="AM1367"/>
    </row>
    <row r="1368" spans="18:39" x14ac:dyDescent="0.25">
      <c r="R1368" s="3"/>
      <c r="AM1368"/>
    </row>
    <row r="1369" spans="18:39" x14ac:dyDescent="0.25">
      <c r="R1369" s="3"/>
      <c r="AM1369"/>
    </row>
    <row r="1370" spans="18:39" x14ac:dyDescent="0.25">
      <c r="R1370" s="3"/>
      <c r="AM1370"/>
    </row>
    <row r="1371" spans="18:39" x14ac:dyDescent="0.25">
      <c r="R1371" s="3"/>
      <c r="AM1371"/>
    </row>
    <row r="1372" spans="18:39" x14ac:dyDescent="0.25">
      <c r="R1372" s="3"/>
      <c r="AM1372"/>
    </row>
    <row r="1373" spans="18:39" x14ac:dyDescent="0.25">
      <c r="R1373" s="3"/>
      <c r="AM1373"/>
    </row>
    <row r="1374" spans="18:39" x14ac:dyDescent="0.25">
      <c r="R1374" s="3"/>
      <c r="AM1374"/>
    </row>
    <row r="1375" spans="18:39" x14ac:dyDescent="0.25">
      <c r="R1375" s="3"/>
      <c r="AM1375"/>
    </row>
    <row r="1376" spans="18:39" x14ac:dyDescent="0.25">
      <c r="R1376" s="3"/>
      <c r="AM1376"/>
    </row>
    <row r="1377" spans="18:39" x14ac:dyDescent="0.25">
      <c r="R1377" s="3"/>
      <c r="AM1377"/>
    </row>
    <row r="1378" spans="18:39" x14ac:dyDescent="0.25">
      <c r="R1378" s="3"/>
      <c r="AM1378"/>
    </row>
    <row r="1379" spans="18:39" x14ac:dyDescent="0.25">
      <c r="R1379" s="3"/>
      <c r="AM1379"/>
    </row>
    <row r="1380" spans="18:39" x14ac:dyDescent="0.25">
      <c r="R1380" s="3"/>
      <c r="AM1380"/>
    </row>
    <row r="1381" spans="18:39" x14ac:dyDescent="0.25">
      <c r="R1381" s="3"/>
      <c r="AM1381"/>
    </row>
    <row r="1382" spans="18:39" x14ac:dyDescent="0.25">
      <c r="R1382" s="3"/>
      <c r="AM1382"/>
    </row>
    <row r="1383" spans="18:39" x14ac:dyDescent="0.25">
      <c r="R1383" s="3"/>
      <c r="AM1383"/>
    </row>
    <row r="1384" spans="18:39" x14ac:dyDescent="0.25">
      <c r="R1384" s="3"/>
      <c r="AM1384"/>
    </row>
    <row r="1385" spans="18:39" x14ac:dyDescent="0.25">
      <c r="R1385" s="3"/>
      <c r="AM1385"/>
    </row>
    <row r="1386" spans="18:39" x14ac:dyDescent="0.25">
      <c r="R1386" s="3"/>
      <c r="AM1386"/>
    </row>
    <row r="1387" spans="18:39" x14ac:dyDescent="0.25">
      <c r="R1387" s="3"/>
      <c r="AM1387"/>
    </row>
    <row r="1388" spans="18:39" x14ac:dyDescent="0.25">
      <c r="R1388" s="3"/>
      <c r="AM1388"/>
    </row>
    <row r="1389" spans="18:39" x14ac:dyDescent="0.25">
      <c r="R1389" s="3"/>
      <c r="AM1389"/>
    </row>
    <row r="1390" spans="18:39" x14ac:dyDescent="0.25">
      <c r="R1390" s="3"/>
      <c r="AM1390"/>
    </row>
    <row r="1391" spans="18:39" x14ac:dyDescent="0.25">
      <c r="R1391" s="3"/>
      <c r="AM1391"/>
    </row>
    <row r="1392" spans="18:39" x14ac:dyDescent="0.25">
      <c r="R1392" s="3"/>
      <c r="AM1392"/>
    </row>
    <row r="1393" spans="18:39" x14ac:dyDescent="0.25">
      <c r="R1393" s="3"/>
      <c r="AM1393"/>
    </row>
    <row r="1394" spans="18:39" x14ac:dyDescent="0.25">
      <c r="R1394" s="3"/>
      <c r="AM1394"/>
    </row>
    <row r="1395" spans="18:39" x14ac:dyDescent="0.25">
      <c r="R1395" s="3"/>
      <c r="AM1395"/>
    </row>
    <row r="1396" spans="18:39" x14ac:dyDescent="0.25">
      <c r="R1396" s="3"/>
      <c r="AM1396"/>
    </row>
    <row r="1397" spans="18:39" x14ac:dyDescent="0.25">
      <c r="R1397" s="3"/>
      <c r="AM1397"/>
    </row>
    <row r="1398" spans="18:39" x14ac:dyDescent="0.25">
      <c r="R1398" s="3"/>
      <c r="AM1398"/>
    </row>
    <row r="1399" spans="18:39" x14ac:dyDescent="0.25">
      <c r="R1399" s="3"/>
      <c r="AM1399"/>
    </row>
    <row r="1400" spans="18:39" x14ac:dyDescent="0.25">
      <c r="R1400" s="3"/>
      <c r="AM1400"/>
    </row>
    <row r="1401" spans="18:39" x14ac:dyDescent="0.25">
      <c r="R1401" s="3"/>
      <c r="AM1401"/>
    </row>
    <row r="1402" spans="18:39" x14ac:dyDescent="0.25">
      <c r="R1402" s="3"/>
      <c r="AM1402"/>
    </row>
    <row r="1403" spans="18:39" x14ac:dyDescent="0.25">
      <c r="R1403" s="3"/>
      <c r="AM1403"/>
    </row>
    <row r="1404" spans="18:39" x14ac:dyDescent="0.25">
      <c r="R1404" s="3"/>
      <c r="AM1404"/>
    </row>
    <row r="1405" spans="18:39" x14ac:dyDescent="0.25">
      <c r="R1405" s="3"/>
      <c r="AM1405"/>
    </row>
    <row r="1406" spans="18:39" x14ac:dyDescent="0.25">
      <c r="R1406" s="3"/>
      <c r="AM1406"/>
    </row>
    <row r="1407" spans="18:39" x14ac:dyDescent="0.25">
      <c r="R1407" s="3"/>
      <c r="AM1407"/>
    </row>
    <row r="1408" spans="18:39" x14ac:dyDescent="0.25">
      <c r="R1408" s="3"/>
      <c r="AM1408"/>
    </row>
    <row r="1409" spans="18:39" x14ac:dyDescent="0.25">
      <c r="R1409" s="3"/>
      <c r="AM1409"/>
    </row>
    <row r="1410" spans="18:39" x14ac:dyDescent="0.25">
      <c r="R1410" s="3"/>
      <c r="AM1410"/>
    </row>
    <row r="1411" spans="18:39" x14ac:dyDescent="0.25">
      <c r="R1411" s="3"/>
      <c r="AM1411"/>
    </row>
    <row r="1412" spans="18:39" x14ac:dyDescent="0.25">
      <c r="R1412" s="3"/>
      <c r="AM1412"/>
    </row>
    <row r="1413" spans="18:39" x14ac:dyDescent="0.25">
      <c r="R1413" s="3"/>
      <c r="AM1413"/>
    </row>
    <row r="1414" spans="18:39" x14ac:dyDescent="0.25">
      <c r="R1414" s="3"/>
      <c r="AM1414"/>
    </row>
    <row r="1415" spans="18:39" x14ac:dyDescent="0.25">
      <c r="R1415" s="3"/>
      <c r="AM1415"/>
    </row>
    <row r="1416" spans="18:39" x14ac:dyDescent="0.25">
      <c r="R1416" s="3"/>
      <c r="AM1416"/>
    </row>
    <row r="1417" spans="18:39" x14ac:dyDescent="0.25">
      <c r="R1417" s="3"/>
      <c r="AM1417"/>
    </row>
    <row r="1418" spans="18:39" x14ac:dyDescent="0.25">
      <c r="R1418" s="3"/>
      <c r="AM1418"/>
    </row>
    <row r="1419" spans="18:39" x14ac:dyDescent="0.25">
      <c r="R1419" s="3"/>
      <c r="AM1419"/>
    </row>
    <row r="1420" spans="18:39" x14ac:dyDescent="0.25">
      <c r="R1420" s="3"/>
      <c r="AM1420"/>
    </row>
    <row r="1421" spans="18:39" x14ac:dyDescent="0.25">
      <c r="R1421" s="3"/>
      <c r="AM1421"/>
    </row>
    <row r="1422" spans="18:39" x14ac:dyDescent="0.25">
      <c r="R1422" s="3"/>
      <c r="AM1422"/>
    </row>
    <row r="1423" spans="18:39" x14ac:dyDescent="0.25">
      <c r="R1423" s="3"/>
      <c r="AM1423"/>
    </row>
    <row r="1424" spans="18:39" x14ac:dyDescent="0.25">
      <c r="R1424" s="3"/>
      <c r="AM1424"/>
    </row>
    <row r="1425" spans="18:39" x14ac:dyDescent="0.25">
      <c r="R1425" s="3"/>
      <c r="AM1425"/>
    </row>
    <row r="1426" spans="18:39" x14ac:dyDescent="0.25">
      <c r="R1426" s="3"/>
      <c r="AM1426"/>
    </row>
    <row r="1427" spans="18:39" x14ac:dyDescent="0.25">
      <c r="R1427" s="3"/>
      <c r="AM1427"/>
    </row>
    <row r="1428" spans="18:39" x14ac:dyDescent="0.25">
      <c r="R1428" s="3"/>
      <c r="AM1428"/>
    </row>
    <row r="1429" spans="18:39" x14ac:dyDescent="0.25">
      <c r="R1429" s="3"/>
      <c r="AM1429"/>
    </row>
    <row r="1430" spans="18:39" x14ac:dyDescent="0.25">
      <c r="R1430" s="3"/>
      <c r="AM1430"/>
    </row>
    <row r="1431" spans="18:39" x14ac:dyDescent="0.25">
      <c r="R1431" s="3"/>
      <c r="AM1431"/>
    </row>
    <row r="1432" spans="18:39" x14ac:dyDescent="0.25">
      <c r="R1432" s="3"/>
      <c r="AM1432"/>
    </row>
    <row r="1433" spans="18:39" x14ac:dyDescent="0.25">
      <c r="R1433" s="3"/>
      <c r="AM1433"/>
    </row>
    <row r="1434" spans="18:39" x14ac:dyDescent="0.25">
      <c r="R1434" s="3"/>
      <c r="AM1434"/>
    </row>
    <row r="1435" spans="18:39" x14ac:dyDescent="0.25">
      <c r="R1435" s="3"/>
      <c r="AM1435"/>
    </row>
    <row r="1436" spans="18:39" x14ac:dyDescent="0.25">
      <c r="R1436" s="3"/>
      <c r="AM1436"/>
    </row>
    <row r="1437" spans="18:39" x14ac:dyDescent="0.25">
      <c r="R1437" s="3"/>
      <c r="AM1437"/>
    </row>
    <row r="1438" spans="18:39" x14ac:dyDescent="0.25">
      <c r="R1438" s="3"/>
      <c r="AM1438"/>
    </row>
    <row r="1439" spans="18:39" x14ac:dyDescent="0.25">
      <c r="R1439" s="3"/>
      <c r="AM1439"/>
    </row>
    <row r="1440" spans="18:39" x14ac:dyDescent="0.25">
      <c r="R1440" s="3"/>
      <c r="AM1440"/>
    </row>
    <row r="1441" spans="18:39" x14ac:dyDescent="0.25">
      <c r="R1441" s="3"/>
      <c r="AM1441"/>
    </row>
    <row r="1442" spans="18:39" x14ac:dyDescent="0.25">
      <c r="R1442" s="3"/>
      <c r="AM1442"/>
    </row>
    <row r="1443" spans="18:39" x14ac:dyDescent="0.25">
      <c r="R1443" s="3"/>
      <c r="AM1443"/>
    </row>
    <row r="1444" spans="18:39" x14ac:dyDescent="0.25">
      <c r="R1444" s="3"/>
      <c r="AM1444"/>
    </row>
    <row r="1445" spans="18:39" x14ac:dyDescent="0.25">
      <c r="R1445" s="3"/>
      <c r="AM1445"/>
    </row>
    <row r="1446" spans="18:39" x14ac:dyDescent="0.25">
      <c r="R1446" s="3"/>
      <c r="AM1446"/>
    </row>
    <row r="1447" spans="18:39" x14ac:dyDescent="0.25">
      <c r="R1447" s="3"/>
      <c r="AM1447"/>
    </row>
    <row r="1448" spans="18:39" x14ac:dyDescent="0.25">
      <c r="R1448" s="3"/>
      <c r="AM1448"/>
    </row>
    <row r="1449" spans="18:39" x14ac:dyDescent="0.25">
      <c r="R1449" s="3"/>
      <c r="AM1449"/>
    </row>
    <row r="1450" spans="18:39" x14ac:dyDescent="0.25">
      <c r="R1450" s="3"/>
      <c r="AM1450"/>
    </row>
    <row r="1451" spans="18:39" x14ac:dyDescent="0.25">
      <c r="R1451" s="3"/>
      <c r="AM1451"/>
    </row>
    <row r="1452" spans="18:39" x14ac:dyDescent="0.25">
      <c r="R1452" s="3"/>
      <c r="AM1452"/>
    </row>
    <row r="1453" spans="18:39" x14ac:dyDescent="0.25">
      <c r="R1453" s="3"/>
      <c r="AM1453"/>
    </row>
    <row r="1454" spans="18:39" x14ac:dyDescent="0.25">
      <c r="R1454" s="3"/>
      <c r="AM1454"/>
    </row>
    <row r="1455" spans="18:39" x14ac:dyDescent="0.25">
      <c r="R1455" s="3"/>
      <c r="AM1455"/>
    </row>
    <row r="1456" spans="18:39" x14ac:dyDescent="0.25">
      <c r="R1456" s="3"/>
      <c r="AM1456"/>
    </row>
    <row r="1457" spans="18:39" x14ac:dyDescent="0.25">
      <c r="R1457" s="3"/>
      <c r="AM1457"/>
    </row>
    <row r="1458" spans="18:39" x14ac:dyDescent="0.25">
      <c r="R1458" s="3"/>
      <c r="AM1458"/>
    </row>
    <row r="1459" spans="18:39" x14ac:dyDescent="0.25">
      <c r="R1459" s="3"/>
      <c r="AM1459"/>
    </row>
    <row r="1460" spans="18:39" x14ac:dyDescent="0.25">
      <c r="R1460" s="3"/>
      <c r="AM1460"/>
    </row>
    <row r="1461" spans="18:39" x14ac:dyDescent="0.25">
      <c r="R1461" s="3"/>
      <c r="AM1461"/>
    </row>
    <row r="1462" spans="18:39" x14ac:dyDescent="0.25">
      <c r="R1462" s="3"/>
      <c r="AM1462"/>
    </row>
    <row r="1463" spans="18:39" x14ac:dyDescent="0.25">
      <c r="R1463" s="3"/>
      <c r="AM1463"/>
    </row>
    <row r="1464" spans="18:39" x14ac:dyDescent="0.25">
      <c r="R1464" s="3"/>
      <c r="AM1464"/>
    </row>
    <row r="1465" spans="18:39" x14ac:dyDescent="0.25">
      <c r="R1465" s="3"/>
      <c r="AM1465"/>
    </row>
    <row r="1466" spans="18:39" x14ac:dyDescent="0.25">
      <c r="R1466" s="3"/>
      <c r="AM1466"/>
    </row>
    <row r="1467" spans="18:39" x14ac:dyDescent="0.25">
      <c r="R1467" s="3"/>
      <c r="AM1467"/>
    </row>
    <row r="1468" spans="18:39" x14ac:dyDescent="0.25">
      <c r="R1468" s="3"/>
      <c r="AM1468"/>
    </row>
    <row r="1469" spans="18:39" x14ac:dyDescent="0.25">
      <c r="R1469" s="3"/>
      <c r="AM1469"/>
    </row>
    <row r="1470" spans="18:39" x14ac:dyDescent="0.25">
      <c r="R1470" s="3"/>
      <c r="AM1470"/>
    </row>
    <row r="1471" spans="18:39" x14ac:dyDescent="0.25">
      <c r="R1471" s="3"/>
      <c r="AM1471"/>
    </row>
    <row r="1472" spans="18:39" x14ac:dyDescent="0.25">
      <c r="R1472" s="3"/>
      <c r="AM1472"/>
    </row>
    <row r="1473" spans="18:39" x14ac:dyDescent="0.25">
      <c r="R1473" s="3"/>
      <c r="AM1473"/>
    </row>
    <row r="1474" spans="18:39" x14ac:dyDescent="0.25">
      <c r="R1474" s="3"/>
      <c r="AM1474"/>
    </row>
    <row r="1475" spans="18:39" x14ac:dyDescent="0.25">
      <c r="R1475" s="3"/>
      <c r="AM1475"/>
    </row>
    <row r="1476" spans="18:39" x14ac:dyDescent="0.25">
      <c r="R1476" s="3"/>
      <c r="AM1476"/>
    </row>
    <row r="1477" spans="18:39" x14ac:dyDescent="0.25">
      <c r="R1477" s="3"/>
      <c r="AM1477"/>
    </row>
    <row r="1478" spans="18:39" x14ac:dyDescent="0.25">
      <c r="R1478" s="3"/>
      <c r="AM1478"/>
    </row>
    <row r="1479" spans="18:39" x14ac:dyDescent="0.25">
      <c r="R1479" s="3"/>
      <c r="AM1479"/>
    </row>
    <row r="1480" spans="18:39" x14ac:dyDescent="0.25">
      <c r="R1480" s="3"/>
      <c r="AM1480"/>
    </row>
    <row r="1481" spans="18:39" x14ac:dyDescent="0.25">
      <c r="R1481" s="3"/>
      <c r="AM1481"/>
    </row>
    <row r="1482" spans="18:39" x14ac:dyDescent="0.25">
      <c r="R1482" s="3"/>
      <c r="AM1482"/>
    </row>
    <row r="1483" spans="18:39" x14ac:dyDescent="0.25">
      <c r="R1483" s="3"/>
      <c r="AM1483"/>
    </row>
    <row r="1484" spans="18:39" x14ac:dyDescent="0.25">
      <c r="R1484" s="3"/>
      <c r="AM1484"/>
    </row>
    <row r="1485" spans="18:39" x14ac:dyDescent="0.25">
      <c r="R1485" s="3"/>
      <c r="AM1485"/>
    </row>
    <row r="1486" spans="18:39" x14ac:dyDescent="0.25">
      <c r="R1486" s="3"/>
      <c r="AM1486"/>
    </row>
    <row r="1487" spans="18:39" x14ac:dyDescent="0.25">
      <c r="R1487" s="3"/>
      <c r="AM1487"/>
    </row>
    <row r="1488" spans="18:39" x14ac:dyDescent="0.25">
      <c r="R1488" s="3"/>
      <c r="AM1488"/>
    </row>
    <row r="1489" spans="18:39" x14ac:dyDescent="0.25">
      <c r="R1489" s="3"/>
      <c r="AM1489"/>
    </row>
    <row r="1490" spans="18:39" x14ac:dyDescent="0.25">
      <c r="R1490" s="3"/>
      <c r="AM1490"/>
    </row>
    <row r="1491" spans="18:39" x14ac:dyDescent="0.25">
      <c r="R1491" s="3"/>
      <c r="AM1491"/>
    </row>
    <row r="1492" spans="18:39" x14ac:dyDescent="0.25">
      <c r="R1492" s="3"/>
      <c r="AM1492"/>
    </row>
    <row r="1493" spans="18:39" x14ac:dyDescent="0.25">
      <c r="R1493" s="3"/>
      <c r="AM1493"/>
    </row>
    <row r="1494" spans="18:39" x14ac:dyDescent="0.25">
      <c r="R1494" s="3"/>
      <c r="AM1494"/>
    </row>
    <row r="1495" spans="18:39" x14ac:dyDescent="0.25">
      <c r="R1495" s="3"/>
      <c r="AM1495"/>
    </row>
    <row r="1496" spans="18:39" x14ac:dyDescent="0.25">
      <c r="R1496" s="3"/>
      <c r="AM1496"/>
    </row>
    <row r="1497" spans="18:39" x14ac:dyDescent="0.25">
      <c r="R1497" s="3"/>
      <c r="AM1497"/>
    </row>
    <row r="1498" spans="18:39" x14ac:dyDescent="0.25">
      <c r="R1498" s="3"/>
      <c r="AM1498"/>
    </row>
    <row r="1499" spans="18:39" x14ac:dyDescent="0.25">
      <c r="R1499" s="3"/>
      <c r="AM1499"/>
    </row>
    <row r="1500" spans="18:39" x14ac:dyDescent="0.25">
      <c r="R1500" s="3"/>
      <c r="AM1500"/>
    </row>
    <row r="1501" spans="18:39" x14ac:dyDescent="0.25">
      <c r="R1501" s="3"/>
      <c r="AM1501"/>
    </row>
    <row r="1502" spans="18:39" x14ac:dyDescent="0.25">
      <c r="R1502" s="3"/>
      <c r="AM1502"/>
    </row>
    <row r="1503" spans="18:39" x14ac:dyDescent="0.25">
      <c r="R1503" s="3"/>
      <c r="AM1503"/>
    </row>
    <row r="1504" spans="18:39" x14ac:dyDescent="0.25">
      <c r="R1504" s="3"/>
      <c r="AM1504"/>
    </row>
    <row r="1505" spans="18:39" x14ac:dyDescent="0.25">
      <c r="R1505" s="3"/>
      <c r="AM1505"/>
    </row>
    <row r="1506" spans="18:39" x14ac:dyDescent="0.25">
      <c r="R1506" s="3"/>
      <c r="AM1506"/>
    </row>
    <row r="1507" spans="18:39" x14ac:dyDescent="0.25">
      <c r="R1507" s="3"/>
      <c r="AM1507"/>
    </row>
    <row r="1508" spans="18:39" x14ac:dyDescent="0.25">
      <c r="R1508" s="3"/>
      <c r="AM1508"/>
    </row>
    <row r="1509" spans="18:39" x14ac:dyDescent="0.25">
      <c r="R1509" s="3"/>
      <c r="AM1509"/>
    </row>
    <row r="1510" spans="18:39" x14ac:dyDescent="0.25">
      <c r="R1510" s="3"/>
      <c r="AM1510"/>
    </row>
    <row r="1511" spans="18:39" x14ac:dyDescent="0.25">
      <c r="R1511" s="3"/>
      <c r="AM1511"/>
    </row>
    <row r="1512" spans="18:39" x14ac:dyDescent="0.25">
      <c r="R1512" s="3"/>
      <c r="AM1512"/>
    </row>
    <row r="1513" spans="18:39" x14ac:dyDescent="0.25">
      <c r="R1513" s="3"/>
      <c r="AM1513"/>
    </row>
    <row r="1514" spans="18:39" x14ac:dyDescent="0.25">
      <c r="R1514" s="3"/>
      <c r="AM1514"/>
    </row>
    <row r="1515" spans="18:39" x14ac:dyDescent="0.25">
      <c r="R1515" s="3"/>
      <c r="AM1515"/>
    </row>
    <row r="1516" spans="18:39" x14ac:dyDescent="0.25">
      <c r="R1516" s="3"/>
      <c r="AM1516"/>
    </row>
    <row r="1517" spans="18:39" x14ac:dyDescent="0.25">
      <c r="R1517" s="3"/>
      <c r="AM1517"/>
    </row>
    <row r="1518" spans="18:39" x14ac:dyDescent="0.25">
      <c r="R1518" s="3"/>
      <c r="AM1518"/>
    </row>
    <row r="1519" spans="18:39" x14ac:dyDescent="0.25">
      <c r="R1519" s="3"/>
      <c r="AM1519"/>
    </row>
    <row r="1520" spans="18:39" x14ac:dyDescent="0.25">
      <c r="R1520" s="3"/>
      <c r="AM1520"/>
    </row>
    <row r="1521" spans="18:39" x14ac:dyDescent="0.25">
      <c r="R1521" s="3"/>
      <c r="AM1521"/>
    </row>
    <row r="1522" spans="18:39" x14ac:dyDescent="0.25">
      <c r="R1522" s="3"/>
      <c r="AM1522"/>
    </row>
    <row r="1523" spans="18:39" x14ac:dyDescent="0.25">
      <c r="R1523" s="3"/>
      <c r="AM1523"/>
    </row>
    <row r="1524" spans="18:39" x14ac:dyDescent="0.25">
      <c r="R1524" s="3"/>
      <c r="AM1524"/>
    </row>
    <row r="1525" spans="18:39" x14ac:dyDescent="0.25">
      <c r="R1525" s="3"/>
      <c r="AM1525"/>
    </row>
    <row r="1526" spans="18:39" x14ac:dyDescent="0.25">
      <c r="R1526" s="3"/>
      <c r="AM1526"/>
    </row>
    <row r="1527" spans="18:39" x14ac:dyDescent="0.25">
      <c r="R1527" s="3"/>
      <c r="AM1527"/>
    </row>
    <row r="1528" spans="18:39" x14ac:dyDescent="0.25">
      <c r="R1528" s="3"/>
      <c r="AM1528"/>
    </row>
    <row r="1529" spans="18:39" x14ac:dyDescent="0.25">
      <c r="R1529" s="3"/>
      <c r="AM1529"/>
    </row>
    <row r="1530" spans="18:39" x14ac:dyDescent="0.25">
      <c r="R1530" s="3"/>
      <c r="AM1530"/>
    </row>
    <row r="1531" spans="18:39" x14ac:dyDescent="0.25">
      <c r="R1531" s="3"/>
      <c r="AM1531"/>
    </row>
    <row r="1532" spans="18:39" x14ac:dyDescent="0.25">
      <c r="R1532" s="3"/>
      <c r="AM1532"/>
    </row>
    <row r="1533" spans="18:39" x14ac:dyDescent="0.25">
      <c r="R1533" s="3"/>
      <c r="AM1533"/>
    </row>
    <row r="1534" spans="18:39" x14ac:dyDescent="0.25">
      <c r="R1534" s="3"/>
      <c r="AM1534"/>
    </row>
    <row r="1535" spans="18:39" x14ac:dyDescent="0.25">
      <c r="R1535" s="3"/>
      <c r="AM1535"/>
    </row>
    <row r="1536" spans="18:39" x14ac:dyDescent="0.25">
      <c r="R1536" s="3"/>
      <c r="AM1536"/>
    </row>
    <row r="1537" spans="18:39" x14ac:dyDescent="0.25">
      <c r="R1537" s="3"/>
      <c r="AM1537"/>
    </row>
    <row r="1538" spans="18:39" x14ac:dyDescent="0.25">
      <c r="R1538" s="3"/>
      <c r="AM1538"/>
    </row>
    <row r="1539" spans="18:39" x14ac:dyDescent="0.25">
      <c r="R1539" s="3"/>
      <c r="AM1539"/>
    </row>
    <row r="1540" spans="18:39" x14ac:dyDescent="0.25">
      <c r="R1540" s="3"/>
      <c r="AM1540"/>
    </row>
    <row r="1541" spans="18:39" x14ac:dyDescent="0.25">
      <c r="R1541" s="3"/>
      <c r="AM1541"/>
    </row>
    <row r="1542" spans="18:39" x14ac:dyDescent="0.25">
      <c r="R1542" s="3"/>
      <c r="AM1542"/>
    </row>
    <row r="1543" spans="18:39" x14ac:dyDescent="0.25">
      <c r="R1543" s="3"/>
      <c r="AM1543"/>
    </row>
    <row r="1544" spans="18:39" x14ac:dyDescent="0.25">
      <c r="R1544" s="3"/>
      <c r="AM1544"/>
    </row>
    <row r="1545" spans="18:39" x14ac:dyDescent="0.25">
      <c r="R1545" s="3"/>
      <c r="AM1545"/>
    </row>
    <row r="1546" spans="18:39" x14ac:dyDescent="0.25">
      <c r="R1546" s="3"/>
      <c r="AM1546"/>
    </row>
    <row r="1547" spans="18:39" x14ac:dyDescent="0.25">
      <c r="R1547" s="3"/>
      <c r="AM1547"/>
    </row>
    <row r="1548" spans="18:39" x14ac:dyDescent="0.25">
      <c r="R1548" s="3"/>
      <c r="AM1548"/>
    </row>
    <row r="1549" spans="18:39" x14ac:dyDescent="0.25">
      <c r="R1549" s="3"/>
      <c r="AM1549"/>
    </row>
    <row r="1550" spans="18:39" x14ac:dyDescent="0.25">
      <c r="R1550" s="3"/>
      <c r="AM1550"/>
    </row>
    <row r="1551" spans="18:39" x14ac:dyDescent="0.25">
      <c r="R1551" s="3"/>
      <c r="AM1551"/>
    </row>
    <row r="1552" spans="18:39" x14ac:dyDescent="0.25">
      <c r="R1552" s="3"/>
      <c r="AM1552"/>
    </row>
    <row r="1553" spans="18:39" x14ac:dyDescent="0.25">
      <c r="R1553" s="3"/>
      <c r="AM1553"/>
    </row>
    <row r="1554" spans="18:39" x14ac:dyDescent="0.25">
      <c r="R1554" s="3"/>
      <c r="AM1554"/>
    </row>
    <row r="1555" spans="18:39" x14ac:dyDescent="0.25">
      <c r="R1555" s="3"/>
      <c r="AM1555"/>
    </row>
    <row r="1556" spans="18:39" x14ac:dyDescent="0.25">
      <c r="R1556" s="3"/>
      <c r="AM1556"/>
    </row>
    <row r="1557" spans="18:39" x14ac:dyDescent="0.25">
      <c r="R1557" s="3"/>
      <c r="AM1557"/>
    </row>
    <row r="1558" spans="18:39" x14ac:dyDescent="0.25">
      <c r="R1558" s="3"/>
      <c r="AM1558"/>
    </row>
    <row r="1559" spans="18:39" x14ac:dyDescent="0.25">
      <c r="R1559" s="3"/>
      <c r="AM1559"/>
    </row>
    <row r="1560" spans="18:39" x14ac:dyDescent="0.25">
      <c r="R1560" s="3"/>
      <c r="AM1560"/>
    </row>
    <row r="1561" spans="18:39" x14ac:dyDescent="0.25">
      <c r="R1561" s="3"/>
      <c r="AM1561"/>
    </row>
    <row r="1562" spans="18:39" x14ac:dyDescent="0.25">
      <c r="R1562" s="3"/>
      <c r="AM1562"/>
    </row>
    <row r="1563" spans="18:39" x14ac:dyDescent="0.25">
      <c r="R1563" s="3"/>
      <c r="AM1563"/>
    </row>
    <row r="1564" spans="18:39" x14ac:dyDescent="0.25">
      <c r="R1564" s="3"/>
      <c r="AM1564"/>
    </row>
    <row r="1565" spans="18:39" x14ac:dyDescent="0.25">
      <c r="R1565" s="3"/>
      <c r="AM1565"/>
    </row>
    <row r="1566" spans="18:39" x14ac:dyDescent="0.25">
      <c r="R1566" s="3"/>
      <c r="AM1566"/>
    </row>
    <row r="1567" spans="18:39" x14ac:dyDescent="0.25">
      <c r="R1567" s="3"/>
      <c r="AM1567"/>
    </row>
    <row r="1568" spans="18:39" x14ac:dyDescent="0.25">
      <c r="R1568" s="3"/>
      <c r="AM1568"/>
    </row>
    <row r="1569" spans="18:39" x14ac:dyDescent="0.25">
      <c r="R1569" s="3"/>
      <c r="AM1569"/>
    </row>
    <row r="1570" spans="18:39" x14ac:dyDescent="0.25">
      <c r="R1570" s="3"/>
      <c r="AM1570"/>
    </row>
    <row r="1571" spans="18:39" x14ac:dyDescent="0.25">
      <c r="R1571" s="3"/>
      <c r="AM1571"/>
    </row>
    <row r="1572" spans="18:39" x14ac:dyDescent="0.25">
      <c r="R1572" s="3"/>
      <c r="AM1572"/>
    </row>
    <row r="1573" spans="18:39" x14ac:dyDescent="0.25">
      <c r="R1573" s="3"/>
      <c r="AM1573"/>
    </row>
    <row r="1574" spans="18:39" x14ac:dyDescent="0.25">
      <c r="R1574" s="3"/>
      <c r="AM1574"/>
    </row>
    <row r="1575" spans="18:39" x14ac:dyDescent="0.25">
      <c r="R1575" s="3"/>
      <c r="AM1575"/>
    </row>
    <row r="1576" spans="18:39" x14ac:dyDescent="0.25">
      <c r="R1576" s="3"/>
      <c r="AM1576"/>
    </row>
    <row r="1577" spans="18:39" x14ac:dyDescent="0.25">
      <c r="R1577" s="3"/>
      <c r="AM1577"/>
    </row>
    <row r="1578" spans="18:39" x14ac:dyDescent="0.25">
      <c r="R1578" s="3"/>
      <c r="AM1578"/>
    </row>
    <row r="1579" spans="18:39" x14ac:dyDescent="0.25">
      <c r="R1579" s="3"/>
      <c r="AM1579"/>
    </row>
    <row r="1580" spans="18:39" x14ac:dyDescent="0.25">
      <c r="R1580" s="3"/>
      <c r="AM1580"/>
    </row>
    <row r="1581" spans="18:39" x14ac:dyDescent="0.25">
      <c r="R1581" s="3"/>
      <c r="AM1581"/>
    </row>
    <row r="1582" spans="18:39" x14ac:dyDescent="0.25">
      <c r="R1582" s="3"/>
      <c r="AM1582"/>
    </row>
    <row r="1583" spans="18:39" x14ac:dyDescent="0.25">
      <c r="R1583" s="3"/>
      <c r="AM1583"/>
    </row>
    <row r="1584" spans="18:39" x14ac:dyDescent="0.25">
      <c r="R1584" s="3"/>
      <c r="AM1584"/>
    </row>
    <row r="1585" spans="18:39" x14ac:dyDescent="0.25">
      <c r="R1585" s="3"/>
      <c r="AM1585"/>
    </row>
    <row r="1586" spans="18:39" x14ac:dyDescent="0.25">
      <c r="R1586" s="3"/>
      <c r="AM1586"/>
    </row>
    <row r="1587" spans="18:39" x14ac:dyDescent="0.25">
      <c r="R1587" s="3"/>
      <c r="AM1587"/>
    </row>
    <row r="1588" spans="18:39" x14ac:dyDescent="0.25">
      <c r="R1588" s="3"/>
      <c r="AM1588"/>
    </row>
    <row r="1589" spans="18:39" x14ac:dyDescent="0.25">
      <c r="R1589" s="3"/>
      <c r="AM1589"/>
    </row>
    <row r="1590" spans="18:39" x14ac:dyDescent="0.25">
      <c r="R1590" s="3"/>
      <c r="AM1590"/>
    </row>
    <row r="1591" spans="18:39" x14ac:dyDescent="0.25">
      <c r="R1591" s="3"/>
      <c r="AM1591"/>
    </row>
    <row r="1592" spans="18:39" x14ac:dyDescent="0.25">
      <c r="R1592" s="3"/>
      <c r="AM1592"/>
    </row>
    <row r="1593" spans="18:39" x14ac:dyDescent="0.25">
      <c r="R1593" s="3"/>
      <c r="AM1593"/>
    </row>
    <row r="1594" spans="18:39" x14ac:dyDescent="0.25">
      <c r="R1594" s="3"/>
      <c r="AM1594"/>
    </row>
    <row r="1595" spans="18:39" x14ac:dyDescent="0.25">
      <c r="R1595" s="3"/>
      <c r="AM1595"/>
    </row>
    <row r="1596" spans="18:39" x14ac:dyDescent="0.25">
      <c r="R1596" s="3"/>
      <c r="AM1596"/>
    </row>
    <row r="1597" spans="18:39" x14ac:dyDescent="0.25">
      <c r="R1597" s="3"/>
      <c r="AM1597"/>
    </row>
    <row r="1598" spans="18:39" x14ac:dyDescent="0.25">
      <c r="R1598" s="3"/>
      <c r="AM1598"/>
    </row>
    <row r="1599" spans="18:39" x14ac:dyDescent="0.25">
      <c r="R1599" s="3"/>
      <c r="AM1599"/>
    </row>
    <row r="1600" spans="18:39" x14ac:dyDescent="0.25">
      <c r="R1600" s="3"/>
      <c r="AM1600"/>
    </row>
    <row r="1601" spans="18:39" x14ac:dyDescent="0.25">
      <c r="R1601" s="3"/>
      <c r="AM1601"/>
    </row>
    <row r="1602" spans="18:39" x14ac:dyDescent="0.25">
      <c r="R1602" s="3"/>
      <c r="AM1602"/>
    </row>
    <row r="1603" spans="18:39" x14ac:dyDescent="0.25">
      <c r="R1603" s="3"/>
      <c r="AM1603"/>
    </row>
    <row r="1604" spans="18:39" x14ac:dyDescent="0.25">
      <c r="R1604" s="3"/>
      <c r="AM1604"/>
    </row>
    <row r="1605" spans="18:39" x14ac:dyDescent="0.25">
      <c r="R1605" s="3"/>
      <c r="AM1605"/>
    </row>
    <row r="1606" spans="18:39" x14ac:dyDescent="0.25">
      <c r="R1606" s="3"/>
      <c r="AM1606"/>
    </row>
    <row r="1607" spans="18:39" x14ac:dyDescent="0.25">
      <c r="R1607" s="3"/>
      <c r="AM1607"/>
    </row>
    <row r="1608" spans="18:39" x14ac:dyDescent="0.25">
      <c r="R1608" s="3"/>
      <c r="AM1608"/>
    </row>
    <row r="1609" spans="18:39" x14ac:dyDescent="0.25">
      <c r="R1609" s="3"/>
      <c r="AM1609"/>
    </row>
    <row r="1610" spans="18:39" x14ac:dyDescent="0.25">
      <c r="R1610" s="3"/>
      <c r="AM1610"/>
    </row>
    <row r="1611" spans="18:39" x14ac:dyDescent="0.25">
      <c r="R1611" s="3"/>
      <c r="AM1611"/>
    </row>
    <row r="1612" spans="18:39" x14ac:dyDescent="0.25">
      <c r="R1612" s="3"/>
      <c r="AM1612"/>
    </row>
    <row r="1613" spans="18:39" x14ac:dyDescent="0.25">
      <c r="R1613" s="3"/>
      <c r="AM1613"/>
    </row>
    <row r="1614" spans="18:39" x14ac:dyDescent="0.25">
      <c r="R1614" s="3"/>
      <c r="AM1614"/>
    </row>
    <row r="1615" spans="18:39" x14ac:dyDescent="0.25">
      <c r="R1615" s="3"/>
      <c r="AM1615"/>
    </row>
    <row r="1616" spans="18:39" x14ac:dyDescent="0.25">
      <c r="R1616" s="3"/>
      <c r="AM1616"/>
    </row>
    <row r="1617" spans="18:39" x14ac:dyDescent="0.25">
      <c r="R1617" s="3"/>
      <c r="AM1617"/>
    </row>
    <row r="1618" spans="18:39" x14ac:dyDescent="0.25">
      <c r="R1618" s="3"/>
      <c r="AM1618"/>
    </row>
    <row r="1619" spans="18:39" x14ac:dyDescent="0.25">
      <c r="R1619" s="3"/>
      <c r="AM1619"/>
    </row>
    <row r="1620" spans="18:39" x14ac:dyDescent="0.25">
      <c r="R1620" s="3"/>
      <c r="AM1620"/>
    </row>
    <row r="1621" spans="18:39" x14ac:dyDescent="0.25">
      <c r="R1621" s="3"/>
      <c r="AM1621"/>
    </row>
    <row r="1622" spans="18:39" x14ac:dyDescent="0.25">
      <c r="R1622" s="3"/>
      <c r="AM1622"/>
    </row>
    <row r="1623" spans="18:39" x14ac:dyDescent="0.25">
      <c r="R1623" s="3"/>
      <c r="AM1623"/>
    </row>
    <row r="1624" spans="18:39" x14ac:dyDescent="0.25">
      <c r="R1624" s="3"/>
      <c r="AM1624"/>
    </row>
    <row r="1625" spans="18:39" x14ac:dyDescent="0.25">
      <c r="R1625" s="3"/>
      <c r="AM1625"/>
    </row>
    <row r="1626" spans="18:39" x14ac:dyDescent="0.25">
      <c r="R1626" s="3"/>
      <c r="AM1626"/>
    </row>
    <row r="1627" spans="18:39" x14ac:dyDescent="0.25">
      <c r="R1627" s="3"/>
      <c r="AM1627"/>
    </row>
    <row r="1628" spans="18:39" x14ac:dyDescent="0.25">
      <c r="R1628" s="3"/>
      <c r="AM1628"/>
    </row>
    <row r="1629" spans="18:39" x14ac:dyDescent="0.25">
      <c r="R1629" s="3"/>
      <c r="AM1629"/>
    </row>
    <row r="1630" spans="18:39" x14ac:dyDescent="0.25">
      <c r="R1630" s="3"/>
      <c r="AM1630"/>
    </row>
    <row r="1631" spans="18:39" x14ac:dyDescent="0.25">
      <c r="R1631" s="3"/>
      <c r="AM1631"/>
    </row>
    <row r="1632" spans="18:39" x14ac:dyDescent="0.25">
      <c r="R1632" s="3"/>
      <c r="AM1632"/>
    </row>
    <row r="1633" spans="18:39" x14ac:dyDescent="0.25">
      <c r="R1633" s="3"/>
      <c r="AM1633"/>
    </row>
    <row r="1634" spans="18:39" x14ac:dyDescent="0.25">
      <c r="R1634" s="3"/>
      <c r="AM1634"/>
    </row>
    <row r="1635" spans="18:39" x14ac:dyDescent="0.25">
      <c r="R1635" s="3"/>
      <c r="AM1635"/>
    </row>
    <row r="1636" spans="18:39" x14ac:dyDescent="0.25">
      <c r="R1636" s="3"/>
      <c r="AM1636"/>
    </row>
    <row r="1637" spans="18:39" x14ac:dyDescent="0.25">
      <c r="R1637" s="3"/>
      <c r="AM1637"/>
    </row>
    <row r="1638" spans="18:39" x14ac:dyDescent="0.25">
      <c r="R1638" s="3"/>
      <c r="AM1638"/>
    </row>
    <row r="1639" spans="18:39" x14ac:dyDescent="0.25">
      <c r="R1639" s="3"/>
      <c r="AM1639"/>
    </row>
    <row r="1640" spans="18:39" x14ac:dyDescent="0.25">
      <c r="R1640" s="3"/>
      <c r="AM1640"/>
    </row>
    <row r="1641" spans="18:39" x14ac:dyDescent="0.25">
      <c r="R1641" s="3"/>
      <c r="AM1641"/>
    </row>
    <row r="1642" spans="18:39" x14ac:dyDescent="0.25">
      <c r="R1642" s="3"/>
      <c r="AM1642"/>
    </row>
    <row r="1643" spans="18:39" x14ac:dyDescent="0.25">
      <c r="R1643" s="3"/>
      <c r="AM1643"/>
    </row>
    <row r="1644" spans="18:39" x14ac:dyDescent="0.25">
      <c r="R1644" s="3"/>
      <c r="AM1644"/>
    </row>
    <row r="1645" spans="18:39" x14ac:dyDescent="0.25">
      <c r="R1645" s="3"/>
      <c r="AM1645"/>
    </row>
    <row r="1646" spans="18:39" x14ac:dyDescent="0.25">
      <c r="R1646" s="3"/>
      <c r="AM1646"/>
    </row>
    <row r="1647" spans="18:39" x14ac:dyDescent="0.25">
      <c r="R1647" s="3"/>
      <c r="AM1647"/>
    </row>
    <row r="1648" spans="18:39" x14ac:dyDescent="0.25">
      <c r="R1648" s="3"/>
      <c r="AM1648"/>
    </row>
    <row r="1649" spans="18:39" x14ac:dyDescent="0.25">
      <c r="R1649" s="3"/>
      <c r="AM1649"/>
    </row>
    <row r="1650" spans="18:39" x14ac:dyDescent="0.25">
      <c r="R1650" s="3"/>
      <c r="AM1650"/>
    </row>
    <row r="1651" spans="18:39" x14ac:dyDescent="0.25">
      <c r="R1651" s="3"/>
      <c r="AM1651"/>
    </row>
    <row r="1652" spans="18:39" x14ac:dyDescent="0.25">
      <c r="R1652" s="3"/>
      <c r="AM1652"/>
    </row>
    <row r="1653" spans="18:39" x14ac:dyDescent="0.25">
      <c r="R1653" s="3"/>
      <c r="AM1653"/>
    </row>
    <row r="1654" spans="18:39" x14ac:dyDescent="0.25">
      <c r="R1654" s="3"/>
      <c r="AM1654"/>
    </row>
    <row r="1655" spans="18:39" x14ac:dyDescent="0.25">
      <c r="R1655" s="3"/>
      <c r="AM1655"/>
    </row>
    <row r="1656" spans="18:39" x14ac:dyDescent="0.25">
      <c r="R1656" s="3"/>
      <c r="AM1656"/>
    </row>
    <row r="1657" spans="18:39" x14ac:dyDescent="0.25">
      <c r="R1657" s="3"/>
      <c r="AM1657"/>
    </row>
    <row r="1658" spans="18:39" x14ac:dyDescent="0.25">
      <c r="R1658" s="3"/>
      <c r="AM1658"/>
    </row>
    <row r="1659" spans="18:39" x14ac:dyDescent="0.25">
      <c r="R1659" s="3"/>
      <c r="AM1659"/>
    </row>
    <row r="1660" spans="18:39" x14ac:dyDescent="0.25">
      <c r="R1660" s="3"/>
      <c r="AM1660"/>
    </row>
    <row r="1661" spans="18:39" x14ac:dyDescent="0.25">
      <c r="R1661" s="3"/>
      <c r="AM1661"/>
    </row>
    <row r="1662" spans="18:39" x14ac:dyDescent="0.25">
      <c r="R1662" s="3"/>
      <c r="AM1662"/>
    </row>
    <row r="1663" spans="18:39" x14ac:dyDescent="0.25">
      <c r="R1663" s="3"/>
      <c r="AM1663"/>
    </row>
    <row r="1664" spans="18:39" x14ac:dyDescent="0.25">
      <c r="R1664" s="3"/>
      <c r="AM1664"/>
    </row>
    <row r="1665" spans="18:39" x14ac:dyDescent="0.25">
      <c r="R1665" s="3"/>
      <c r="AM1665"/>
    </row>
    <row r="1666" spans="18:39" x14ac:dyDescent="0.25">
      <c r="R1666" s="3"/>
      <c r="AM1666"/>
    </row>
    <row r="1667" spans="18:39" x14ac:dyDescent="0.25">
      <c r="R1667" s="3"/>
      <c r="AM1667"/>
    </row>
    <row r="1668" spans="18:39" x14ac:dyDescent="0.25">
      <c r="R1668" s="3"/>
      <c r="AM1668"/>
    </row>
    <row r="1669" spans="18:39" x14ac:dyDescent="0.25">
      <c r="R1669" s="3"/>
      <c r="AM1669"/>
    </row>
    <row r="1670" spans="18:39" x14ac:dyDescent="0.25">
      <c r="R1670" s="3"/>
      <c r="AM1670"/>
    </row>
    <row r="1671" spans="18:39" x14ac:dyDescent="0.25">
      <c r="R1671" s="3"/>
      <c r="AM1671"/>
    </row>
    <row r="1672" spans="18:39" x14ac:dyDescent="0.25">
      <c r="R1672" s="3"/>
      <c r="AM1672"/>
    </row>
    <row r="1673" spans="18:39" x14ac:dyDescent="0.25">
      <c r="R1673" s="3"/>
      <c r="AM1673"/>
    </row>
    <row r="1674" spans="18:39" x14ac:dyDescent="0.25">
      <c r="R1674" s="3"/>
      <c r="AM1674"/>
    </row>
    <row r="1675" spans="18:39" x14ac:dyDescent="0.25">
      <c r="R1675" s="3"/>
      <c r="AM1675"/>
    </row>
    <row r="1676" spans="18:39" x14ac:dyDescent="0.25">
      <c r="R1676" s="3"/>
      <c r="AM1676"/>
    </row>
    <row r="1677" spans="18:39" x14ac:dyDescent="0.25">
      <c r="R1677" s="3"/>
      <c r="AM1677"/>
    </row>
    <row r="1678" spans="18:39" x14ac:dyDescent="0.25">
      <c r="R1678" s="3"/>
      <c r="AM1678"/>
    </row>
    <row r="1679" spans="18:39" x14ac:dyDescent="0.25">
      <c r="R1679" s="3"/>
      <c r="AM1679"/>
    </row>
    <row r="1680" spans="18:39" x14ac:dyDescent="0.25">
      <c r="R1680" s="3"/>
      <c r="AM1680"/>
    </row>
    <row r="1681" spans="18:39" x14ac:dyDescent="0.25">
      <c r="R1681" s="3"/>
      <c r="AM1681"/>
    </row>
    <row r="1682" spans="18:39" x14ac:dyDescent="0.25">
      <c r="R1682" s="3"/>
      <c r="AM1682"/>
    </row>
    <row r="1683" spans="18:39" x14ac:dyDescent="0.25">
      <c r="R1683" s="3"/>
      <c r="AM1683"/>
    </row>
    <row r="1684" spans="18:39" x14ac:dyDescent="0.25">
      <c r="R1684" s="3"/>
      <c r="AM1684"/>
    </row>
    <row r="1685" spans="18:39" x14ac:dyDescent="0.25">
      <c r="R1685" s="3"/>
      <c r="AM1685"/>
    </row>
    <row r="1686" spans="18:39" x14ac:dyDescent="0.25">
      <c r="R1686" s="3"/>
      <c r="AM1686"/>
    </row>
    <row r="1687" spans="18:39" x14ac:dyDescent="0.25">
      <c r="R1687" s="3"/>
      <c r="AM1687"/>
    </row>
    <row r="1688" spans="18:39" x14ac:dyDescent="0.25">
      <c r="R1688" s="3"/>
      <c r="AM1688"/>
    </row>
    <row r="1689" spans="18:39" x14ac:dyDescent="0.25">
      <c r="R1689" s="3"/>
      <c r="AM1689"/>
    </row>
    <row r="1690" spans="18:39" x14ac:dyDescent="0.25">
      <c r="R1690" s="3"/>
      <c r="AM1690"/>
    </row>
    <row r="1691" spans="18:39" x14ac:dyDescent="0.25">
      <c r="R1691" s="3"/>
      <c r="AM1691"/>
    </row>
    <row r="1692" spans="18:39" x14ac:dyDescent="0.25">
      <c r="R1692" s="3"/>
      <c r="AM1692"/>
    </row>
    <row r="1693" spans="18:39" x14ac:dyDescent="0.25">
      <c r="R1693" s="3"/>
      <c r="AM1693"/>
    </row>
    <row r="1694" spans="18:39" x14ac:dyDescent="0.25">
      <c r="R1694" s="3"/>
      <c r="AM1694"/>
    </row>
    <row r="1695" spans="18:39" x14ac:dyDescent="0.25">
      <c r="R1695" s="3"/>
      <c r="AM1695"/>
    </row>
    <row r="1696" spans="18:39" x14ac:dyDescent="0.25">
      <c r="R1696" s="3"/>
      <c r="AM1696"/>
    </row>
    <row r="1697" spans="18:39" x14ac:dyDescent="0.25">
      <c r="R1697" s="3"/>
      <c r="AM1697"/>
    </row>
    <row r="1698" spans="18:39" x14ac:dyDescent="0.25">
      <c r="R1698" s="3"/>
      <c r="AM1698"/>
    </row>
    <row r="1699" spans="18:39" x14ac:dyDescent="0.25">
      <c r="R1699" s="3"/>
      <c r="AM1699"/>
    </row>
    <row r="1700" spans="18:39" x14ac:dyDescent="0.25">
      <c r="R1700" s="3"/>
      <c r="AM1700"/>
    </row>
    <row r="1701" spans="18:39" x14ac:dyDescent="0.25">
      <c r="R1701" s="3"/>
      <c r="AM1701"/>
    </row>
    <row r="1702" spans="18:39" x14ac:dyDescent="0.25">
      <c r="R1702" s="3"/>
      <c r="AM1702"/>
    </row>
    <row r="1703" spans="18:39" x14ac:dyDescent="0.25">
      <c r="R1703" s="3"/>
      <c r="AM1703"/>
    </row>
    <row r="1704" spans="18:39" x14ac:dyDescent="0.25">
      <c r="R1704" s="3"/>
      <c r="AM1704"/>
    </row>
    <row r="1705" spans="18:39" x14ac:dyDescent="0.25">
      <c r="R1705" s="3"/>
      <c r="AM1705"/>
    </row>
    <row r="1706" spans="18:39" x14ac:dyDescent="0.25">
      <c r="R1706" s="3"/>
      <c r="AM1706"/>
    </row>
    <row r="1707" spans="18:39" x14ac:dyDescent="0.25">
      <c r="R1707" s="3"/>
      <c r="AM1707"/>
    </row>
    <row r="1708" spans="18:39" x14ac:dyDescent="0.25">
      <c r="R1708" s="3"/>
      <c r="AM1708"/>
    </row>
    <row r="1709" spans="18:39" x14ac:dyDescent="0.25">
      <c r="R1709" s="3"/>
      <c r="AM1709"/>
    </row>
    <row r="1710" spans="18:39" x14ac:dyDescent="0.25">
      <c r="R1710" s="3"/>
      <c r="AM1710"/>
    </row>
    <row r="1711" spans="18:39" x14ac:dyDescent="0.25">
      <c r="R1711" s="3"/>
      <c r="AM1711"/>
    </row>
    <row r="1712" spans="18:39" x14ac:dyDescent="0.25">
      <c r="R1712" s="3"/>
      <c r="AM1712"/>
    </row>
    <row r="1713" spans="18:39" x14ac:dyDescent="0.25">
      <c r="R1713" s="3"/>
      <c r="AM1713"/>
    </row>
    <row r="1714" spans="18:39" x14ac:dyDescent="0.25">
      <c r="R1714" s="3"/>
      <c r="AM1714"/>
    </row>
    <row r="1715" spans="18:39" x14ac:dyDescent="0.25">
      <c r="R1715" s="3"/>
      <c r="AM1715"/>
    </row>
    <row r="1716" spans="18:39" x14ac:dyDescent="0.25">
      <c r="R1716" s="3"/>
      <c r="AM1716"/>
    </row>
    <row r="1717" spans="18:39" x14ac:dyDescent="0.25">
      <c r="R1717" s="3"/>
      <c r="AM1717"/>
    </row>
    <row r="1718" spans="18:39" x14ac:dyDescent="0.25">
      <c r="R1718" s="3"/>
      <c r="AM1718"/>
    </row>
    <row r="1719" spans="18:39" x14ac:dyDescent="0.25">
      <c r="R1719" s="3"/>
      <c r="AM1719"/>
    </row>
    <row r="1720" spans="18:39" x14ac:dyDescent="0.25">
      <c r="R1720" s="3"/>
      <c r="AM1720"/>
    </row>
    <row r="1721" spans="18:39" x14ac:dyDescent="0.25">
      <c r="R1721" s="3"/>
      <c r="AM1721"/>
    </row>
    <row r="1722" spans="18:39" x14ac:dyDescent="0.25">
      <c r="R1722" s="3"/>
      <c r="AM1722"/>
    </row>
    <row r="1723" spans="18:39" x14ac:dyDescent="0.25">
      <c r="R1723" s="3"/>
      <c r="AM1723"/>
    </row>
    <row r="1724" spans="18:39" x14ac:dyDescent="0.25">
      <c r="R1724" s="3"/>
      <c r="AM1724"/>
    </row>
    <row r="1725" spans="18:39" x14ac:dyDescent="0.25">
      <c r="R1725" s="3"/>
      <c r="AM1725"/>
    </row>
    <row r="1726" spans="18:39" x14ac:dyDescent="0.25">
      <c r="R1726" s="3"/>
      <c r="AM1726"/>
    </row>
    <row r="1727" spans="18:39" x14ac:dyDescent="0.25">
      <c r="R1727" s="3"/>
      <c r="AM1727"/>
    </row>
    <row r="1728" spans="18:39" x14ac:dyDescent="0.25">
      <c r="R1728" s="3"/>
      <c r="AM1728"/>
    </row>
    <row r="1729" spans="18:39" x14ac:dyDescent="0.25">
      <c r="R1729" s="3"/>
      <c r="AM1729"/>
    </row>
    <row r="1730" spans="18:39" x14ac:dyDescent="0.25">
      <c r="R1730" s="3"/>
      <c r="AM1730"/>
    </row>
    <row r="1731" spans="18:39" x14ac:dyDescent="0.25">
      <c r="R1731" s="3"/>
      <c r="AM1731"/>
    </row>
    <row r="1732" spans="18:39" x14ac:dyDescent="0.25">
      <c r="R1732" s="3"/>
      <c r="AM1732"/>
    </row>
    <row r="1733" spans="18:39" x14ac:dyDescent="0.25">
      <c r="R1733" s="3"/>
      <c r="AM1733"/>
    </row>
    <row r="1734" spans="18:39" x14ac:dyDescent="0.25">
      <c r="R1734" s="3"/>
      <c r="AM1734"/>
    </row>
    <row r="1735" spans="18:39" x14ac:dyDescent="0.25">
      <c r="R1735" s="3"/>
      <c r="AM1735"/>
    </row>
    <row r="1736" spans="18:39" x14ac:dyDescent="0.25">
      <c r="R1736" s="3"/>
      <c r="AM1736"/>
    </row>
    <row r="1737" spans="18:39" x14ac:dyDescent="0.25">
      <c r="R1737" s="3"/>
      <c r="AM1737"/>
    </row>
    <row r="1738" spans="18:39" x14ac:dyDescent="0.25">
      <c r="R1738" s="3"/>
      <c r="AM1738"/>
    </row>
    <row r="1739" spans="18:39" x14ac:dyDescent="0.25">
      <c r="R1739" s="3"/>
      <c r="AM1739"/>
    </row>
    <row r="1740" spans="18:39" x14ac:dyDescent="0.25">
      <c r="R1740" s="3"/>
      <c r="AM1740"/>
    </row>
    <row r="1741" spans="18:39" x14ac:dyDescent="0.25">
      <c r="R1741" s="3"/>
      <c r="AM1741"/>
    </row>
    <row r="1742" spans="18:39" x14ac:dyDescent="0.25">
      <c r="R1742" s="3"/>
      <c r="AM1742"/>
    </row>
    <row r="1743" spans="18:39" x14ac:dyDescent="0.25">
      <c r="R1743" s="3"/>
      <c r="AM1743"/>
    </row>
    <row r="1744" spans="18:39" x14ac:dyDescent="0.25">
      <c r="R1744" s="3"/>
      <c r="AM1744"/>
    </row>
    <row r="1745" spans="18:39" x14ac:dyDescent="0.25">
      <c r="R1745" s="3"/>
      <c r="AM1745"/>
    </row>
    <row r="1746" spans="18:39" x14ac:dyDescent="0.25">
      <c r="R1746" s="3"/>
      <c r="AM1746"/>
    </row>
    <row r="1747" spans="18:39" x14ac:dyDescent="0.25">
      <c r="R1747" s="3"/>
      <c r="AM1747"/>
    </row>
    <row r="1748" spans="18:39" x14ac:dyDescent="0.25">
      <c r="R1748" s="3"/>
      <c r="AM1748"/>
    </row>
    <row r="1749" spans="18:39" x14ac:dyDescent="0.25">
      <c r="R1749" s="3"/>
      <c r="AM1749"/>
    </row>
    <row r="1750" spans="18:39" x14ac:dyDescent="0.25">
      <c r="R1750" s="3"/>
      <c r="AM1750"/>
    </row>
    <row r="1751" spans="18:39" x14ac:dyDescent="0.25">
      <c r="R1751" s="3"/>
      <c r="AM1751"/>
    </row>
    <row r="1752" spans="18:39" x14ac:dyDescent="0.25">
      <c r="R1752" s="3"/>
      <c r="AM1752"/>
    </row>
    <row r="1753" spans="18:39" x14ac:dyDescent="0.25">
      <c r="R1753" s="3"/>
      <c r="AM1753"/>
    </row>
    <row r="1754" spans="18:39" x14ac:dyDescent="0.25">
      <c r="R1754" s="3"/>
      <c r="AM1754"/>
    </row>
    <row r="1755" spans="18:39" x14ac:dyDescent="0.25">
      <c r="R1755" s="3"/>
      <c r="AM1755"/>
    </row>
    <row r="1756" spans="18:39" x14ac:dyDescent="0.25">
      <c r="R1756" s="3"/>
      <c r="AM1756"/>
    </row>
    <row r="1757" spans="18:39" x14ac:dyDescent="0.25">
      <c r="R1757" s="3"/>
      <c r="AM1757"/>
    </row>
    <row r="1758" spans="18:39" x14ac:dyDescent="0.25">
      <c r="R1758" s="3"/>
      <c r="AM1758"/>
    </row>
    <row r="1759" spans="18:39" x14ac:dyDescent="0.25">
      <c r="R1759" s="3"/>
      <c r="AM1759"/>
    </row>
    <row r="1760" spans="18:39" x14ac:dyDescent="0.25">
      <c r="R1760" s="3"/>
      <c r="AM1760"/>
    </row>
    <row r="1761" spans="18:39" x14ac:dyDescent="0.25">
      <c r="R1761" s="3"/>
      <c r="AM1761"/>
    </row>
    <row r="1762" spans="18:39" x14ac:dyDescent="0.25">
      <c r="R1762" s="3"/>
      <c r="AM1762"/>
    </row>
    <row r="1763" spans="18:39" x14ac:dyDescent="0.25">
      <c r="R1763" s="3"/>
      <c r="AM1763"/>
    </row>
    <row r="1764" spans="18:39" x14ac:dyDescent="0.25">
      <c r="R1764" s="3"/>
      <c r="AM1764"/>
    </row>
    <row r="1765" spans="18:39" x14ac:dyDescent="0.25">
      <c r="R1765" s="3"/>
      <c r="AM1765"/>
    </row>
    <row r="1766" spans="18:39" x14ac:dyDescent="0.25">
      <c r="R1766" s="3"/>
      <c r="AM1766"/>
    </row>
    <row r="1767" spans="18:39" x14ac:dyDescent="0.25">
      <c r="R1767" s="3"/>
      <c r="AM1767"/>
    </row>
    <row r="1768" spans="18:39" x14ac:dyDescent="0.25">
      <c r="R1768" s="3"/>
      <c r="AM1768"/>
    </row>
    <row r="1769" spans="18:39" x14ac:dyDescent="0.25">
      <c r="R1769" s="3"/>
      <c r="AM1769"/>
    </row>
    <row r="1770" spans="18:39" x14ac:dyDescent="0.25">
      <c r="R1770" s="3"/>
      <c r="AM1770"/>
    </row>
    <row r="1771" spans="18:39" x14ac:dyDescent="0.25">
      <c r="R1771" s="3"/>
      <c r="AM1771"/>
    </row>
    <row r="1772" spans="18:39" x14ac:dyDescent="0.25">
      <c r="R1772" s="3"/>
      <c r="AM1772"/>
    </row>
    <row r="1773" spans="18:39" x14ac:dyDescent="0.25">
      <c r="R1773" s="3"/>
      <c r="AM1773"/>
    </row>
    <row r="1774" spans="18:39" x14ac:dyDescent="0.25">
      <c r="R1774" s="3"/>
      <c r="AM1774"/>
    </row>
    <row r="1775" spans="18:39" x14ac:dyDescent="0.25">
      <c r="R1775" s="3"/>
      <c r="AM1775"/>
    </row>
    <row r="1776" spans="18:39" x14ac:dyDescent="0.25">
      <c r="R1776" s="3"/>
      <c r="AM1776"/>
    </row>
    <row r="1777" spans="18:39" x14ac:dyDescent="0.25">
      <c r="R1777" s="3"/>
      <c r="AM1777"/>
    </row>
    <row r="1778" spans="18:39" x14ac:dyDescent="0.25">
      <c r="R1778" s="3"/>
      <c r="AM1778"/>
    </row>
    <row r="1779" spans="18:39" x14ac:dyDescent="0.25">
      <c r="R1779" s="3"/>
      <c r="AM1779"/>
    </row>
    <row r="1780" spans="18:39" x14ac:dyDescent="0.25">
      <c r="R1780" s="3"/>
      <c r="AM1780"/>
    </row>
    <row r="1781" spans="18:39" x14ac:dyDescent="0.25">
      <c r="R1781" s="3"/>
      <c r="AM1781"/>
    </row>
    <row r="1782" spans="18:39" x14ac:dyDescent="0.25">
      <c r="R1782" s="3"/>
      <c r="AM1782"/>
    </row>
    <row r="1783" spans="18:39" x14ac:dyDescent="0.25">
      <c r="R1783" s="3"/>
      <c r="AM1783"/>
    </row>
    <row r="1784" spans="18:39" x14ac:dyDescent="0.25">
      <c r="R1784" s="3"/>
      <c r="AM1784"/>
    </row>
    <row r="1785" spans="18:39" x14ac:dyDescent="0.25">
      <c r="R1785" s="3"/>
      <c r="AM1785"/>
    </row>
    <row r="1786" spans="18:39" x14ac:dyDescent="0.25">
      <c r="R1786" s="3"/>
      <c r="AM1786"/>
    </row>
    <row r="1787" spans="18:39" x14ac:dyDescent="0.25">
      <c r="R1787" s="3"/>
      <c r="AM1787"/>
    </row>
    <row r="1788" spans="18:39" x14ac:dyDescent="0.25">
      <c r="R1788" s="3"/>
      <c r="AM1788"/>
    </row>
    <row r="1789" spans="18:39" x14ac:dyDescent="0.25">
      <c r="R1789" s="3"/>
      <c r="AM1789"/>
    </row>
    <row r="1790" spans="18:39" x14ac:dyDescent="0.25">
      <c r="R1790" s="3"/>
      <c r="AM1790"/>
    </row>
    <row r="1791" spans="18:39" x14ac:dyDescent="0.25">
      <c r="R1791" s="3"/>
      <c r="AM1791"/>
    </row>
    <row r="1792" spans="18:39" x14ac:dyDescent="0.25">
      <c r="R1792" s="3"/>
      <c r="AM1792"/>
    </row>
    <row r="1793" spans="18:39" x14ac:dyDescent="0.25">
      <c r="R1793" s="3"/>
      <c r="AM1793"/>
    </row>
    <row r="1794" spans="18:39" x14ac:dyDescent="0.25">
      <c r="R1794" s="3"/>
      <c r="AM1794"/>
    </row>
    <row r="1795" spans="18:39" x14ac:dyDescent="0.25">
      <c r="R1795" s="3"/>
      <c r="AM1795"/>
    </row>
    <row r="1796" spans="18:39" x14ac:dyDescent="0.25">
      <c r="R1796" s="3"/>
      <c r="AM1796"/>
    </row>
    <row r="1797" spans="18:39" x14ac:dyDescent="0.25">
      <c r="R1797" s="3"/>
      <c r="AM1797"/>
    </row>
    <row r="1798" spans="18:39" x14ac:dyDescent="0.25">
      <c r="R1798" s="3"/>
      <c r="AM1798"/>
    </row>
    <row r="1799" spans="18:39" x14ac:dyDescent="0.25">
      <c r="R1799" s="3"/>
      <c r="AM1799"/>
    </row>
    <row r="1800" spans="18:39" x14ac:dyDescent="0.25">
      <c r="R1800" s="3"/>
      <c r="AM1800"/>
    </row>
    <row r="1801" spans="18:39" x14ac:dyDescent="0.25">
      <c r="R1801" s="3"/>
      <c r="AM1801"/>
    </row>
    <row r="1802" spans="18:39" x14ac:dyDescent="0.25">
      <c r="R1802" s="3"/>
      <c r="AM1802"/>
    </row>
    <row r="1803" spans="18:39" x14ac:dyDescent="0.25">
      <c r="R1803" s="3"/>
      <c r="AM1803"/>
    </row>
    <row r="1804" spans="18:39" x14ac:dyDescent="0.25">
      <c r="R1804" s="3"/>
      <c r="AM1804"/>
    </row>
    <row r="1805" spans="18:39" x14ac:dyDescent="0.25">
      <c r="R1805" s="3"/>
      <c r="AM1805"/>
    </row>
    <row r="1806" spans="18:39" x14ac:dyDescent="0.25">
      <c r="R1806" s="3"/>
      <c r="AM1806"/>
    </row>
    <row r="1807" spans="18:39" x14ac:dyDescent="0.25">
      <c r="R1807" s="3"/>
      <c r="AM1807"/>
    </row>
    <row r="1808" spans="18:39" x14ac:dyDescent="0.25">
      <c r="R1808" s="3"/>
      <c r="AM1808"/>
    </row>
    <row r="1809" spans="18:39" x14ac:dyDescent="0.25">
      <c r="R1809" s="3"/>
      <c r="AM1809"/>
    </row>
    <row r="1810" spans="18:39" x14ac:dyDescent="0.25">
      <c r="R1810" s="3"/>
      <c r="AM1810"/>
    </row>
    <row r="1811" spans="18:39" x14ac:dyDescent="0.25">
      <c r="R1811" s="3"/>
      <c r="AM1811"/>
    </row>
    <row r="1812" spans="18:39" x14ac:dyDescent="0.25">
      <c r="R1812" s="3"/>
      <c r="AM1812"/>
    </row>
    <row r="1813" spans="18:39" x14ac:dyDescent="0.25">
      <c r="R1813" s="3"/>
      <c r="AM1813"/>
    </row>
    <row r="1814" spans="18:39" x14ac:dyDescent="0.25">
      <c r="R1814" s="3"/>
      <c r="AM1814"/>
    </row>
    <row r="1815" spans="18:39" x14ac:dyDescent="0.25">
      <c r="R1815" s="3"/>
      <c r="AM1815"/>
    </row>
    <row r="1816" spans="18:39" x14ac:dyDescent="0.25">
      <c r="R1816" s="3"/>
      <c r="AM1816"/>
    </row>
    <row r="1817" spans="18:39" x14ac:dyDescent="0.25">
      <c r="R1817" s="3"/>
      <c r="AM1817"/>
    </row>
    <row r="1818" spans="18:39" x14ac:dyDescent="0.25">
      <c r="R1818" s="3"/>
      <c r="AM1818"/>
    </row>
    <row r="1819" spans="18:39" x14ac:dyDescent="0.25">
      <c r="R1819" s="3"/>
      <c r="AM1819"/>
    </row>
    <row r="1820" spans="18:39" x14ac:dyDescent="0.25">
      <c r="R1820" s="3"/>
      <c r="AM1820"/>
    </row>
    <row r="1821" spans="18:39" x14ac:dyDescent="0.25">
      <c r="R1821" s="3"/>
      <c r="AM1821"/>
    </row>
    <row r="1822" spans="18:39" x14ac:dyDescent="0.25">
      <c r="R1822" s="3"/>
      <c r="AM1822"/>
    </row>
    <row r="1823" spans="18:39" x14ac:dyDescent="0.25">
      <c r="R1823" s="3"/>
      <c r="AM1823"/>
    </row>
    <row r="1824" spans="18:39" x14ac:dyDescent="0.25">
      <c r="R1824" s="3"/>
      <c r="AM1824"/>
    </row>
    <row r="1825" spans="18:39" x14ac:dyDescent="0.25">
      <c r="R1825" s="3"/>
      <c r="AM1825"/>
    </row>
    <row r="1826" spans="18:39" x14ac:dyDescent="0.25">
      <c r="R1826" s="3"/>
      <c r="AM1826"/>
    </row>
    <row r="1827" spans="18:39" x14ac:dyDescent="0.25">
      <c r="R1827" s="3"/>
      <c r="AM1827"/>
    </row>
    <row r="1828" spans="18:39" x14ac:dyDescent="0.25">
      <c r="R1828" s="3"/>
      <c r="AM1828"/>
    </row>
    <row r="1829" spans="18:39" x14ac:dyDescent="0.25">
      <c r="R1829" s="3"/>
      <c r="AM1829"/>
    </row>
    <row r="1830" spans="18:39" x14ac:dyDescent="0.25">
      <c r="R1830" s="3"/>
      <c r="AM1830"/>
    </row>
    <row r="1831" spans="18:39" x14ac:dyDescent="0.25">
      <c r="R1831" s="3"/>
      <c r="AM1831"/>
    </row>
    <row r="1832" spans="18:39" x14ac:dyDescent="0.25">
      <c r="R1832" s="3"/>
      <c r="AM1832"/>
    </row>
    <row r="1833" spans="18:39" x14ac:dyDescent="0.25">
      <c r="R1833" s="3"/>
      <c r="AM1833"/>
    </row>
    <row r="1834" spans="18:39" x14ac:dyDescent="0.25">
      <c r="R1834" s="3"/>
      <c r="AM1834"/>
    </row>
    <row r="1835" spans="18:39" x14ac:dyDescent="0.25">
      <c r="R1835" s="3"/>
      <c r="AM1835"/>
    </row>
    <row r="1836" spans="18:39" x14ac:dyDescent="0.25">
      <c r="R1836" s="3"/>
      <c r="AM1836"/>
    </row>
    <row r="1837" spans="18:39" x14ac:dyDescent="0.25">
      <c r="R1837" s="3"/>
      <c r="AM1837"/>
    </row>
    <row r="1838" spans="18:39" x14ac:dyDescent="0.25">
      <c r="R1838" s="3"/>
      <c r="AM1838"/>
    </row>
    <row r="1839" spans="18:39" x14ac:dyDescent="0.25">
      <c r="R1839" s="3"/>
      <c r="AM1839"/>
    </row>
    <row r="1840" spans="18:39" x14ac:dyDescent="0.25">
      <c r="R1840" s="3"/>
      <c r="AM1840"/>
    </row>
    <row r="1841" spans="18:39" x14ac:dyDescent="0.25">
      <c r="R1841" s="3"/>
      <c r="AM1841"/>
    </row>
    <row r="1842" spans="18:39" x14ac:dyDescent="0.25">
      <c r="R1842" s="3"/>
      <c r="AM1842"/>
    </row>
    <row r="1843" spans="18:39" x14ac:dyDescent="0.25">
      <c r="R1843" s="3"/>
      <c r="AM1843"/>
    </row>
    <row r="1844" spans="18:39" x14ac:dyDescent="0.25">
      <c r="R1844" s="3"/>
      <c r="AM1844"/>
    </row>
    <row r="1845" spans="18:39" x14ac:dyDescent="0.25">
      <c r="R1845" s="3"/>
      <c r="AM1845"/>
    </row>
    <row r="1846" spans="18:39" x14ac:dyDescent="0.25">
      <c r="R1846" s="3"/>
      <c r="AM1846"/>
    </row>
    <row r="1847" spans="18:39" x14ac:dyDescent="0.25">
      <c r="R1847" s="3"/>
      <c r="AM1847"/>
    </row>
    <row r="1848" spans="18:39" x14ac:dyDescent="0.25">
      <c r="R1848" s="3"/>
      <c r="AM1848"/>
    </row>
    <row r="1849" spans="18:39" x14ac:dyDescent="0.25">
      <c r="R1849" s="3"/>
      <c r="AM1849"/>
    </row>
    <row r="1850" spans="18:39" x14ac:dyDescent="0.25">
      <c r="R1850" s="3"/>
      <c r="AM1850"/>
    </row>
    <row r="1851" spans="18:39" x14ac:dyDescent="0.25">
      <c r="R1851" s="3"/>
      <c r="AM1851"/>
    </row>
    <row r="1852" spans="18:39" x14ac:dyDescent="0.25">
      <c r="R1852" s="3"/>
      <c r="AM1852"/>
    </row>
    <row r="1853" spans="18:39" x14ac:dyDescent="0.25">
      <c r="R1853" s="3"/>
      <c r="AM1853"/>
    </row>
    <row r="1854" spans="18:39" x14ac:dyDescent="0.25">
      <c r="R1854" s="3"/>
      <c r="AM1854"/>
    </row>
    <row r="1855" spans="18:39" x14ac:dyDescent="0.25">
      <c r="R1855" s="3"/>
      <c r="AM1855"/>
    </row>
    <row r="1856" spans="18:39" x14ac:dyDescent="0.25">
      <c r="R1856" s="3"/>
      <c r="AM1856"/>
    </row>
    <row r="1857" spans="18:39" x14ac:dyDescent="0.25">
      <c r="R1857" s="3"/>
      <c r="AM1857"/>
    </row>
    <row r="1858" spans="18:39" x14ac:dyDescent="0.25">
      <c r="R1858" s="3"/>
      <c r="AM1858"/>
    </row>
    <row r="1859" spans="18:39" x14ac:dyDescent="0.25">
      <c r="R1859" s="3"/>
      <c r="AM1859"/>
    </row>
    <row r="1860" spans="18:39" x14ac:dyDescent="0.25">
      <c r="R1860" s="3"/>
      <c r="AM1860"/>
    </row>
    <row r="1861" spans="18:39" x14ac:dyDescent="0.25">
      <c r="R1861" s="3"/>
      <c r="AM1861"/>
    </row>
    <row r="1862" spans="18:39" x14ac:dyDescent="0.25">
      <c r="R1862" s="3"/>
      <c r="AM1862"/>
    </row>
    <row r="1863" spans="18:39" x14ac:dyDescent="0.25">
      <c r="R1863" s="3"/>
      <c r="AM1863"/>
    </row>
    <row r="1864" spans="18:39" x14ac:dyDescent="0.25">
      <c r="R1864" s="3"/>
      <c r="AM1864"/>
    </row>
    <row r="1865" spans="18:39" x14ac:dyDescent="0.25">
      <c r="R1865" s="3"/>
      <c r="AM1865"/>
    </row>
    <row r="1866" spans="18:39" x14ac:dyDescent="0.25">
      <c r="R1866" s="3"/>
      <c r="AM1866"/>
    </row>
    <row r="1867" spans="18:39" x14ac:dyDescent="0.25">
      <c r="R1867" s="3"/>
      <c r="AM1867"/>
    </row>
    <row r="1868" spans="18:39" x14ac:dyDescent="0.25">
      <c r="R1868" s="3"/>
      <c r="AM1868"/>
    </row>
    <row r="1869" spans="18:39" x14ac:dyDescent="0.25">
      <c r="R1869" s="3"/>
      <c r="AM1869"/>
    </row>
    <row r="1870" spans="18:39" x14ac:dyDescent="0.25">
      <c r="R1870" s="3"/>
      <c r="AM1870"/>
    </row>
    <row r="1871" spans="18:39" x14ac:dyDescent="0.25">
      <c r="R1871" s="3"/>
      <c r="AM1871"/>
    </row>
    <row r="1872" spans="18:39" x14ac:dyDescent="0.25">
      <c r="R1872" s="3"/>
      <c r="AM1872"/>
    </row>
    <row r="1873" spans="18:39" x14ac:dyDescent="0.25">
      <c r="R1873" s="3"/>
      <c r="AM1873"/>
    </row>
    <row r="1874" spans="18:39" x14ac:dyDescent="0.25">
      <c r="R1874" s="3"/>
      <c r="AM1874"/>
    </row>
    <row r="1875" spans="18:39" x14ac:dyDescent="0.25">
      <c r="R1875" s="3"/>
      <c r="AM1875"/>
    </row>
    <row r="1876" spans="18:39" x14ac:dyDescent="0.25">
      <c r="R1876" s="3"/>
      <c r="AM1876"/>
    </row>
    <row r="1877" spans="18:39" x14ac:dyDescent="0.25">
      <c r="R1877" s="3"/>
      <c r="AM1877"/>
    </row>
    <row r="1878" spans="18:39" x14ac:dyDescent="0.25">
      <c r="R1878" s="3"/>
      <c r="AM1878"/>
    </row>
    <row r="1879" spans="18:39" x14ac:dyDescent="0.25">
      <c r="R1879" s="3"/>
      <c r="AM1879"/>
    </row>
    <row r="1880" spans="18:39" x14ac:dyDescent="0.25">
      <c r="R1880" s="3"/>
      <c r="AM1880"/>
    </row>
    <row r="1881" spans="18:39" x14ac:dyDescent="0.25">
      <c r="R1881" s="3"/>
      <c r="AM1881"/>
    </row>
    <row r="1882" spans="18:39" x14ac:dyDescent="0.25">
      <c r="R1882" s="3"/>
      <c r="AM1882"/>
    </row>
    <row r="1883" spans="18:39" x14ac:dyDescent="0.25">
      <c r="R1883" s="3"/>
      <c r="AM1883"/>
    </row>
    <row r="1884" spans="18:39" x14ac:dyDescent="0.25">
      <c r="R1884" s="3"/>
      <c r="AM1884"/>
    </row>
    <row r="1885" spans="18:39" x14ac:dyDescent="0.25">
      <c r="R1885" s="3"/>
      <c r="AM1885"/>
    </row>
    <row r="1886" spans="18:39" x14ac:dyDescent="0.25">
      <c r="R1886" s="3"/>
      <c r="AM1886"/>
    </row>
    <row r="1887" spans="18:39" x14ac:dyDescent="0.25">
      <c r="R1887" s="3"/>
      <c r="AM1887"/>
    </row>
    <row r="1888" spans="18:39" x14ac:dyDescent="0.25">
      <c r="R1888" s="3"/>
      <c r="AM1888"/>
    </row>
    <row r="1889" spans="18:39" x14ac:dyDescent="0.25">
      <c r="R1889" s="3"/>
      <c r="AM1889"/>
    </row>
    <row r="1890" spans="18:39" x14ac:dyDescent="0.25">
      <c r="R1890" s="3"/>
      <c r="AM1890"/>
    </row>
    <row r="1891" spans="18:39" x14ac:dyDescent="0.25">
      <c r="R1891" s="3"/>
      <c r="AM1891"/>
    </row>
    <row r="1892" spans="18:39" x14ac:dyDescent="0.25">
      <c r="R1892" s="3"/>
      <c r="AM1892"/>
    </row>
    <row r="1893" spans="18:39" x14ac:dyDescent="0.25">
      <c r="R1893" s="3"/>
      <c r="AM1893"/>
    </row>
    <row r="1894" spans="18:39" x14ac:dyDescent="0.25">
      <c r="R1894" s="3"/>
      <c r="AM1894"/>
    </row>
    <row r="1895" spans="18:39" x14ac:dyDescent="0.25">
      <c r="R1895" s="3"/>
      <c r="AM1895"/>
    </row>
    <row r="1896" spans="18:39" x14ac:dyDescent="0.25">
      <c r="R1896" s="3"/>
      <c r="AM1896"/>
    </row>
    <row r="1897" spans="18:39" x14ac:dyDescent="0.25">
      <c r="R1897" s="3"/>
      <c r="AM1897"/>
    </row>
    <row r="1898" spans="18:39" x14ac:dyDescent="0.25">
      <c r="R1898" s="3"/>
      <c r="AM1898"/>
    </row>
    <row r="1899" spans="18:39" x14ac:dyDescent="0.25">
      <c r="R1899" s="3"/>
      <c r="AM1899"/>
    </row>
    <row r="1900" spans="18:39" x14ac:dyDescent="0.25">
      <c r="R1900" s="3"/>
      <c r="AM1900"/>
    </row>
    <row r="1901" spans="18:39" x14ac:dyDescent="0.25">
      <c r="R1901" s="3"/>
      <c r="AM1901"/>
    </row>
    <row r="1902" spans="18:39" x14ac:dyDescent="0.25">
      <c r="R1902" s="3"/>
      <c r="AM1902"/>
    </row>
    <row r="1903" spans="18:39" x14ac:dyDescent="0.25">
      <c r="R1903" s="3"/>
      <c r="AM1903"/>
    </row>
    <row r="1904" spans="18:39" x14ac:dyDescent="0.25">
      <c r="R1904" s="3"/>
      <c r="AM1904"/>
    </row>
    <row r="1905" spans="18:39" x14ac:dyDescent="0.25">
      <c r="R1905" s="3"/>
      <c r="AM1905"/>
    </row>
    <row r="1906" spans="18:39" x14ac:dyDescent="0.25">
      <c r="R1906" s="3"/>
      <c r="AM1906"/>
    </row>
    <row r="1907" spans="18:39" x14ac:dyDescent="0.25">
      <c r="R1907" s="3"/>
      <c r="AM1907"/>
    </row>
    <row r="1908" spans="18:39" x14ac:dyDescent="0.25">
      <c r="R1908" s="3"/>
      <c r="AM1908"/>
    </row>
    <row r="1909" spans="18:39" x14ac:dyDescent="0.25">
      <c r="R1909" s="3"/>
      <c r="AM1909"/>
    </row>
    <row r="1910" spans="18:39" x14ac:dyDescent="0.25">
      <c r="R1910" s="3"/>
      <c r="AM1910"/>
    </row>
    <row r="1911" spans="18:39" x14ac:dyDescent="0.25">
      <c r="R1911" s="3"/>
      <c r="AM1911"/>
    </row>
    <row r="1912" spans="18:39" x14ac:dyDescent="0.25">
      <c r="R1912" s="3"/>
      <c r="AM1912"/>
    </row>
    <row r="1913" spans="18:39" x14ac:dyDescent="0.25">
      <c r="R1913" s="3"/>
      <c r="AM1913"/>
    </row>
    <row r="1914" spans="18:39" x14ac:dyDescent="0.25">
      <c r="R1914" s="3"/>
      <c r="AM1914"/>
    </row>
    <row r="1915" spans="18:39" x14ac:dyDescent="0.25">
      <c r="R1915" s="3"/>
      <c r="AM1915"/>
    </row>
    <row r="1916" spans="18:39" x14ac:dyDescent="0.25">
      <c r="R1916" s="3"/>
      <c r="AM1916"/>
    </row>
    <row r="1917" spans="18:39" x14ac:dyDescent="0.25">
      <c r="R1917" s="3"/>
      <c r="AM1917"/>
    </row>
    <row r="1918" spans="18:39" x14ac:dyDescent="0.25">
      <c r="R1918" s="3"/>
      <c r="AM1918"/>
    </row>
    <row r="1919" spans="18:39" x14ac:dyDescent="0.25">
      <c r="R1919" s="3"/>
      <c r="AM1919"/>
    </row>
    <row r="1920" spans="18:39" x14ac:dyDescent="0.25">
      <c r="R1920" s="3"/>
      <c r="AM1920"/>
    </row>
    <row r="1921" spans="18:39" x14ac:dyDescent="0.25">
      <c r="R1921" s="3"/>
      <c r="AM1921"/>
    </row>
    <row r="1922" spans="18:39" x14ac:dyDescent="0.25">
      <c r="R1922" s="3"/>
      <c r="AM1922"/>
    </row>
    <row r="1923" spans="18:39" x14ac:dyDescent="0.25">
      <c r="R1923" s="3"/>
      <c r="AM1923"/>
    </row>
    <row r="1924" spans="18:39" x14ac:dyDescent="0.25">
      <c r="R1924" s="3"/>
      <c r="AM1924"/>
    </row>
    <row r="1925" spans="18:39" x14ac:dyDescent="0.25">
      <c r="R1925" s="3"/>
      <c r="AM1925"/>
    </row>
    <row r="1926" spans="18:39" x14ac:dyDescent="0.25">
      <c r="R1926" s="3"/>
      <c r="AM1926"/>
    </row>
    <row r="1927" spans="18:39" x14ac:dyDescent="0.25">
      <c r="R1927" s="3"/>
      <c r="AM1927"/>
    </row>
    <row r="1928" spans="18:39" x14ac:dyDescent="0.25">
      <c r="R1928" s="3"/>
      <c r="AM1928"/>
    </row>
    <row r="1929" spans="18:39" x14ac:dyDescent="0.25">
      <c r="R1929" s="3"/>
      <c r="AM1929"/>
    </row>
    <row r="1930" spans="18:39" x14ac:dyDescent="0.25">
      <c r="R1930" s="3"/>
      <c r="AM1930"/>
    </row>
    <row r="1931" spans="18:39" x14ac:dyDescent="0.25">
      <c r="R1931" s="3"/>
      <c r="AM1931"/>
    </row>
    <row r="1932" spans="18:39" x14ac:dyDescent="0.25">
      <c r="R1932" s="3"/>
      <c r="AM1932"/>
    </row>
    <row r="1933" spans="18:39" x14ac:dyDescent="0.25">
      <c r="R1933" s="3"/>
      <c r="AM1933"/>
    </row>
    <row r="1934" spans="18:39" x14ac:dyDescent="0.25">
      <c r="R1934" s="3"/>
      <c r="AM1934"/>
    </row>
    <row r="1935" spans="18:39" x14ac:dyDescent="0.25">
      <c r="R1935" s="3"/>
      <c r="AM1935"/>
    </row>
    <row r="1936" spans="18:39" x14ac:dyDescent="0.25">
      <c r="R1936" s="3"/>
      <c r="AM1936"/>
    </row>
    <row r="1937" spans="18:39" x14ac:dyDescent="0.25">
      <c r="R1937" s="3"/>
      <c r="AM1937"/>
    </row>
    <row r="1938" spans="18:39" x14ac:dyDescent="0.25">
      <c r="R1938" s="3"/>
      <c r="AM1938"/>
    </row>
    <row r="1939" spans="18:39" x14ac:dyDescent="0.25">
      <c r="R1939" s="3"/>
      <c r="AM1939"/>
    </row>
    <row r="1940" spans="18:39" x14ac:dyDescent="0.25">
      <c r="R1940" s="3"/>
      <c r="AM1940"/>
    </row>
    <row r="1941" spans="18:39" x14ac:dyDescent="0.25">
      <c r="R1941" s="3"/>
      <c r="AM1941"/>
    </row>
    <row r="1942" spans="18:39" x14ac:dyDescent="0.25">
      <c r="R1942" s="3"/>
      <c r="AM1942"/>
    </row>
    <row r="1943" spans="18:39" x14ac:dyDescent="0.25">
      <c r="R1943" s="3"/>
      <c r="AM1943"/>
    </row>
    <row r="1944" spans="18:39" x14ac:dyDescent="0.25">
      <c r="R1944" s="3"/>
      <c r="AM1944"/>
    </row>
    <row r="1945" spans="18:39" x14ac:dyDescent="0.25">
      <c r="R1945" s="3"/>
      <c r="AM1945"/>
    </row>
    <row r="1946" spans="18:39" x14ac:dyDescent="0.25">
      <c r="R1946" s="3"/>
      <c r="AM1946"/>
    </row>
    <row r="1947" spans="18:39" x14ac:dyDescent="0.25">
      <c r="R1947" s="3"/>
      <c r="AM1947"/>
    </row>
    <row r="1948" spans="18:39" x14ac:dyDescent="0.25">
      <c r="R1948" s="3"/>
      <c r="AM1948"/>
    </row>
    <row r="1949" spans="18:39" x14ac:dyDescent="0.25">
      <c r="R1949" s="3"/>
      <c r="AM1949"/>
    </row>
    <row r="1950" spans="18:39" x14ac:dyDescent="0.25">
      <c r="R1950" s="3"/>
      <c r="AM1950"/>
    </row>
    <row r="1951" spans="18:39" x14ac:dyDescent="0.25">
      <c r="R1951" s="3"/>
      <c r="AM1951"/>
    </row>
    <row r="1952" spans="18:39" x14ac:dyDescent="0.25">
      <c r="R1952" s="3"/>
      <c r="AM1952"/>
    </row>
    <row r="1953" spans="18:39" x14ac:dyDescent="0.25">
      <c r="R1953" s="3"/>
      <c r="AM1953"/>
    </row>
    <row r="1954" spans="18:39" x14ac:dyDescent="0.25">
      <c r="R1954" s="3"/>
      <c r="AM1954"/>
    </row>
    <row r="1955" spans="18:39" x14ac:dyDescent="0.25">
      <c r="R1955" s="3"/>
      <c r="AM1955"/>
    </row>
    <row r="1956" spans="18:39" x14ac:dyDescent="0.25">
      <c r="R1956" s="3"/>
      <c r="AM1956"/>
    </row>
    <row r="1957" spans="18:39" x14ac:dyDescent="0.25">
      <c r="R1957" s="3"/>
      <c r="AM1957"/>
    </row>
    <row r="1958" spans="18:39" x14ac:dyDescent="0.25">
      <c r="R1958" s="3"/>
      <c r="AM1958"/>
    </row>
    <row r="1959" spans="18:39" x14ac:dyDescent="0.25">
      <c r="R1959" s="3"/>
      <c r="AM1959"/>
    </row>
    <row r="1960" spans="18:39" x14ac:dyDescent="0.25">
      <c r="R1960" s="3"/>
      <c r="AM1960"/>
    </row>
    <row r="1961" spans="18:39" x14ac:dyDescent="0.25">
      <c r="R1961" s="3"/>
      <c r="AM1961"/>
    </row>
    <row r="1962" spans="18:39" x14ac:dyDescent="0.25">
      <c r="R1962" s="3"/>
      <c r="AM1962"/>
    </row>
    <row r="1963" spans="18:39" x14ac:dyDescent="0.25">
      <c r="R1963" s="3"/>
      <c r="AM1963"/>
    </row>
    <row r="1964" spans="18:39" x14ac:dyDescent="0.25">
      <c r="R1964" s="3"/>
      <c r="AM1964"/>
    </row>
    <row r="1965" spans="18:39" x14ac:dyDescent="0.25">
      <c r="R1965" s="3"/>
      <c r="AM1965"/>
    </row>
    <row r="1966" spans="18:39" x14ac:dyDescent="0.25">
      <c r="R1966" s="3"/>
      <c r="AM1966"/>
    </row>
    <row r="1967" spans="18:39" x14ac:dyDescent="0.25">
      <c r="R1967" s="3"/>
      <c r="AM1967"/>
    </row>
    <row r="1968" spans="18:39" x14ac:dyDescent="0.25">
      <c r="R1968" s="3"/>
      <c r="AM1968"/>
    </row>
    <row r="1969" spans="18:39" x14ac:dyDescent="0.25">
      <c r="R1969" s="3"/>
      <c r="AM1969"/>
    </row>
    <row r="1970" spans="18:39" x14ac:dyDescent="0.25">
      <c r="R1970" s="3"/>
      <c r="AM1970"/>
    </row>
    <row r="1971" spans="18:39" x14ac:dyDescent="0.25">
      <c r="R1971" s="3"/>
      <c r="AM1971"/>
    </row>
    <row r="1972" spans="18:39" x14ac:dyDescent="0.25">
      <c r="R1972" s="3"/>
      <c r="AM1972"/>
    </row>
    <row r="1973" spans="18:39" x14ac:dyDescent="0.25">
      <c r="R1973" s="3"/>
      <c r="AM1973"/>
    </row>
    <row r="1974" spans="18:39" x14ac:dyDescent="0.25">
      <c r="R1974" s="3"/>
      <c r="AM1974"/>
    </row>
    <row r="1975" spans="18:39" x14ac:dyDescent="0.25">
      <c r="R1975" s="3"/>
      <c r="AM1975"/>
    </row>
    <row r="1976" spans="18:39" x14ac:dyDescent="0.25">
      <c r="R1976" s="3"/>
      <c r="AM1976"/>
    </row>
    <row r="1977" spans="18:39" x14ac:dyDescent="0.25">
      <c r="R1977" s="3"/>
      <c r="AM1977"/>
    </row>
    <row r="1978" spans="18:39" x14ac:dyDescent="0.25">
      <c r="R1978" s="3"/>
      <c r="AM1978"/>
    </row>
    <row r="1979" spans="18:39" x14ac:dyDescent="0.25">
      <c r="R1979" s="3"/>
      <c r="AM1979"/>
    </row>
    <row r="1980" spans="18:39" x14ac:dyDescent="0.25">
      <c r="R1980" s="3"/>
      <c r="AM1980"/>
    </row>
    <row r="1981" spans="18:39" x14ac:dyDescent="0.25">
      <c r="R1981" s="3"/>
      <c r="AM1981"/>
    </row>
    <row r="1982" spans="18:39" x14ac:dyDescent="0.25">
      <c r="R1982" s="3"/>
      <c r="AM1982"/>
    </row>
    <row r="1983" spans="18:39" x14ac:dyDescent="0.25">
      <c r="R1983" s="3"/>
      <c r="AM1983"/>
    </row>
    <row r="1984" spans="18:39" x14ac:dyDescent="0.25">
      <c r="R1984" s="3"/>
      <c r="AM1984"/>
    </row>
    <row r="1985" spans="18:39" x14ac:dyDescent="0.25">
      <c r="R1985" s="3"/>
      <c r="AM1985"/>
    </row>
    <row r="1986" spans="18:39" x14ac:dyDescent="0.25">
      <c r="R1986" s="3"/>
      <c r="AM1986"/>
    </row>
    <row r="1987" spans="18:39" x14ac:dyDescent="0.25">
      <c r="R1987" s="3"/>
      <c r="AM1987"/>
    </row>
    <row r="1988" spans="18:39" x14ac:dyDescent="0.25">
      <c r="R1988" s="3"/>
      <c r="AM1988"/>
    </row>
    <row r="1989" spans="18:39" x14ac:dyDescent="0.25">
      <c r="R1989" s="3"/>
      <c r="AM1989"/>
    </row>
    <row r="1990" spans="18:39" x14ac:dyDescent="0.25">
      <c r="R1990" s="3"/>
      <c r="AM1990"/>
    </row>
    <row r="1991" spans="18:39" x14ac:dyDescent="0.25">
      <c r="R1991" s="3"/>
      <c r="AM1991"/>
    </row>
    <row r="1992" spans="18:39" x14ac:dyDescent="0.25">
      <c r="R1992" s="3"/>
      <c r="AM1992"/>
    </row>
    <row r="1993" spans="18:39" x14ac:dyDescent="0.25">
      <c r="R1993" s="3"/>
      <c r="AM1993"/>
    </row>
    <row r="1994" spans="18:39" x14ac:dyDescent="0.25">
      <c r="R1994" s="3"/>
      <c r="AM1994"/>
    </row>
    <row r="1995" spans="18:39" x14ac:dyDescent="0.25">
      <c r="R1995" s="3"/>
      <c r="AM1995"/>
    </row>
    <row r="1996" spans="18:39" x14ac:dyDescent="0.25">
      <c r="R1996" s="3"/>
      <c r="AM1996"/>
    </row>
    <row r="1997" spans="18:39" x14ac:dyDescent="0.25">
      <c r="R1997" s="3"/>
      <c r="AM1997"/>
    </row>
    <row r="1998" spans="18:39" x14ac:dyDescent="0.25">
      <c r="R1998" s="3"/>
      <c r="AM1998"/>
    </row>
    <row r="1999" spans="18:39" x14ac:dyDescent="0.25">
      <c r="R1999" s="3"/>
      <c r="AM1999"/>
    </row>
    <row r="2000" spans="18:39" x14ac:dyDescent="0.25">
      <c r="R2000" s="3"/>
      <c r="AM2000"/>
    </row>
    <row r="2001" spans="18:39" x14ac:dyDescent="0.25">
      <c r="R2001" s="3"/>
      <c r="AM2001"/>
    </row>
  </sheetData>
  <conditionalFormatting sqref="W395:W400">
    <cfRule type="cellIs" dxfId="85" priority="1" operator="equal">
      <formula>FALSE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52F942-BB43-4244-96DF-B088445D5F20}">
  <dimension ref="A1:AO2001"/>
  <sheetViews>
    <sheetView topLeftCell="A3" zoomScaleNormal="100" workbookViewId="0">
      <selection activeCell="B5" sqref="B5"/>
    </sheetView>
  </sheetViews>
  <sheetFormatPr defaultRowHeight="15" x14ac:dyDescent="0.25"/>
  <cols>
    <col min="1" max="1" width="14.5703125" bestFit="1" customWidth="1"/>
    <col min="2" max="4" width="19.7109375" bestFit="1" customWidth="1"/>
    <col min="5" max="5" width="22.42578125" bestFit="1" customWidth="1"/>
    <col min="6" max="6" width="7.140625" bestFit="1" customWidth="1"/>
    <col min="7" max="7" width="7.85546875" bestFit="1" customWidth="1"/>
    <col min="8" max="9" width="12" bestFit="1" customWidth="1"/>
    <col min="10" max="10" width="10.5703125" bestFit="1" customWidth="1"/>
    <col min="11" max="11" width="12" bestFit="1" customWidth="1"/>
    <col min="12" max="12" width="30.85546875" bestFit="1" customWidth="1"/>
    <col min="13" max="13" width="38.140625" bestFit="1" customWidth="1"/>
    <col min="14" max="14" width="41" bestFit="1" customWidth="1"/>
    <col min="15" max="15" width="37.140625" bestFit="1" customWidth="1"/>
    <col min="16" max="16" width="38.5703125" bestFit="1" customWidth="1"/>
    <col min="17" max="17" width="33" bestFit="1" customWidth="1"/>
    <col min="18" max="18" width="5.85546875" customWidth="1"/>
    <col min="19" max="19" width="19.7109375" bestFit="1" customWidth="1"/>
    <col min="20" max="20" width="5" customWidth="1"/>
    <col min="21" max="21" width="4.5703125" customWidth="1"/>
    <col min="22" max="22" width="21.85546875" bestFit="1" customWidth="1"/>
    <col min="23" max="23" width="33" bestFit="1" customWidth="1"/>
    <col min="24" max="24" width="28.140625" bestFit="1" customWidth="1"/>
    <col min="25" max="25" width="30.85546875" bestFit="1" customWidth="1"/>
    <col min="26" max="26" width="25.28515625" bestFit="1" customWidth="1"/>
    <col min="27" max="27" width="17.28515625" customWidth="1"/>
    <col min="28" max="28" width="17.5703125" bestFit="1" customWidth="1"/>
    <col min="29" max="29" width="18.85546875" bestFit="1" customWidth="1"/>
    <col min="30" max="31" width="9.7109375" customWidth="1"/>
    <col min="32" max="32" width="45.140625" bestFit="1" customWidth="1"/>
    <col min="33" max="33" width="7.140625" customWidth="1"/>
    <col min="34" max="34" width="6.28515625" customWidth="1"/>
    <col min="35" max="36" width="17.42578125" customWidth="1"/>
    <col min="37" max="37" width="11.140625" customWidth="1"/>
    <col min="38" max="38" width="18" bestFit="1" customWidth="1"/>
    <col min="39" max="39" width="42.5703125" bestFit="1" customWidth="1"/>
    <col min="40" max="40" width="16.5703125" bestFit="1" customWidth="1"/>
    <col min="41" max="41" width="19.7109375" style="3" bestFit="1" customWidth="1"/>
    <col min="42" max="42" width="14.5703125" bestFit="1" customWidth="1"/>
    <col min="43" max="43" width="7.140625" bestFit="1" customWidth="1"/>
    <col min="44" max="44" width="24.140625" bestFit="1" customWidth="1"/>
    <col min="45" max="45" width="13.85546875" bestFit="1" customWidth="1"/>
    <col min="46" max="46" width="21.140625" bestFit="1" customWidth="1"/>
    <col min="47" max="47" width="12.5703125" bestFit="1" customWidth="1"/>
    <col min="48" max="48" width="13.42578125" bestFit="1" customWidth="1"/>
    <col min="49" max="49" width="18.28515625" bestFit="1" customWidth="1"/>
    <col min="50" max="50" width="23.140625" bestFit="1" customWidth="1"/>
    <col min="51" max="51" width="20.42578125" bestFit="1" customWidth="1"/>
    <col min="52" max="52" width="14.7109375" bestFit="1" customWidth="1"/>
    <col min="53" max="53" width="42.5703125" bestFit="1" customWidth="1"/>
    <col min="54" max="54" width="16.5703125" bestFit="1" customWidth="1"/>
    <col min="55" max="55" width="19.7109375" bestFit="1" customWidth="1"/>
    <col min="56" max="56" width="14.5703125" bestFit="1" customWidth="1"/>
    <col min="57" max="57" width="7.140625" bestFit="1" customWidth="1"/>
    <col min="58" max="58" width="24.140625" bestFit="1" customWidth="1"/>
    <col min="59" max="59" width="13.85546875" bestFit="1" customWidth="1"/>
    <col min="60" max="60" width="15.5703125" bestFit="1" customWidth="1"/>
    <col min="61" max="61" width="19.28515625" bestFit="1" customWidth="1"/>
    <col min="62" max="62" width="13.140625" bestFit="1" customWidth="1"/>
    <col min="63" max="63" width="13.42578125" bestFit="1" customWidth="1"/>
    <col min="64" max="64" width="17.5703125" bestFit="1" customWidth="1"/>
    <col min="65" max="65" width="22.7109375" bestFit="1" customWidth="1"/>
    <col min="66" max="66" width="10.5703125" bestFit="1" customWidth="1"/>
    <col min="67" max="67" width="15.28515625" bestFit="1" customWidth="1"/>
    <col min="68" max="68" width="13" bestFit="1" customWidth="1"/>
    <col min="69" max="69" width="15" bestFit="1" customWidth="1"/>
    <col min="70" max="70" width="17" bestFit="1" customWidth="1"/>
    <col min="71" max="71" width="23.5703125" bestFit="1" customWidth="1"/>
    <col min="72" max="72" width="11" bestFit="1" customWidth="1"/>
    <col min="73" max="73" width="14.7109375" bestFit="1" customWidth="1"/>
  </cols>
  <sheetData>
    <row r="1" spans="1:41" x14ac:dyDescent="0.25">
      <c r="A1" t="s">
        <v>15</v>
      </c>
      <c r="B1" t="s">
        <v>12</v>
      </c>
      <c r="AO1"/>
    </row>
    <row r="2" spans="1:41" x14ac:dyDescent="0.25">
      <c r="A2">
        <v>9800</v>
      </c>
      <c r="B2" s="2">
        <v>43560.416889953704</v>
      </c>
      <c r="AO2"/>
    </row>
    <row r="3" spans="1:41" x14ac:dyDescent="0.25">
      <c r="A3">
        <v>11466</v>
      </c>
      <c r="B3" s="2">
        <v>43560.375014965277</v>
      </c>
      <c r="AO3"/>
    </row>
    <row r="4" spans="1:41" x14ac:dyDescent="0.25">
      <c r="A4">
        <v>11368</v>
      </c>
      <c r="B4" s="2">
        <v>43560.33341201389</v>
      </c>
      <c r="AO4"/>
    </row>
    <row r="5" spans="1:41" x14ac:dyDescent="0.25">
      <c r="A5">
        <v>11368</v>
      </c>
      <c r="B5" s="2">
        <v>43560.291780081017</v>
      </c>
      <c r="AO5"/>
    </row>
    <row r="6" spans="1:41" x14ac:dyDescent="0.25">
      <c r="A6">
        <v>11368</v>
      </c>
      <c r="B6" s="2">
        <v>43560.250165578705</v>
      </c>
      <c r="AO6"/>
    </row>
    <row r="7" spans="1:41" x14ac:dyDescent="0.25">
      <c r="A7">
        <v>11368</v>
      </c>
      <c r="B7" s="2">
        <v>43560.20849892361</v>
      </c>
      <c r="AO7"/>
    </row>
    <row r="8" spans="1:41" x14ac:dyDescent="0.25">
      <c r="A8">
        <v>11368</v>
      </c>
      <c r="B8" s="2">
        <v>43560.166774386576</v>
      </c>
      <c r="AO8"/>
    </row>
    <row r="9" spans="1:41" x14ac:dyDescent="0.25">
      <c r="A9">
        <v>11368</v>
      </c>
      <c r="B9" s="2">
        <v>43560.125026712965</v>
      </c>
      <c r="AO9"/>
    </row>
    <row r="10" spans="1:41" x14ac:dyDescent="0.25">
      <c r="A10">
        <v>11270</v>
      </c>
      <c r="B10" s="2">
        <v>43560.083577766207</v>
      </c>
      <c r="AO10"/>
    </row>
    <row r="11" spans="1:41" x14ac:dyDescent="0.25">
      <c r="A11">
        <v>11270</v>
      </c>
      <c r="B11" s="2">
        <v>43560.041797685182</v>
      </c>
      <c r="AO11"/>
    </row>
    <row r="12" spans="1:41" x14ac:dyDescent="0.25">
      <c r="A12">
        <v>11270</v>
      </c>
      <c r="B12" s="2">
        <v>43560.000293055557</v>
      </c>
      <c r="AO12"/>
    </row>
    <row r="13" spans="1:41" x14ac:dyDescent="0.25">
      <c r="A13">
        <v>11368</v>
      </c>
      <c r="B13" s="2">
        <v>43559.958666979168</v>
      </c>
      <c r="AO13"/>
    </row>
    <row r="14" spans="1:41" x14ac:dyDescent="0.25">
      <c r="A14">
        <v>11466</v>
      </c>
      <c r="B14" s="2">
        <v>43559.916757256942</v>
      </c>
      <c r="AO14"/>
    </row>
    <row r="15" spans="1:41" x14ac:dyDescent="0.25">
      <c r="A15">
        <v>11368</v>
      </c>
      <c r="B15" s="2">
        <v>43559.875223761577</v>
      </c>
      <c r="AO15"/>
    </row>
    <row r="16" spans="1:41" x14ac:dyDescent="0.25">
      <c r="A16">
        <v>11466</v>
      </c>
      <c r="B16" s="2">
        <v>43559.833337199074</v>
      </c>
      <c r="AO16"/>
    </row>
    <row r="17" spans="1:41" x14ac:dyDescent="0.25">
      <c r="A17">
        <v>11368</v>
      </c>
      <c r="B17" s="2">
        <v>43559.791792141201</v>
      </c>
      <c r="AO17"/>
    </row>
    <row r="18" spans="1:41" x14ac:dyDescent="0.25">
      <c r="A18">
        <v>11368</v>
      </c>
      <c r="B18" s="2">
        <v>43559.750252789352</v>
      </c>
      <c r="AO18"/>
    </row>
    <row r="19" spans="1:41" x14ac:dyDescent="0.25">
      <c r="A19">
        <v>11466</v>
      </c>
      <c r="B19" s="2">
        <v>43559.708366226849</v>
      </c>
      <c r="AO19"/>
    </row>
    <row r="20" spans="1:41" x14ac:dyDescent="0.25">
      <c r="A20">
        <v>11368</v>
      </c>
      <c r="B20" s="2">
        <v>43559.66680958333</v>
      </c>
      <c r="AO20"/>
    </row>
    <row r="21" spans="1:41" x14ac:dyDescent="0.25">
      <c r="A21">
        <v>11368</v>
      </c>
      <c r="B21" s="2">
        <v>43559.625281805558</v>
      </c>
      <c r="AO21"/>
    </row>
    <row r="22" spans="1:41" x14ac:dyDescent="0.25">
      <c r="A22">
        <v>11466</v>
      </c>
      <c r="B22" s="2">
        <v>43559.583389513886</v>
      </c>
      <c r="AO22"/>
    </row>
    <row r="23" spans="1:41" x14ac:dyDescent="0.25">
      <c r="A23">
        <v>11368</v>
      </c>
      <c r="B23" s="2">
        <v>43559.541792314812</v>
      </c>
      <c r="AO23"/>
    </row>
    <row r="24" spans="1:41" x14ac:dyDescent="0.25">
      <c r="A24">
        <v>11074</v>
      </c>
      <c r="B24" s="2">
        <v>43559.500200949071</v>
      </c>
      <c r="AO24"/>
    </row>
    <row r="25" spans="1:41" x14ac:dyDescent="0.25">
      <c r="A25">
        <v>10584</v>
      </c>
      <c r="B25" s="2">
        <v>43559.458650034721</v>
      </c>
      <c r="AO25"/>
    </row>
    <row r="26" spans="1:41" x14ac:dyDescent="0.25">
      <c r="A26">
        <v>11074</v>
      </c>
      <c r="B26" s="2">
        <v>43559.416694016203</v>
      </c>
      <c r="AO26"/>
    </row>
    <row r="27" spans="1:41" x14ac:dyDescent="0.25">
      <c r="A27">
        <v>11368</v>
      </c>
      <c r="B27" s="2">
        <v>43559.375160520831</v>
      </c>
      <c r="AO27"/>
    </row>
    <row r="28" spans="1:41" x14ac:dyDescent="0.25">
      <c r="A28">
        <v>11368</v>
      </c>
      <c r="B28" s="2">
        <v>43559.333667476851</v>
      </c>
      <c r="AO28"/>
    </row>
    <row r="29" spans="1:41" x14ac:dyDescent="0.25">
      <c r="A29">
        <v>11466</v>
      </c>
      <c r="B29" s="2">
        <v>43559.291821481478</v>
      </c>
      <c r="AO29"/>
    </row>
    <row r="30" spans="1:41" x14ac:dyDescent="0.25">
      <c r="A30">
        <v>11368</v>
      </c>
      <c r="B30" s="2">
        <v>43559.250340011575</v>
      </c>
      <c r="AO30"/>
    </row>
    <row r="31" spans="1:41" x14ac:dyDescent="0.25">
      <c r="A31">
        <v>11466</v>
      </c>
      <c r="B31" s="2">
        <v>43559.208494016202</v>
      </c>
      <c r="AO31"/>
    </row>
    <row r="32" spans="1:41" x14ac:dyDescent="0.25">
      <c r="A32">
        <v>11368</v>
      </c>
      <c r="B32" s="2">
        <v>43559.166966249999</v>
      </c>
      <c r="AO32"/>
    </row>
    <row r="33" spans="1:41" x14ac:dyDescent="0.25">
      <c r="A33">
        <v>11466</v>
      </c>
      <c r="B33" s="2">
        <v>43559.125120254626</v>
      </c>
      <c r="AO33"/>
    </row>
    <row r="34" spans="1:41" x14ac:dyDescent="0.25">
      <c r="A34">
        <v>11368</v>
      </c>
      <c r="B34" s="2">
        <v>43559.0836503588</v>
      </c>
      <c r="AO34"/>
    </row>
    <row r="35" spans="1:41" x14ac:dyDescent="0.25">
      <c r="A35">
        <v>11466</v>
      </c>
      <c r="B35" s="2">
        <v>43559.04174064815</v>
      </c>
      <c r="AO35"/>
    </row>
    <row r="36" spans="1:41" x14ac:dyDescent="0.25">
      <c r="A36">
        <v>11368</v>
      </c>
      <c r="B36" s="2">
        <v>43559.000172418979</v>
      </c>
      <c r="AO36"/>
    </row>
    <row r="37" spans="1:41" x14ac:dyDescent="0.25">
      <c r="A37">
        <v>11368</v>
      </c>
      <c r="B37" s="2">
        <v>43558.958586782406</v>
      </c>
      <c r="AO37"/>
    </row>
    <row r="38" spans="1:41" x14ac:dyDescent="0.25">
      <c r="A38">
        <v>11368</v>
      </c>
      <c r="B38" s="2">
        <v>43558.916763946756</v>
      </c>
      <c r="AO38"/>
    </row>
    <row r="39" spans="1:41" x14ac:dyDescent="0.25">
      <c r="A39">
        <v>11368</v>
      </c>
      <c r="B39" s="2">
        <v>43558.875189872684</v>
      </c>
      <c r="AO39"/>
    </row>
    <row r="40" spans="1:41" x14ac:dyDescent="0.25">
      <c r="A40">
        <v>11368</v>
      </c>
      <c r="B40" s="2">
        <v>43558.833586932873</v>
      </c>
      <c r="AO40"/>
    </row>
    <row r="41" spans="1:41" x14ac:dyDescent="0.25">
      <c r="A41">
        <v>11368</v>
      </c>
      <c r="B41" s="2">
        <v>43558.791966574077</v>
      </c>
      <c r="AO41"/>
    </row>
    <row r="42" spans="1:41" x14ac:dyDescent="0.25">
      <c r="A42">
        <v>11371</v>
      </c>
      <c r="B42" s="2">
        <v>43558.750357789351</v>
      </c>
      <c r="AO42"/>
    </row>
    <row r="43" spans="1:41" x14ac:dyDescent="0.25">
      <c r="A43">
        <v>11463</v>
      </c>
      <c r="B43" s="2">
        <v>43558.708407627317</v>
      </c>
      <c r="AO43"/>
    </row>
    <row r="44" spans="1:41" x14ac:dyDescent="0.25">
      <c r="A44">
        <v>11368</v>
      </c>
      <c r="B44" s="2">
        <v>43558.666833564814</v>
      </c>
      <c r="AO44"/>
    </row>
    <row r="45" spans="1:41" x14ac:dyDescent="0.25">
      <c r="A45">
        <v>11368</v>
      </c>
      <c r="B45" s="2">
        <v>43558.625242187503</v>
      </c>
      <c r="AO45"/>
    </row>
    <row r="46" spans="1:41" x14ac:dyDescent="0.25">
      <c r="A46">
        <v>11431</v>
      </c>
      <c r="B46" s="2">
        <v>43558.583344050923</v>
      </c>
      <c r="AO46"/>
    </row>
    <row r="47" spans="1:41" x14ac:dyDescent="0.25">
      <c r="A47">
        <v>11403</v>
      </c>
      <c r="B47" s="2">
        <v>43558.541822129628</v>
      </c>
      <c r="AO47"/>
    </row>
    <row r="48" spans="1:41" x14ac:dyDescent="0.25">
      <c r="A48">
        <v>11368</v>
      </c>
      <c r="B48" s="2">
        <v>43558.500282800924</v>
      </c>
      <c r="AO48"/>
    </row>
    <row r="49" spans="1:41" x14ac:dyDescent="0.25">
      <c r="A49">
        <v>11466</v>
      </c>
      <c r="B49" s="2">
        <v>43558.458361504629</v>
      </c>
      <c r="AO49"/>
    </row>
    <row r="50" spans="1:41" x14ac:dyDescent="0.25">
      <c r="A50">
        <v>11368</v>
      </c>
      <c r="B50" s="2">
        <v>43558.416689120371</v>
      </c>
      <c r="AO50"/>
    </row>
    <row r="51" spans="1:41" x14ac:dyDescent="0.25">
      <c r="A51">
        <v>11368</v>
      </c>
      <c r="B51" s="2">
        <v>43558.375172928238</v>
      </c>
      <c r="AO51"/>
    </row>
    <row r="52" spans="1:41" x14ac:dyDescent="0.25">
      <c r="A52">
        <v>11368</v>
      </c>
      <c r="B52" s="2">
        <v>43558.333651006942</v>
      </c>
      <c r="AO52"/>
    </row>
    <row r="53" spans="1:41" x14ac:dyDescent="0.25">
      <c r="A53">
        <v>11466</v>
      </c>
      <c r="B53" s="2">
        <v>43558.291799166669</v>
      </c>
      <c r="AO53"/>
    </row>
    <row r="54" spans="1:41" x14ac:dyDescent="0.25">
      <c r="A54">
        <v>11368</v>
      </c>
      <c r="B54" s="2">
        <v>43558.250277245374</v>
      </c>
      <c r="AO54"/>
    </row>
    <row r="55" spans="1:41" x14ac:dyDescent="0.25">
      <c r="A55">
        <v>11564</v>
      </c>
      <c r="B55" s="2">
        <v>43558.208460127316</v>
      </c>
      <c r="AO55"/>
    </row>
    <row r="56" spans="1:41" x14ac:dyDescent="0.25">
      <c r="A56">
        <v>11564</v>
      </c>
      <c r="B56" s="2">
        <v>43558.166695150459</v>
      </c>
      <c r="AO56"/>
    </row>
    <row r="57" spans="1:41" x14ac:dyDescent="0.25">
      <c r="A57">
        <v>11466</v>
      </c>
      <c r="B57" s="2">
        <v>43558.125317847225</v>
      </c>
      <c r="AO57"/>
    </row>
    <row r="58" spans="1:41" x14ac:dyDescent="0.25">
      <c r="A58">
        <v>11564</v>
      </c>
      <c r="B58" s="2">
        <v>43558.083558599537</v>
      </c>
      <c r="AO58"/>
    </row>
    <row r="59" spans="1:41" x14ac:dyDescent="0.25">
      <c r="A59">
        <v>11564</v>
      </c>
      <c r="B59" s="2">
        <v>43558.041782048611</v>
      </c>
      <c r="AO59"/>
    </row>
    <row r="60" spans="1:41" x14ac:dyDescent="0.25">
      <c r="A60">
        <v>11564</v>
      </c>
      <c r="B60" s="2">
        <v>43558.000045949077</v>
      </c>
      <c r="AO60"/>
    </row>
    <row r="61" spans="1:41" x14ac:dyDescent="0.25">
      <c r="A61">
        <v>11466</v>
      </c>
      <c r="B61" s="2">
        <v>43557.958651331021</v>
      </c>
      <c r="AO61"/>
    </row>
    <row r="62" spans="1:41" x14ac:dyDescent="0.25">
      <c r="A62">
        <v>11564</v>
      </c>
      <c r="B62" s="2">
        <v>43557.916915231479</v>
      </c>
      <c r="AO62"/>
    </row>
    <row r="63" spans="1:41" x14ac:dyDescent="0.25">
      <c r="A63">
        <v>11564</v>
      </c>
      <c r="B63" s="2">
        <v>43557.875173414352</v>
      </c>
      <c r="AO63"/>
    </row>
    <row r="64" spans="1:41" x14ac:dyDescent="0.25">
      <c r="A64">
        <v>11564</v>
      </c>
      <c r="B64" s="2">
        <v>43557.833448877318</v>
      </c>
      <c r="AO64"/>
    </row>
    <row r="65" spans="1:41" x14ac:dyDescent="0.25">
      <c r="A65">
        <v>11564</v>
      </c>
      <c r="B65" s="2">
        <v>43557.791724351853</v>
      </c>
      <c r="AO65"/>
    </row>
    <row r="66" spans="1:41" x14ac:dyDescent="0.25">
      <c r="A66">
        <v>10584</v>
      </c>
      <c r="B66" s="2">
        <v>43557.750005671296</v>
      </c>
      <c r="AO66"/>
    </row>
    <row r="67" spans="1:41" x14ac:dyDescent="0.25">
      <c r="A67">
        <v>11466</v>
      </c>
      <c r="B67" s="2">
        <v>43557.708639942131</v>
      </c>
      <c r="AO67"/>
    </row>
    <row r="68" spans="1:41" x14ac:dyDescent="0.25">
      <c r="A68">
        <v>11564</v>
      </c>
      <c r="B68" s="2">
        <v>43557.666909687498</v>
      </c>
      <c r="AO68"/>
    </row>
    <row r="69" spans="1:41" x14ac:dyDescent="0.25">
      <c r="A69">
        <v>11564</v>
      </c>
      <c r="B69" s="2">
        <v>43557.625185150464</v>
      </c>
      <c r="AO69"/>
    </row>
    <row r="70" spans="1:41" x14ac:dyDescent="0.25">
      <c r="A70">
        <v>3430</v>
      </c>
      <c r="B70" s="2">
        <v>43557.612812476851</v>
      </c>
      <c r="AO70"/>
    </row>
    <row r="71" spans="1:41" x14ac:dyDescent="0.25">
      <c r="A71">
        <v>6566</v>
      </c>
      <c r="B71" s="2">
        <v>43557.375133310183</v>
      </c>
      <c r="AO71"/>
    </row>
    <row r="72" spans="1:41" x14ac:dyDescent="0.25">
      <c r="A72">
        <v>11564</v>
      </c>
      <c r="B72" s="2">
        <v>43557.333408784725</v>
      </c>
      <c r="AO72"/>
    </row>
    <row r="73" spans="1:41" x14ac:dyDescent="0.25">
      <c r="A73">
        <v>11564</v>
      </c>
      <c r="B73" s="2">
        <v>43557.291701678238</v>
      </c>
      <c r="AO73"/>
    </row>
    <row r="74" spans="1:41" x14ac:dyDescent="0.25">
      <c r="A74">
        <v>4704</v>
      </c>
      <c r="B74" s="2">
        <v>43557.250312789351</v>
      </c>
      <c r="AO74"/>
    </row>
    <row r="75" spans="1:41" x14ac:dyDescent="0.25">
      <c r="A75">
        <v>11466</v>
      </c>
      <c r="B75" s="2">
        <v>43557.208455219909</v>
      </c>
      <c r="AO75"/>
    </row>
    <row r="76" spans="1:41" x14ac:dyDescent="0.25">
      <c r="A76">
        <v>11368</v>
      </c>
      <c r="B76" s="2">
        <v>43557.166973749998</v>
      </c>
      <c r="AO76"/>
    </row>
    <row r="77" spans="1:41" x14ac:dyDescent="0.25">
      <c r="A77">
        <v>11466</v>
      </c>
      <c r="B77" s="2">
        <v>43557.125145057871</v>
      </c>
      <c r="AO77"/>
    </row>
    <row r="78" spans="1:41" x14ac:dyDescent="0.25">
      <c r="A78">
        <v>11368</v>
      </c>
      <c r="B78" s="2">
        <v>43557.083657858799</v>
      </c>
      <c r="AO78"/>
    </row>
    <row r="79" spans="1:41" x14ac:dyDescent="0.25">
      <c r="A79">
        <v>11466</v>
      </c>
      <c r="B79" s="2">
        <v>43557.041817592595</v>
      </c>
      <c r="AO79"/>
    </row>
    <row r="80" spans="1:41" x14ac:dyDescent="0.25">
      <c r="A80">
        <v>11368</v>
      </c>
      <c r="B80" s="2">
        <v>43557.000307245369</v>
      </c>
      <c r="AO80"/>
    </row>
    <row r="81" spans="1:41" x14ac:dyDescent="0.25">
      <c r="A81">
        <v>11466</v>
      </c>
      <c r="B81" s="2">
        <v>43556.958432256943</v>
      </c>
      <c r="AO81"/>
    </row>
    <row r="82" spans="1:41" x14ac:dyDescent="0.25">
      <c r="A82">
        <v>11368</v>
      </c>
      <c r="B82" s="2">
        <v>43556.916910335647</v>
      </c>
      <c r="AO82"/>
    </row>
    <row r="83" spans="1:41" x14ac:dyDescent="0.25">
      <c r="A83">
        <v>11466</v>
      </c>
      <c r="B83" s="2">
        <v>43556.875058495367</v>
      </c>
      <c r="AO83"/>
    </row>
    <row r="84" spans="1:41" x14ac:dyDescent="0.25">
      <c r="A84">
        <v>11368</v>
      </c>
      <c r="B84" s="2">
        <v>43556.83358859954</v>
      </c>
      <c r="AO84"/>
    </row>
    <row r="85" spans="1:41" x14ac:dyDescent="0.25">
      <c r="A85">
        <v>11466</v>
      </c>
      <c r="B85" s="2">
        <v>43556.791731018522</v>
      </c>
      <c r="AO85"/>
    </row>
    <row r="86" spans="1:41" x14ac:dyDescent="0.25">
      <c r="A86">
        <v>11368</v>
      </c>
      <c r="B86" s="2">
        <v>43556.750168541665</v>
      </c>
      <c r="AO86"/>
    </row>
    <row r="87" spans="1:41" x14ac:dyDescent="0.25">
      <c r="A87">
        <v>11368</v>
      </c>
      <c r="B87" s="2">
        <v>43556.708588738424</v>
      </c>
      <c r="AO87"/>
    </row>
    <row r="88" spans="1:41" x14ac:dyDescent="0.25">
      <c r="A88">
        <v>11466</v>
      </c>
      <c r="B88" s="2">
        <v>43556.666702175928</v>
      </c>
      <c r="AO88"/>
    </row>
    <row r="89" spans="1:41" x14ac:dyDescent="0.25">
      <c r="A89">
        <v>11270</v>
      </c>
      <c r="B89" s="2">
        <v>43556.625180254632</v>
      </c>
      <c r="AO89"/>
    </row>
    <row r="90" spans="1:41" x14ac:dyDescent="0.25">
      <c r="A90">
        <v>11368</v>
      </c>
      <c r="B90" s="2">
        <v>43556.583594618052</v>
      </c>
      <c r="AO90"/>
    </row>
    <row r="91" spans="1:41" x14ac:dyDescent="0.25">
      <c r="A91">
        <v>11368</v>
      </c>
      <c r="B91" s="2">
        <v>43556.541945381941</v>
      </c>
      <c r="AO91"/>
    </row>
    <row r="92" spans="1:41" x14ac:dyDescent="0.25">
      <c r="A92">
        <v>11421</v>
      </c>
      <c r="B92" s="2">
        <v>43556.500000949076</v>
      </c>
      <c r="AO92"/>
    </row>
    <row r="93" spans="1:41" x14ac:dyDescent="0.25">
      <c r="A93">
        <v>11413</v>
      </c>
      <c r="B93" s="2">
        <v>43556.45833429398</v>
      </c>
      <c r="AO93"/>
    </row>
    <row r="94" spans="1:41" x14ac:dyDescent="0.25">
      <c r="A94">
        <v>11368</v>
      </c>
      <c r="B94" s="2">
        <v>43556.416731354169</v>
      </c>
      <c r="AO94"/>
    </row>
    <row r="95" spans="1:41" x14ac:dyDescent="0.25">
      <c r="A95">
        <v>11368</v>
      </c>
      <c r="B95" s="2">
        <v>43556.375122569443</v>
      </c>
      <c r="AO95"/>
    </row>
    <row r="96" spans="1:41" x14ac:dyDescent="0.25">
      <c r="A96">
        <v>11368</v>
      </c>
      <c r="B96" s="2">
        <v>43556.333508055555</v>
      </c>
      <c r="AO96"/>
    </row>
    <row r="97" spans="1:41" x14ac:dyDescent="0.25">
      <c r="A97">
        <v>11368</v>
      </c>
      <c r="B97" s="2">
        <v>43556.291945555553</v>
      </c>
      <c r="AO97"/>
    </row>
    <row r="98" spans="1:41" x14ac:dyDescent="0.25">
      <c r="A98">
        <v>11466</v>
      </c>
      <c r="B98" s="2">
        <v>43556.250064837965</v>
      </c>
      <c r="AO98"/>
    </row>
    <row r="99" spans="1:41" x14ac:dyDescent="0.25">
      <c r="A99">
        <v>11368</v>
      </c>
      <c r="B99" s="2">
        <v>43556.208560219908</v>
      </c>
      <c r="AO99"/>
    </row>
    <row r="100" spans="1:41" x14ac:dyDescent="0.25">
      <c r="A100">
        <v>11466</v>
      </c>
      <c r="B100" s="2">
        <v>43556.166708379627</v>
      </c>
      <c r="AO100"/>
    </row>
    <row r="101" spans="1:41" x14ac:dyDescent="0.25">
      <c r="A101">
        <v>11368</v>
      </c>
      <c r="B101" s="2">
        <v>43556.125209606478</v>
      </c>
      <c r="AO101"/>
    </row>
    <row r="102" spans="1:41" x14ac:dyDescent="0.25">
      <c r="A102">
        <v>11956</v>
      </c>
      <c r="B102" s="2">
        <v>43556.123130277774</v>
      </c>
      <c r="AO102"/>
    </row>
    <row r="103" spans="1:41" x14ac:dyDescent="0.25">
      <c r="A103">
        <v>10878</v>
      </c>
      <c r="B103" s="2">
        <v>43556.041836990742</v>
      </c>
      <c r="AO103"/>
    </row>
    <row r="104" spans="1:41" x14ac:dyDescent="0.25">
      <c r="A104">
        <v>11368</v>
      </c>
      <c r="B104" s="2">
        <v>43556.000286064816</v>
      </c>
      <c r="AO104"/>
    </row>
    <row r="105" spans="1:41" x14ac:dyDescent="0.25">
      <c r="A105">
        <v>11466</v>
      </c>
      <c r="B105" s="2">
        <v>43555.958335914351</v>
      </c>
      <c r="AO105"/>
    </row>
    <row r="106" spans="1:41" x14ac:dyDescent="0.25">
      <c r="A106">
        <v>11368</v>
      </c>
      <c r="B106" s="2">
        <v>43555.916761851855</v>
      </c>
      <c r="AO106"/>
    </row>
    <row r="107" spans="1:41" x14ac:dyDescent="0.25">
      <c r="A107">
        <v>11368</v>
      </c>
      <c r="B107" s="2">
        <v>43555.875170486113</v>
      </c>
      <c r="AO107"/>
    </row>
    <row r="108" spans="1:41" x14ac:dyDescent="0.25">
      <c r="A108">
        <v>11368</v>
      </c>
      <c r="B108" s="2">
        <v>43555.833584837965</v>
      </c>
      <c r="AO108"/>
    </row>
    <row r="109" spans="1:41" x14ac:dyDescent="0.25">
      <c r="A109">
        <v>11368</v>
      </c>
      <c r="B109" s="2">
        <v>43555.792005057869</v>
      </c>
      <c r="AO109"/>
    </row>
    <row r="110" spans="1:41" x14ac:dyDescent="0.25">
      <c r="A110">
        <v>11429</v>
      </c>
      <c r="B110" s="2">
        <v>43555.750002743058</v>
      </c>
      <c r="AO110"/>
    </row>
    <row r="111" spans="1:41" x14ac:dyDescent="0.25">
      <c r="A111">
        <v>11405</v>
      </c>
      <c r="B111" s="2">
        <v>43555.708405532409</v>
      </c>
      <c r="AO111"/>
    </row>
    <row r="112" spans="1:41" x14ac:dyDescent="0.25">
      <c r="A112">
        <v>11368</v>
      </c>
      <c r="B112" s="2">
        <v>43555.66680259259</v>
      </c>
      <c r="AO112"/>
    </row>
    <row r="113" spans="1:41" x14ac:dyDescent="0.25">
      <c r="A113">
        <v>11368</v>
      </c>
      <c r="B113" s="2">
        <v>43555.625216956018</v>
      </c>
      <c r="AO113"/>
    </row>
    <row r="114" spans="1:41" x14ac:dyDescent="0.25">
      <c r="A114">
        <v>11368</v>
      </c>
      <c r="B114" s="2">
        <v>43555.583648738429</v>
      </c>
      <c r="AO114"/>
    </row>
    <row r="115" spans="1:41" x14ac:dyDescent="0.25">
      <c r="A115">
        <v>11466</v>
      </c>
      <c r="B115" s="2">
        <v>43555.541715868058</v>
      </c>
      <c r="AO115"/>
    </row>
    <row r="116" spans="1:41" x14ac:dyDescent="0.25">
      <c r="A116">
        <v>11368</v>
      </c>
      <c r="B116" s="2">
        <v>43555.500130243054</v>
      </c>
      <c r="AO116"/>
    </row>
    <row r="117" spans="1:41" x14ac:dyDescent="0.25">
      <c r="A117">
        <v>11368</v>
      </c>
      <c r="B117" s="2">
        <v>43555.458533020836</v>
      </c>
      <c r="AO117"/>
    </row>
    <row r="118" spans="1:41" x14ac:dyDescent="0.25">
      <c r="A118">
        <v>11368</v>
      </c>
      <c r="B118" s="2">
        <v>43555.416946736113</v>
      </c>
      <c r="AO118"/>
    </row>
    <row r="119" spans="1:41" x14ac:dyDescent="0.25">
      <c r="A119">
        <v>11368</v>
      </c>
      <c r="B119" s="2">
        <v>43555.375350300928</v>
      </c>
      <c r="AO119"/>
    </row>
    <row r="120" spans="1:41" x14ac:dyDescent="0.25">
      <c r="A120">
        <v>11466</v>
      </c>
      <c r="B120" s="2">
        <v>43555.333405868056</v>
      </c>
      <c r="AO120"/>
    </row>
    <row r="121" spans="1:41" x14ac:dyDescent="0.25">
      <c r="A121">
        <v>11368</v>
      </c>
      <c r="B121" s="2">
        <v>43555.291802916669</v>
      </c>
      <c r="AO121"/>
    </row>
    <row r="122" spans="1:41" x14ac:dyDescent="0.25">
      <c r="A122">
        <v>11368</v>
      </c>
      <c r="B122" s="2">
        <v>43555.250217280096</v>
      </c>
      <c r="AO122"/>
    </row>
    <row r="123" spans="1:41" x14ac:dyDescent="0.25">
      <c r="A123">
        <v>11368</v>
      </c>
      <c r="B123" s="2">
        <v>43555.208637488424</v>
      </c>
      <c r="AO123"/>
    </row>
    <row r="124" spans="1:41" x14ac:dyDescent="0.25">
      <c r="A124">
        <v>11466</v>
      </c>
      <c r="B124" s="2">
        <v>43555.166785648151</v>
      </c>
      <c r="AO124"/>
    </row>
    <row r="125" spans="1:41" x14ac:dyDescent="0.25">
      <c r="A125">
        <v>11368</v>
      </c>
      <c r="B125" s="2">
        <v>43555.125286875002</v>
      </c>
      <c r="AO125"/>
    </row>
    <row r="126" spans="1:41" x14ac:dyDescent="0.25">
      <c r="A126">
        <v>11466</v>
      </c>
      <c r="B126" s="2">
        <v>43555.083435034721</v>
      </c>
      <c r="AO126"/>
    </row>
    <row r="127" spans="1:41" x14ac:dyDescent="0.25">
      <c r="A127">
        <v>11368</v>
      </c>
      <c r="B127" s="2">
        <v>43555.041918842595</v>
      </c>
      <c r="AO127"/>
    </row>
    <row r="128" spans="1:41" x14ac:dyDescent="0.25">
      <c r="A128">
        <v>11368</v>
      </c>
      <c r="B128" s="2">
        <v>43555.000315902776</v>
      </c>
      <c r="AO128"/>
    </row>
    <row r="129" spans="1:41" x14ac:dyDescent="0.25">
      <c r="A129">
        <v>11466</v>
      </c>
      <c r="B129" s="2">
        <v>43554.958406192127</v>
      </c>
      <c r="AO129"/>
    </row>
    <row r="130" spans="1:41" x14ac:dyDescent="0.25">
      <c r="A130">
        <v>11368</v>
      </c>
      <c r="B130" s="2">
        <v>43554.916861111109</v>
      </c>
      <c r="AO130"/>
    </row>
    <row r="131" spans="1:41" x14ac:dyDescent="0.25">
      <c r="A131">
        <v>11368</v>
      </c>
      <c r="B131" s="2">
        <v>43554.875333344906</v>
      </c>
      <c r="AO131"/>
    </row>
    <row r="132" spans="1:41" x14ac:dyDescent="0.25">
      <c r="A132">
        <v>11466</v>
      </c>
      <c r="B132" s="2">
        <v>43554.833429479164</v>
      </c>
      <c r="AO132"/>
    </row>
    <row r="133" spans="1:41" x14ac:dyDescent="0.25">
      <c r="A133">
        <v>11368</v>
      </c>
      <c r="B133" s="2">
        <v>43554.791901724537</v>
      </c>
      <c r="AO133"/>
    </row>
    <row r="134" spans="1:41" x14ac:dyDescent="0.25">
      <c r="A134">
        <v>11368</v>
      </c>
      <c r="B134" s="2">
        <v>43554.750292928242</v>
      </c>
      <c r="AO134"/>
    </row>
    <row r="135" spans="1:41" x14ac:dyDescent="0.25">
      <c r="A135">
        <v>11445</v>
      </c>
      <c r="B135" s="2">
        <v>43554.7083427662</v>
      </c>
      <c r="AO135"/>
    </row>
    <row r="136" spans="1:41" x14ac:dyDescent="0.25">
      <c r="A136">
        <v>11389</v>
      </c>
      <c r="B136" s="2">
        <v>43554.666757129628</v>
      </c>
      <c r="AO136"/>
    </row>
    <row r="137" spans="1:41" x14ac:dyDescent="0.25">
      <c r="A137">
        <v>11368</v>
      </c>
      <c r="B137" s="2">
        <v>43554.625165763886</v>
      </c>
      <c r="AO137"/>
    </row>
    <row r="138" spans="1:41" x14ac:dyDescent="0.25">
      <c r="A138">
        <v>11368</v>
      </c>
      <c r="B138" s="2">
        <v>43554.583580127313</v>
      </c>
      <c r="AO138"/>
    </row>
    <row r="139" spans="1:41" x14ac:dyDescent="0.25">
      <c r="A139">
        <v>11368</v>
      </c>
      <c r="B139" s="2">
        <v>43554.541954039349</v>
      </c>
      <c r="AO139"/>
    </row>
    <row r="140" spans="1:41" x14ac:dyDescent="0.25">
      <c r="A140">
        <v>11466</v>
      </c>
      <c r="B140" s="2">
        <v>43554.50003275463</v>
      </c>
      <c r="AO140"/>
    </row>
    <row r="141" spans="1:41" x14ac:dyDescent="0.25">
      <c r="A141">
        <v>11368</v>
      </c>
      <c r="B141" s="2">
        <v>43554.458383518519</v>
      </c>
      <c r="AO141"/>
    </row>
    <row r="142" spans="1:41" x14ac:dyDescent="0.25">
      <c r="A142">
        <v>11368</v>
      </c>
      <c r="B142" s="2">
        <v>43554.416821018516</v>
      </c>
      <c r="AO142"/>
    </row>
    <row r="143" spans="1:41" x14ac:dyDescent="0.25">
      <c r="A143">
        <v>11368</v>
      </c>
      <c r="B143" s="2">
        <v>43554.37530482639</v>
      </c>
      <c r="AO143"/>
    </row>
    <row r="144" spans="1:41" x14ac:dyDescent="0.25">
      <c r="A144">
        <v>11466</v>
      </c>
      <c r="B144" s="2">
        <v>43554.333412534725</v>
      </c>
      <c r="AO144"/>
    </row>
    <row r="145" spans="1:41" x14ac:dyDescent="0.25">
      <c r="A145">
        <v>11368</v>
      </c>
      <c r="B145" s="2">
        <v>43554.291861631944</v>
      </c>
      <c r="AO145"/>
    </row>
    <row r="146" spans="1:41" x14ac:dyDescent="0.25">
      <c r="A146">
        <v>11466</v>
      </c>
      <c r="B146" s="2">
        <v>43554.250015625003</v>
      </c>
      <c r="AO146"/>
    </row>
    <row r="147" spans="1:41" x14ac:dyDescent="0.25">
      <c r="A147">
        <v>11368</v>
      </c>
      <c r="B147" s="2">
        <v>43554.20851099537</v>
      </c>
      <c r="AO147"/>
    </row>
    <row r="148" spans="1:41" x14ac:dyDescent="0.25">
      <c r="A148">
        <v>11409</v>
      </c>
      <c r="B148" s="2">
        <v>43554.167023796297</v>
      </c>
      <c r="AO148"/>
    </row>
    <row r="149" spans="1:41" x14ac:dyDescent="0.25">
      <c r="A149">
        <v>11425</v>
      </c>
      <c r="B149" s="2">
        <v>43554.125195115739</v>
      </c>
      <c r="AO149"/>
    </row>
    <row r="150" spans="1:41" x14ac:dyDescent="0.25">
      <c r="A150">
        <v>11368</v>
      </c>
      <c r="B150" s="2">
        <v>43554.08366733796</v>
      </c>
      <c r="AO150"/>
    </row>
    <row r="151" spans="1:41" x14ac:dyDescent="0.25">
      <c r="A151">
        <v>11466</v>
      </c>
      <c r="B151" s="2">
        <v>43554.041705613425</v>
      </c>
      <c r="AO151"/>
    </row>
    <row r="152" spans="1:41" x14ac:dyDescent="0.25">
      <c r="A152">
        <v>11368</v>
      </c>
      <c r="B152" s="2">
        <v>43554.000131539353</v>
      </c>
      <c r="AO152"/>
    </row>
    <row r="153" spans="1:41" x14ac:dyDescent="0.25">
      <c r="A153">
        <v>11368</v>
      </c>
      <c r="B153" s="2">
        <v>43553.958540185187</v>
      </c>
      <c r="AO153"/>
    </row>
    <row r="154" spans="1:41" x14ac:dyDescent="0.25">
      <c r="A154">
        <v>11368</v>
      </c>
      <c r="B154" s="2">
        <v>43553.916942962962</v>
      </c>
      <c r="AO154"/>
    </row>
    <row r="155" spans="1:41" x14ac:dyDescent="0.25">
      <c r="A155">
        <v>11466</v>
      </c>
      <c r="B155" s="2">
        <v>43553.875004374997</v>
      </c>
      <c r="AO155"/>
    </row>
    <row r="156" spans="1:41" x14ac:dyDescent="0.25">
      <c r="A156">
        <v>11368</v>
      </c>
      <c r="B156" s="2">
        <v>43553.833407164355</v>
      </c>
      <c r="AO156"/>
    </row>
    <row r="157" spans="1:41" x14ac:dyDescent="0.25">
      <c r="A157">
        <v>11368</v>
      </c>
      <c r="B157" s="2">
        <v>43553.791815798613</v>
      </c>
      <c r="AO157"/>
    </row>
    <row r="158" spans="1:41" x14ac:dyDescent="0.25">
      <c r="A158">
        <v>11368</v>
      </c>
      <c r="B158" s="2">
        <v>43553.750195439818</v>
      </c>
      <c r="AO158"/>
    </row>
    <row r="159" spans="1:41" x14ac:dyDescent="0.25">
      <c r="A159">
        <v>11368</v>
      </c>
      <c r="B159" s="2">
        <v>43553.708621377315</v>
      </c>
      <c r="AO159"/>
    </row>
    <row r="160" spans="1:41" x14ac:dyDescent="0.25">
      <c r="A160">
        <v>11466</v>
      </c>
      <c r="B160" s="2">
        <v>43553.666763796296</v>
      </c>
      <c r="AO160"/>
    </row>
    <row r="161" spans="1:41" x14ac:dyDescent="0.25">
      <c r="A161">
        <v>11368</v>
      </c>
      <c r="B161" s="2">
        <v>43553.625131863424</v>
      </c>
      <c r="AO161"/>
    </row>
    <row r="162" spans="1:41" x14ac:dyDescent="0.25">
      <c r="A162">
        <v>11368</v>
      </c>
      <c r="B162" s="2">
        <v>43553.583598368059</v>
      </c>
      <c r="AO162"/>
    </row>
    <row r="163" spans="1:41" x14ac:dyDescent="0.25">
      <c r="A163">
        <v>11466</v>
      </c>
      <c r="B163" s="2">
        <v>43553.541734953702</v>
      </c>
      <c r="AO163"/>
    </row>
    <row r="164" spans="1:41" x14ac:dyDescent="0.25">
      <c r="A164">
        <v>11368</v>
      </c>
      <c r="B164" s="2">
        <v>43553.500201469906</v>
      </c>
      <c r="AO164"/>
    </row>
    <row r="165" spans="1:41" x14ac:dyDescent="0.25">
      <c r="A165">
        <v>11368</v>
      </c>
      <c r="B165" s="2">
        <v>43553.458627395834</v>
      </c>
      <c r="AO165"/>
    </row>
    <row r="166" spans="1:41" x14ac:dyDescent="0.25">
      <c r="A166">
        <v>11368</v>
      </c>
      <c r="B166" s="2">
        <v>43553.416995462961</v>
      </c>
      <c r="AO166"/>
    </row>
    <row r="167" spans="1:41" x14ac:dyDescent="0.25">
      <c r="A167">
        <v>11466</v>
      </c>
      <c r="B167" s="2">
        <v>43553.375056874997</v>
      </c>
      <c r="AO167"/>
    </row>
    <row r="168" spans="1:41" x14ac:dyDescent="0.25">
      <c r="A168">
        <v>11368</v>
      </c>
      <c r="B168" s="2">
        <v>43553.333459664354</v>
      </c>
      <c r="AO168"/>
    </row>
    <row r="169" spans="1:41" x14ac:dyDescent="0.25">
      <c r="A169">
        <v>11368</v>
      </c>
      <c r="B169" s="2">
        <v>43553.291903020836</v>
      </c>
      <c r="AO169"/>
    </row>
    <row r="170" spans="1:41" x14ac:dyDescent="0.25">
      <c r="A170">
        <v>11466</v>
      </c>
      <c r="B170" s="2">
        <v>43553.250074328702</v>
      </c>
      <c r="AO170"/>
    </row>
    <row r="171" spans="1:41" x14ac:dyDescent="0.25">
      <c r="A171">
        <v>11368</v>
      </c>
      <c r="B171" s="2">
        <v>43553.208598703706</v>
      </c>
      <c r="AO171"/>
    </row>
    <row r="172" spans="1:41" x14ac:dyDescent="0.25">
      <c r="A172">
        <v>11466</v>
      </c>
      <c r="B172" s="2">
        <v>43553.166688993057</v>
      </c>
      <c r="AO172"/>
    </row>
    <row r="173" spans="1:41" x14ac:dyDescent="0.25">
      <c r="A173">
        <v>11368</v>
      </c>
      <c r="B173" s="2">
        <v>43553.12512650463</v>
      </c>
      <c r="AO173"/>
    </row>
    <row r="174" spans="1:41" x14ac:dyDescent="0.25">
      <c r="A174">
        <v>11368</v>
      </c>
      <c r="B174" s="2">
        <v>43553.083523564812</v>
      </c>
      <c r="AO174"/>
    </row>
    <row r="175" spans="1:41" x14ac:dyDescent="0.25">
      <c r="A175">
        <v>11368</v>
      </c>
      <c r="B175" s="2">
        <v>43553.041937916663</v>
      </c>
      <c r="AO175"/>
    </row>
    <row r="176" spans="1:41" x14ac:dyDescent="0.25">
      <c r="A176">
        <v>11466</v>
      </c>
      <c r="B176" s="2">
        <v>43553.000010902775</v>
      </c>
      <c r="AO176"/>
    </row>
    <row r="177" spans="41:41" x14ac:dyDescent="0.25">
      <c r="AO177"/>
    </row>
    <row r="178" spans="41:41" x14ac:dyDescent="0.25">
      <c r="AO178"/>
    </row>
    <row r="179" spans="41:41" x14ac:dyDescent="0.25">
      <c r="AO179"/>
    </row>
    <row r="180" spans="41:41" x14ac:dyDescent="0.25">
      <c r="AO180"/>
    </row>
    <row r="181" spans="41:41" x14ac:dyDescent="0.25">
      <c r="AO181"/>
    </row>
    <row r="182" spans="41:41" x14ac:dyDescent="0.25">
      <c r="AO182"/>
    </row>
    <row r="183" spans="41:41" x14ac:dyDescent="0.25">
      <c r="AO183"/>
    </row>
    <row r="184" spans="41:41" x14ac:dyDescent="0.25">
      <c r="AO184"/>
    </row>
    <row r="185" spans="41:41" x14ac:dyDescent="0.25">
      <c r="AO185"/>
    </row>
    <row r="186" spans="41:41" x14ac:dyDescent="0.25">
      <c r="AO186"/>
    </row>
    <row r="187" spans="41:41" x14ac:dyDescent="0.25">
      <c r="AO187"/>
    </row>
    <row r="188" spans="41:41" x14ac:dyDescent="0.25">
      <c r="AO188"/>
    </row>
    <row r="189" spans="41:41" x14ac:dyDescent="0.25">
      <c r="AO189"/>
    </row>
    <row r="190" spans="41:41" x14ac:dyDescent="0.25">
      <c r="AO190"/>
    </row>
    <row r="191" spans="41:41" x14ac:dyDescent="0.25">
      <c r="AO191"/>
    </row>
    <row r="192" spans="41:41" x14ac:dyDescent="0.25">
      <c r="AO192"/>
    </row>
    <row r="193" spans="41:41" x14ac:dyDescent="0.25">
      <c r="AO193"/>
    </row>
    <row r="194" spans="41:41" x14ac:dyDescent="0.25">
      <c r="AO194"/>
    </row>
    <row r="195" spans="41:41" x14ac:dyDescent="0.25">
      <c r="AO195"/>
    </row>
    <row r="196" spans="41:41" x14ac:dyDescent="0.25">
      <c r="AO196"/>
    </row>
    <row r="197" spans="41:41" x14ac:dyDescent="0.25">
      <c r="AO197"/>
    </row>
    <row r="198" spans="41:41" x14ac:dyDescent="0.25">
      <c r="AO198"/>
    </row>
    <row r="199" spans="41:41" x14ac:dyDescent="0.25">
      <c r="AO199"/>
    </row>
    <row r="200" spans="41:41" x14ac:dyDescent="0.25">
      <c r="AO200"/>
    </row>
    <row r="201" spans="41:41" x14ac:dyDescent="0.25">
      <c r="AO201"/>
    </row>
    <row r="202" spans="41:41" x14ac:dyDescent="0.25">
      <c r="AO202"/>
    </row>
    <row r="203" spans="41:41" x14ac:dyDescent="0.25">
      <c r="AO203"/>
    </row>
    <row r="204" spans="41:41" x14ac:dyDescent="0.25">
      <c r="AO204"/>
    </row>
    <row r="205" spans="41:41" x14ac:dyDescent="0.25">
      <c r="AO205"/>
    </row>
    <row r="206" spans="41:41" x14ac:dyDescent="0.25">
      <c r="AO206"/>
    </row>
    <row r="207" spans="41:41" x14ac:dyDescent="0.25">
      <c r="AO207"/>
    </row>
    <row r="208" spans="41:41" x14ac:dyDescent="0.25">
      <c r="AO208"/>
    </row>
    <row r="209" spans="41:41" x14ac:dyDescent="0.25">
      <c r="AO209"/>
    </row>
    <row r="210" spans="41:41" x14ac:dyDescent="0.25">
      <c r="AO210"/>
    </row>
    <row r="211" spans="41:41" x14ac:dyDescent="0.25">
      <c r="AO211"/>
    </row>
    <row r="212" spans="41:41" x14ac:dyDescent="0.25">
      <c r="AO212"/>
    </row>
    <row r="213" spans="41:41" x14ac:dyDescent="0.25">
      <c r="AO213"/>
    </row>
    <row r="214" spans="41:41" x14ac:dyDescent="0.25">
      <c r="AO214"/>
    </row>
    <row r="215" spans="41:41" x14ac:dyDescent="0.25">
      <c r="AO215"/>
    </row>
    <row r="216" spans="41:41" x14ac:dyDescent="0.25">
      <c r="AO216"/>
    </row>
    <row r="217" spans="41:41" x14ac:dyDescent="0.25">
      <c r="AO217"/>
    </row>
    <row r="218" spans="41:41" x14ac:dyDescent="0.25">
      <c r="AO218"/>
    </row>
    <row r="219" spans="41:41" x14ac:dyDescent="0.25">
      <c r="AO219"/>
    </row>
    <row r="220" spans="41:41" x14ac:dyDescent="0.25">
      <c r="AO220"/>
    </row>
    <row r="221" spans="41:41" x14ac:dyDescent="0.25">
      <c r="AO221"/>
    </row>
    <row r="222" spans="41:41" x14ac:dyDescent="0.25">
      <c r="AO222"/>
    </row>
    <row r="223" spans="41:41" x14ac:dyDescent="0.25">
      <c r="AO223"/>
    </row>
    <row r="224" spans="41:41" x14ac:dyDescent="0.25">
      <c r="AO224"/>
    </row>
    <row r="225" spans="41:41" x14ac:dyDescent="0.25">
      <c r="AO225"/>
    </row>
    <row r="226" spans="41:41" x14ac:dyDescent="0.25">
      <c r="AO226"/>
    </row>
    <row r="227" spans="41:41" x14ac:dyDescent="0.25">
      <c r="AO227"/>
    </row>
    <row r="228" spans="41:41" x14ac:dyDescent="0.25">
      <c r="AO228"/>
    </row>
    <row r="229" spans="41:41" x14ac:dyDescent="0.25">
      <c r="AO229"/>
    </row>
    <row r="230" spans="41:41" x14ac:dyDescent="0.25">
      <c r="AO230"/>
    </row>
    <row r="231" spans="41:41" x14ac:dyDescent="0.25">
      <c r="AO231"/>
    </row>
    <row r="232" spans="41:41" x14ac:dyDescent="0.25">
      <c r="AO232"/>
    </row>
    <row r="233" spans="41:41" x14ac:dyDescent="0.25">
      <c r="AO233"/>
    </row>
    <row r="234" spans="41:41" x14ac:dyDescent="0.25">
      <c r="AO234"/>
    </row>
    <row r="235" spans="41:41" x14ac:dyDescent="0.25">
      <c r="AO235"/>
    </row>
    <row r="236" spans="41:41" x14ac:dyDescent="0.25">
      <c r="AO236"/>
    </row>
    <row r="237" spans="41:41" x14ac:dyDescent="0.25">
      <c r="AO237"/>
    </row>
    <row r="238" spans="41:41" x14ac:dyDescent="0.25">
      <c r="AO238"/>
    </row>
    <row r="239" spans="41:41" x14ac:dyDescent="0.25">
      <c r="AO239"/>
    </row>
    <row r="240" spans="41:41" x14ac:dyDescent="0.25">
      <c r="AO240"/>
    </row>
    <row r="241" spans="41:41" x14ac:dyDescent="0.25">
      <c r="AO241"/>
    </row>
    <row r="242" spans="41:41" x14ac:dyDescent="0.25">
      <c r="AO242"/>
    </row>
    <row r="243" spans="41:41" x14ac:dyDescent="0.25">
      <c r="AO243"/>
    </row>
    <row r="244" spans="41:41" x14ac:dyDescent="0.25">
      <c r="AO244"/>
    </row>
    <row r="245" spans="41:41" x14ac:dyDescent="0.25">
      <c r="AO245"/>
    </row>
    <row r="246" spans="41:41" x14ac:dyDescent="0.25">
      <c r="AO246"/>
    </row>
    <row r="247" spans="41:41" x14ac:dyDescent="0.25">
      <c r="AO247"/>
    </row>
    <row r="248" spans="41:41" x14ac:dyDescent="0.25">
      <c r="AO248"/>
    </row>
    <row r="249" spans="41:41" x14ac:dyDescent="0.25">
      <c r="AO249"/>
    </row>
    <row r="250" spans="41:41" x14ac:dyDescent="0.25">
      <c r="AO250"/>
    </row>
    <row r="251" spans="41:41" x14ac:dyDescent="0.25">
      <c r="AO251"/>
    </row>
    <row r="252" spans="41:41" x14ac:dyDescent="0.25">
      <c r="AO252"/>
    </row>
    <row r="253" spans="41:41" x14ac:dyDescent="0.25">
      <c r="AO253"/>
    </row>
    <row r="254" spans="41:41" x14ac:dyDescent="0.25">
      <c r="AO254"/>
    </row>
    <row r="255" spans="41:41" x14ac:dyDescent="0.25">
      <c r="AO255"/>
    </row>
    <row r="256" spans="41:41" x14ac:dyDescent="0.25">
      <c r="AO256"/>
    </row>
    <row r="257" spans="41:41" x14ac:dyDescent="0.25">
      <c r="AO257"/>
    </row>
    <row r="258" spans="41:41" x14ac:dyDescent="0.25">
      <c r="AO258"/>
    </row>
    <row r="259" spans="41:41" x14ac:dyDescent="0.25">
      <c r="AO259"/>
    </row>
    <row r="260" spans="41:41" x14ac:dyDescent="0.25">
      <c r="AO260"/>
    </row>
    <row r="261" spans="41:41" x14ac:dyDescent="0.25">
      <c r="AO261"/>
    </row>
    <row r="262" spans="41:41" x14ac:dyDescent="0.25">
      <c r="AO262"/>
    </row>
    <row r="263" spans="41:41" x14ac:dyDescent="0.25">
      <c r="AO263"/>
    </row>
    <row r="264" spans="41:41" x14ac:dyDescent="0.25">
      <c r="AO264"/>
    </row>
    <row r="265" spans="41:41" x14ac:dyDescent="0.25">
      <c r="AO265"/>
    </row>
    <row r="266" spans="41:41" x14ac:dyDescent="0.25">
      <c r="AO266"/>
    </row>
    <row r="267" spans="41:41" x14ac:dyDescent="0.25">
      <c r="AO267"/>
    </row>
    <row r="268" spans="41:41" x14ac:dyDescent="0.25">
      <c r="AO268"/>
    </row>
    <row r="269" spans="41:41" x14ac:dyDescent="0.25">
      <c r="AO269"/>
    </row>
    <row r="270" spans="41:41" x14ac:dyDescent="0.25">
      <c r="AO270"/>
    </row>
    <row r="271" spans="41:41" x14ac:dyDescent="0.25">
      <c r="AO271"/>
    </row>
    <row r="272" spans="41:41" x14ac:dyDescent="0.25">
      <c r="AO272"/>
    </row>
    <row r="273" spans="41:41" x14ac:dyDescent="0.25">
      <c r="AO273"/>
    </row>
    <row r="274" spans="41:41" x14ac:dyDescent="0.25">
      <c r="AO274"/>
    </row>
    <row r="275" spans="41:41" x14ac:dyDescent="0.25">
      <c r="AO275"/>
    </row>
    <row r="276" spans="41:41" x14ac:dyDescent="0.25">
      <c r="AO276"/>
    </row>
    <row r="277" spans="41:41" x14ac:dyDescent="0.25">
      <c r="AO277"/>
    </row>
    <row r="278" spans="41:41" x14ac:dyDescent="0.25">
      <c r="AO278"/>
    </row>
    <row r="279" spans="41:41" x14ac:dyDescent="0.25">
      <c r="AO279"/>
    </row>
    <row r="280" spans="41:41" x14ac:dyDescent="0.25">
      <c r="AO280"/>
    </row>
    <row r="281" spans="41:41" x14ac:dyDescent="0.25">
      <c r="AO281"/>
    </row>
    <row r="282" spans="41:41" x14ac:dyDescent="0.25">
      <c r="AO282"/>
    </row>
    <row r="283" spans="41:41" x14ac:dyDescent="0.25">
      <c r="AO283"/>
    </row>
    <row r="284" spans="41:41" x14ac:dyDescent="0.25">
      <c r="AO284"/>
    </row>
    <row r="285" spans="41:41" x14ac:dyDescent="0.25">
      <c r="AO285"/>
    </row>
    <row r="286" spans="41:41" x14ac:dyDescent="0.25">
      <c r="AO286"/>
    </row>
    <row r="287" spans="41:41" x14ac:dyDescent="0.25">
      <c r="AO287"/>
    </row>
    <row r="288" spans="41:41" x14ac:dyDescent="0.25">
      <c r="AO288"/>
    </row>
    <row r="289" spans="41:41" x14ac:dyDescent="0.25">
      <c r="AO289"/>
    </row>
    <row r="290" spans="41:41" x14ac:dyDescent="0.25">
      <c r="AO290"/>
    </row>
    <row r="291" spans="41:41" x14ac:dyDescent="0.25">
      <c r="AO291"/>
    </row>
    <row r="292" spans="41:41" x14ac:dyDescent="0.25">
      <c r="AO292"/>
    </row>
    <row r="293" spans="41:41" x14ac:dyDescent="0.25">
      <c r="AO293"/>
    </row>
    <row r="294" spans="41:41" x14ac:dyDescent="0.25">
      <c r="AO294"/>
    </row>
    <row r="295" spans="41:41" x14ac:dyDescent="0.25">
      <c r="AO295"/>
    </row>
    <row r="296" spans="41:41" x14ac:dyDescent="0.25">
      <c r="AO296"/>
    </row>
    <row r="297" spans="41:41" x14ac:dyDescent="0.25">
      <c r="AO297"/>
    </row>
    <row r="298" spans="41:41" x14ac:dyDescent="0.25">
      <c r="AO298"/>
    </row>
    <row r="299" spans="41:41" x14ac:dyDescent="0.25">
      <c r="AO299"/>
    </row>
    <row r="300" spans="41:41" x14ac:dyDescent="0.25">
      <c r="AO300"/>
    </row>
    <row r="301" spans="41:41" x14ac:dyDescent="0.25">
      <c r="AO301"/>
    </row>
    <row r="302" spans="41:41" x14ac:dyDescent="0.25">
      <c r="AO302"/>
    </row>
    <row r="303" spans="41:41" x14ac:dyDescent="0.25">
      <c r="AO303"/>
    </row>
    <row r="304" spans="41:41" x14ac:dyDescent="0.25">
      <c r="AO304"/>
    </row>
    <row r="305" spans="41:41" x14ac:dyDescent="0.25">
      <c r="AO305"/>
    </row>
    <row r="306" spans="41:41" x14ac:dyDescent="0.25">
      <c r="AO306"/>
    </row>
    <row r="307" spans="41:41" x14ac:dyDescent="0.25">
      <c r="AO307"/>
    </row>
    <row r="308" spans="41:41" x14ac:dyDescent="0.25">
      <c r="AO308"/>
    </row>
    <row r="309" spans="41:41" x14ac:dyDescent="0.25">
      <c r="AO309"/>
    </row>
    <row r="310" spans="41:41" x14ac:dyDescent="0.25">
      <c r="AO310"/>
    </row>
    <row r="311" spans="41:41" x14ac:dyDescent="0.25">
      <c r="AO311"/>
    </row>
    <row r="312" spans="41:41" x14ac:dyDescent="0.25">
      <c r="AO312"/>
    </row>
    <row r="313" spans="41:41" x14ac:dyDescent="0.25">
      <c r="AO313"/>
    </row>
    <row r="314" spans="41:41" x14ac:dyDescent="0.25">
      <c r="AO314"/>
    </row>
    <row r="315" spans="41:41" x14ac:dyDescent="0.25">
      <c r="AO315"/>
    </row>
    <row r="316" spans="41:41" x14ac:dyDescent="0.25">
      <c r="AO316"/>
    </row>
    <row r="317" spans="41:41" x14ac:dyDescent="0.25">
      <c r="AO317"/>
    </row>
    <row r="318" spans="41:41" x14ac:dyDescent="0.25">
      <c r="AO318"/>
    </row>
    <row r="319" spans="41:41" x14ac:dyDescent="0.25">
      <c r="AO319"/>
    </row>
    <row r="320" spans="41:41" x14ac:dyDescent="0.25">
      <c r="AO320"/>
    </row>
    <row r="321" spans="41:41" x14ac:dyDescent="0.25">
      <c r="AO321"/>
    </row>
    <row r="322" spans="41:41" x14ac:dyDescent="0.25">
      <c r="AO322"/>
    </row>
    <row r="323" spans="41:41" x14ac:dyDescent="0.25">
      <c r="AO323"/>
    </row>
    <row r="324" spans="41:41" x14ac:dyDescent="0.25">
      <c r="AO324"/>
    </row>
    <row r="325" spans="41:41" x14ac:dyDescent="0.25">
      <c r="AO325"/>
    </row>
    <row r="326" spans="41:41" x14ac:dyDescent="0.25">
      <c r="AO326"/>
    </row>
    <row r="327" spans="41:41" x14ac:dyDescent="0.25">
      <c r="AO327"/>
    </row>
    <row r="328" spans="41:41" x14ac:dyDescent="0.25">
      <c r="AO328"/>
    </row>
    <row r="329" spans="41:41" x14ac:dyDescent="0.25">
      <c r="AO329"/>
    </row>
    <row r="330" spans="41:41" x14ac:dyDescent="0.25">
      <c r="AO330"/>
    </row>
    <row r="331" spans="41:41" x14ac:dyDescent="0.25">
      <c r="AO331"/>
    </row>
    <row r="332" spans="41:41" x14ac:dyDescent="0.25">
      <c r="AO332"/>
    </row>
    <row r="333" spans="41:41" x14ac:dyDescent="0.25">
      <c r="AO333"/>
    </row>
    <row r="334" spans="41:41" x14ac:dyDescent="0.25">
      <c r="AO334"/>
    </row>
    <row r="335" spans="41:41" x14ac:dyDescent="0.25">
      <c r="AO335"/>
    </row>
    <row r="336" spans="41:41" x14ac:dyDescent="0.25">
      <c r="AO336"/>
    </row>
    <row r="337" spans="41:41" x14ac:dyDescent="0.25">
      <c r="AO337"/>
    </row>
    <row r="338" spans="41:41" x14ac:dyDescent="0.25">
      <c r="AO338"/>
    </row>
    <row r="339" spans="41:41" x14ac:dyDescent="0.25">
      <c r="AO339"/>
    </row>
    <row r="340" spans="41:41" x14ac:dyDescent="0.25">
      <c r="AO340"/>
    </row>
    <row r="341" spans="41:41" x14ac:dyDescent="0.25">
      <c r="AO341"/>
    </row>
    <row r="342" spans="41:41" x14ac:dyDescent="0.25">
      <c r="AO342"/>
    </row>
    <row r="343" spans="41:41" x14ac:dyDescent="0.25">
      <c r="AO343"/>
    </row>
    <row r="344" spans="41:41" x14ac:dyDescent="0.25">
      <c r="AO344"/>
    </row>
    <row r="345" spans="41:41" x14ac:dyDescent="0.25">
      <c r="AO345"/>
    </row>
    <row r="346" spans="41:41" x14ac:dyDescent="0.25">
      <c r="AO346"/>
    </row>
    <row r="347" spans="41:41" x14ac:dyDescent="0.25">
      <c r="AO347"/>
    </row>
    <row r="348" spans="41:41" x14ac:dyDescent="0.25">
      <c r="AO348"/>
    </row>
    <row r="349" spans="41:41" x14ac:dyDescent="0.25">
      <c r="AO349"/>
    </row>
    <row r="350" spans="41:41" x14ac:dyDescent="0.25">
      <c r="AO350"/>
    </row>
    <row r="351" spans="41:41" x14ac:dyDescent="0.25">
      <c r="AO351"/>
    </row>
    <row r="352" spans="41:41" x14ac:dyDescent="0.25">
      <c r="AO352"/>
    </row>
    <row r="353" spans="41:41" x14ac:dyDescent="0.25">
      <c r="AO353"/>
    </row>
    <row r="354" spans="41:41" x14ac:dyDescent="0.25">
      <c r="AO354"/>
    </row>
    <row r="355" spans="41:41" x14ac:dyDescent="0.25">
      <c r="AO355"/>
    </row>
    <row r="356" spans="41:41" x14ac:dyDescent="0.25">
      <c r="AO356"/>
    </row>
    <row r="357" spans="41:41" x14ac:dyDescent="0.25">
      <c r="AO357"/>
    </row>
    <row r="358" spans="41:41" x14ac:dyDescent="0.25">
      <c r="AO358"/>
    </row>
    <row r="359" spans="41:41" x14ac:dyDescent="0.25">
      <c r="AO359"/>
    </row>
    <row r="360" spans="41:41" x14ac:dyDescent="0.25">
      <c r="AO360"/>
    </row>
    <row r="361" spans="41:41" x14ac:dyDescent="0.25">
      <c r="AO361"/>
    </row>
    <row r="362" spans="41:41" x14ac:dyDescent="0.25">
      <c r="AO362"/>
    </row>
    <row r="363" spans="41:41" x14ac:dyDescent="0.25">
      <c r="AO363"/>
    </row>
    <row r="364" spans="41:41" x14ac:dyDescent="0.25">
      <c r="AO364"/>
    </row>
    <row r="365" spans="41:41" x14ac:dyDescent="0.25">
      <c r="AO365"/>
    </row>
    <row r="366" spans="41:41" x14ac:dyDescent="0.25">
      <c r="AO366"/>
    </row>
    <row r="367" spans="41:41" x14ac:dyDescent="0.25">
      <c r="AO367"/>
    </row>
    <row r="368" spans="41:41" x14ac:dyDescent="0.25">
      <c r="AO368"/>
    </row>
    <row r="369" spans="41:41" x14ac:dyDescent="0.25">
      <c r="AO369"/>
    </row>
    <row r="370" spans="41:41" x14ac:dyDescent="0.25">
      <c r="AO370"/>
    </row>
    <row r="371" spans="41:41" x14ac:dyDescent="0.25">
      <c r="AO371"/>
    </row>
    <row r="372" spans="41:41" x14ac:dyDescent="0.25">
      <c r="AO372"/>
    </row>
    <row r="373" spans="41:41" x14ac:dyDescent="0.25">
      <c r="AO373"/>
    </row>
    <row r="374" spans="41:41" x14ac:dyDescent="0.25">
      <c r="AO374"/>
    </row>
    <row r="375" spans="41:41" x14ac:dyDescent="0.25">
      <c r="AO375"/>
    </row>
    <row r="376" spans="41:41" x14ac:dyDescent="0.25">
      <c r="AO376"/>
    </row>
    <row r="377" spans="41:41" x14ac:dyDescent="0.25">
      <c r="AO377"/>
    </row>
    <row r="378" spans="41:41" x14ac:dyDescent="0.25">
      <c r="AO378"/>
    </row>
    <row r="379" spans="41:41" x14ac:dyDescent="0.25">
      <c r="AO379"/>
    </row>
    <row r="380" spans="41:41" x14ac:dyDescent="0.25">
      <c r="AO380"/>
    </row>
    <row r="381" spans="41:41" x14ac:dyDescent="0.25">
      <c r="AO381"/>
    </row>
    <row r="382" spans="41:41" x14ac:dyDescent="0.25">
      <c r="AO382"/>
    </row>
    <row r="383" spans="41:41" x14ac:dyDescent="0.25">
      <c r="AO383"/>
    </row>
    <row r="384" spans="41:41" x14ac:dyDescent="0.25">
      <c r="AO384"/>
    </row>
    <row r="385" spans="24:41" x14ac:dyDescent="0.25">
      <c r="AO385"/>
    </row>
    <row r="386" spans="24:41" x14ac:dyDescent="0.25">
      <c r="AO386"/>
    </row>
    <row r="387" spans="24:41" x14ac:dyDescent="0.25">
      <c r="AO387"/>
    </row>
    <row r="388" spans="24:41" x14ac:dyDescent="0.25">
      <c r="AO388"/>
    </row>
    <row r="389" spans="24:41" x14ac:dyDescent="0.25">
      <c r="AO389"/>
    </row>
    <row r="390" spans="24:41" x14ac:dyDescent="0.25">
      <c r="AO390"/>
    </row>
    <row r="391" spans="24:41" x14ac:dyDescent="0.25">
      <c r="AO391"/>
    </row>
    <row r="392" spans="24:41" x14ac:dyDescent="0.25">
      <c r="AO392"/>
    </row>
    <row r="393" spans="24:41" x14ac:dyDescent="0.25">
      <c r="AO393"/>
    </row>
    <row r="394" spans="24:41" x14ac:dyDescent="0.25">
      <c r="AO394"/>
    </row>
    <row r="395" spans="24:41" x14ac:dyDescent="0.25">
      <c r="X395" t="s">
        <v>11</v>
      </c>
      <c r="Y395" t="b">
        <v>0</v>
      </c>
      <c r="AO395"/>
    </row>
    <row r="396" spans="24:41" x14ac:dyDescent="0.25">
      <c r="X396" t="s">
        <v>7</v>
      </c>
      <c r="Y396" t="b">
        <v>1</v>
      </c>
      <c r="AO396"/>
    </row>
    <row r="397" spans="24:41" x14ac:dyDescent="0.25">
      <c r="X397" t="s">
        <v>6</v>
      </c>
      <c r="Y397" t="b">
        <v>1</v>
      </c>
      <c r="AO397"/>
    </row>
    <row r="398" spans="24:41" x14ac:dyDescent="0.25">
      <c r="X398" t="s">
        <v>9</v>
      </c>
      <c r="Y398" t="b">
        <v>1</v>
      </c>
      <c r="AO398"/>
    </row>
    <row r="399" spans="24:41" x14ac:dyDescent="0.25">
      <c r="X399" t="s">
        <v>10</v>
      </c>
      <c r="Y399" t="b">
        <v>1</v>
      </c>
      <c r="AO399"/>
    </row>
    <row r="400" spans="24:41" x14ac:dyDescent="0.25">
      <c r="X400" t="s">
        <v>8</v>
      </c>
      <c r="Y400" t="b">
        <v>1</v>
      </c>
      <c r="AO400"/>
    </row>
    <row r="401" spans="41:41" x14ac:dyDescent="0.25">
      <c r="AO401"/>
    </row>
    <row r="402" spans="41:41" x14ac:dyDescent="0.25">
      <c r="AO402"/>
    </row>
    <row r="403" spans="41:41" x14ac:dyDescent="0.25">
      <c r="AO403"/>
    </row>
    <row r="404" spans="41:41" x14ac:dyDescent="0.25">
      <c r="AO404"/>
    </row>
    <row r="405" spans="41:41" x14ac:dyDescent="0.25">
      <c r="AO405"/>
    </row>
    <row r="406" spans="41:41" x14ac:dyDescent="0.25">
      <c r="AO406"/>
    </row>
    <row r="407" spans="41:41" x14ac:dyDescent="0.25">
      <c r="AO407"/>
    </row>
    <row r="408" spans="41:41" x14ac:dyDescent="0.25">
      <c r="AO408"/>
    </row>
    <row r="409" spans="41:41" x14ac:dyDescent="0.25">
      <c r="AO409"/>
    </row>
    <row r="410" spans="41:41" x14ac:dyDescent="0.25">
      <c r="AO410"/>
    </row>
    <row r="411" spans="41:41" x14ac:dyDescent="0.25">
      <c r="AO411"/>
    </row>
    <row r="412" spans="41:41" x14ac:dyDescent="0.25">
      <c r="AO412"/>
    </row>
    <row r="413" spans="41:41" x14ac:dyDescent="0.25">
      <c r="AO413"/>
    </row>
    <row r="414" spans="41:41" x14ac:dyDescent="0.25">
      <c r="AO414"/>
    </row>
    <row r="415" spans="41:41" x14ac:dyDescent="0.25">
      <c r="AO415"/>
    </row>
    <row r="416" spans="41:41" x14ac:dyDescent="0.25">
      <c r="AO416"/>
    </row>
    <row r="417" spans="41:41" x14ac:dyDescent="0.25">
      <c r="AO417"/>
    </row>
    <row r="418" spans="41:41" x14ac:dyDescent="0.25">
      <c r="AO418"/>
    </row>
    <row r="419" spans="41:41" x14ac:dyDescent="0.25">
      <c r="AO419"/>
    </row>
    <row r="420" spans="41:41" x14ac:dyDescent="0.25">
      <c r="AO420"/>
    </row>
    <row r="421" spans="41:41" x14ac:dyDescent="0.25">
      <c r="AO421"/>
    </row>
    <row r="422" spans="41:41" x14ac:dyDescent="0.25">
      <c r="AO422"/>
    </row>
    <row r="423" spans="41:41" x14ac:dyDescent="0.25">
      <c r="AO423"/>
    </row>
    <row r="424" spans="41:41" x14ac:dyDescent="0.25">
      <c r="AO424"/>
    </row>
    <row r="425" spans="41:41" x14ac:dyDescent="0.25">
      <c r="AO425"/>
    </row>
    <row r="426" spans="41:41" x14ac:dyDescent="0.25">
      <c r="AO426"/>
    </row>
    <row r="427" spans="41:41" x14ac:dyDescent="0.25">
      <c r="AO427"/>
    </row>
    <row r="428" spans="41:41" x14ac:dyDescent="0.25">
      <c r="AO428"/>
    </row>
    <row r="429" spans="41:41" x14ac:dyDescent="0.25">
      <c r="AO429"/>
    </row>
    <row r="430" spans="41:41" x14ac:dyDescent="0.25">
      <c r="AO430"/>
    </row>
    <row r="431" spans="41:41" x14ac:dyDescent="0.25">
      <c r="AO431"/>
    </row>
    <row r="432" spans="41:41" x14ac:dyDescent="0.25">
      <c r="AO432"/>
    </row>
    <row r="433" spans="41:41" x14ac:dyDescent="0.25">
      <c r="AO433"/>
    </row>
    <row r="434" spans="41:41" x14ac:dyDescent="0.25">
      <c r="AO434"/>
    </row>
    <row r="435" spans="41:41" x14ac:dyDescent="0.25">
      <c r="AO435"/>
    </row>
    <row r="436" spans="41:41" x14ac:dyDescent="0.25">
      <c r="AO436"/>
    </row>
    <row r="437" spans="41:41" x14ac:dyDescent="0.25">
      <c r="AO437"/>
    </row>
    <row r="438" spans="41:41" x14ac:dyDescent="0.25">
      <c r="AO438"/>
    </row>
    <row r="439" spans="41:41" x14ac:dyDescent="0.25">
      <c r="AO439"/>
    </row>
    <row r="440" spans="41:41" x14ac:dyDescent="0.25">
      <c r="AO440"/>
    </row>
    <row r="441" spans="41:41" x14ac:dyDescent="0.25">
      <c r="AO441"/>
    </row>
    <row r="442" spans="41:41" x14ac:dyDescent="0.25">
      <c r="AO442"/>
    </row>
    <row r="443" spans="41:41" x14ac:dyDescent="0.25">
      <c r="AO443"/>
    </row>
    <row r="444" spans="41:41" x14ac:dyDescent="0.25">
      <c r="AO444"/>
    </row>
    <row r="445" spans="41:41" x14ac:dyDescent="0.25">
      <c r="AO445"/>
    </row>
    <row r="446" spans="41:41" x14ac:dyDescent="0.25">
      <c r="AO446"/>
    </row>
    <row r="447" spans="41:41" x14ac:dyDescent="0.25">
      <c r="AO447"/>
    </row>
    <row r="448" spans="41:41" x14ac:dyDescent="0.25">
      <c r="AO448"/>
    </row>
    <row r="449" spans="20:41" x14ac:dyDescent="0.25">
      <c r="AO449"/>
    </row>
    <row r="450" spans="20:41" x14ac:dyDescent="0.25">
      <c r="AO450"/>
    </row>
    <row r="451" spans="20:41" x14ac:dyDescent="0.25">
      <c r="AO451"/>
    </row>
    <row r="452" spans="20:41" x14ac:dyDescent="0.25">
      <c r="AO452"/>
    </row>
    <row r="453" spans="20:41" x14ac:dyDescent="0.25">
      <c r="T453" s="3"/>
      <c r="AO453"/>
    </row>
    <row r="454" spans="20:41" x14ac:dyDescent="0.25">
      <c r="T454" s="3"/>
      <c r="AO454"/>
    </row>
    <row r="455" spans="20:41" x14ac:dyDescent="0.25">
      <c r="T455" s="3"/>
      <c r="AO455"/>
    </row>
    <row r="456" spans="20:41" x14ac:dyDescent="0.25">
      <c r="T456" s="3"/>
      <c r="AO456"/>
    </row>
    <row r="457" spans="20:41" x14ac:dyDescent="0.25">
      <c r="T457" s="3"/>
      <c r="AO457"/>
    </row>
    <row r="458" spans="20:41" x14ac:dyDescent="0.25">
      <c r="T458" s="3"/>
      <c r="AO458"/>
    </row>
    <row r="459" spans="20:41" x14ac:dyDescent="0.25">
      <c r="T459" s="3"/>
      <c r="AO459"/>
    </row>
    <row r="460" spans="20:41" x14ac:dyDescent="0.25">
      <c r="T460" s="3"/>
      <c r="AO460"/>
    </row>
    <row r="461" spans="20:41" x14ac:dyDescent="0.25">
      <c r="T461" s="3"/>
      <c r="AO461"/>
    </row>
    <row r="462" spans="20:41" x14ac:dyDescent="0.25">
      <c r="T462" s="3"/>
      <c r="AO462"/>
    </row>
    <row r="463" spans="20:41" x14ac:dyDescent="0.25">
      <c r="T463" s="3"/>
      <c r="AO463"/>
    </row>
    <row r="464" spans="20:41" x14ac:dyDescent="0.25">
      <c r="T464" s="3"/>
      <c r="AO464"/>
    </row>
    <row r="465" spans="20:41" x14ac:dyDescent="0.25">
      <c r="T465" s="3"/>
      <c r="AO465"/>
    </row>
    <row r="466" spans="20:41" x14ac:dyDescent="0.25">
      <c r="T466" s="3"/>
      <c r="AO466"/>
    </row>
    <row r="467" spans="20:41" x14ac:dyDescent="0.25">
      <c r="T467" s="3"/>
      <c r="AO467"/>
    </row>
    <row r="468" spans="20:41" x14ac:dyDescent="0.25">
      <c r="T468" s="3"/>
      <c r="AO468"/>
    </row>
    <row r="469" spans="20:41" x14ac:dyDescent="0.25">
      <c r="T469" s="3"/>
      <c r="AO469"/>
    </row>
    <row r="470" spans="20:41" x14ac:dyDescent="0.25">
      <c r="T470" s="3"/>
      <c r="AO470"/>
    </row>
    <row r="471" spans="20:41" x14ac:dyDescent="0.25">
      <c r="T471" s="3"/>
      <c r="AO471"/>
    </row>
    <row r="472" spans="20:41" x14ac:dyDescent="0.25">
      <c r="T472" s="3"/>
      <c r="AO472"/>
    </row>
    <row r="473" spans="20:41" x14ac:dyDescent="0.25">
      <c r="T473" s="3"/>
      <c r="AO473"/>
    </row>
    <row r="474" spans="20:41" x14ac:dyDescent="0.25">
      <c r="T474" s="3"/>
      <c r="AO474"/>
    </row>
    <row r="475" spans="20:41" x14ac:dyDescent="0.25">
      <c r="T475" s="3"/>
      <c r="AO475"/>
    </row>
    <row r="476" spans="20:41" x14ac:dyDescent="0.25">
      <c r="T476" s="3"/>
      <c r="AO476"/>
    </row>
    <row r="477" spans="20:41" x14ac:dyDescent="0.25">
      <c r="T477" s="3"/>
      <c r="AO477"/>
    </row>
    <row r="478" spans="20:41" x14ac:dyDescent="0.25">
      <c r="T478" s="3"/>
      <c r="AO478"/>
    </row>
    <row r="479" spans="20:41" x14ac:dyDescent="0.25">
      <c r="T479" s="3"/>
      <c r="AO479"/>
    </row>
    <row r="480" spans="20:41" x14ac:dyDescent="0.25">
      <c r="T480" s="3"/>
      <c r="AO480"/>
    </row>
    <row r="481" spans="20:41" x14ac:dyDescent="0.25">
      <c r="T481" s="3"/>
      <c r="AO481"/>
    </row>
    <row r="482" spans="20:41" x14ac:dyDescent="0.25">
      <c r="T482" s="3"/>
      <c r="AO482"/>
    </row>
    <row r="483" spans="20:41" x14ac:dyDescent="0.25">
      <c r="T483" s="3"/>
      <c r="AO483"/>
    </row>
    <row r="484" spans="20:41" x14ac:dyDescent="0.25">
      <c r="T484" s="3"/>
      <c r="AO484"/>
    </row>
    <row r="485" spans="20:41" x14ac:dyDescent="0.25">
      <c r="T485" s="3"/>
      <c r="AO485"/>
    </row>
    <row r="486" spans="20:41" x14ac:dyDescent="0.25">
      <c r="T486" s="3"/>
      <c r="AO486"/>
    </row>
    <row r="487" spans="20:41" x14ac:dyDescent="0.25">
      <c r="T487" s="3"/>
      <c r="AO487"/>
    </row>
    <row r="488" spans="20:41" x14ac:dyDescent="0.25">
      <c r="T488" s="3"/>
      <c r="AO488"/>
    </row>
    <row r="489" spans="20:41" x14ac:dyDescent="0.25">
      <c r="T489" s="3"/>
      <c r="AO489"/>
    </row>
    <row r="490" spans="20:41" x14ac:dyDescent="0.25">
      <c r="T490" s="3"/>
      <c r="AO490"/>
    </row>
    <row r="491" spans="20:41" x14ac:dyDescent="0.25">
      <c r="T491" s="3"/>
      <c r="AO491"/>
    </row>
    <row r="492" spans="20:41" x14ac:dyDescent="0.25">
      <c r="T492" s="3"/>
      <c r="AO492"/>
    </row>
    <row r="493" spans="20:41" x14ac:dyDescent="0.25">
      <c r="T493" s="3"/>
      <c r="AO493"/>
    </row>
    <row r="494" spans="20:41" x14ac:dyDescent="0.25">
      <c r="T494" s="3"/>
      <c r="AO494"/>
    </row>
    <row r="495" spans="20:41" x14ac:dyDescent="0.25">
      <c r="T495" s="3"/>
      <c r="AO495"/>
    </row>
    <row r="496" spans="20:41" x14ac:dyDescent="0.25">
      <c r="T496" s="3"/>
      <c r="AO496"/>
    </row>
    <row r="497" spans="20:41" x14ac:dyDescent="0.25">
      <c r="T497" s="3"/>
      <c r="AO497"/>
    </row>
    <row r="498" spans="20:41" x14ac:dyDescent="0.25">
      <c r="T498" s="3"/>
      <c r="AO498"/>
    </row>
    <row r="499" spans="20:41" x14ac:dyDescent="0.25">
      <c r="T499" s="3"/>
      <c r="AO499"/>
    </row>
    <row r="500" spans="20:41" x14ac:dyDescent="0.25">
      <c r="T500" s="3"/>
      <c r="AO500"/>
    </row>
    <row r="501" spans="20:41" x14ac:dyDescent="0.25">
      <c r="T501" s="3"/>
      <c r="AO501"/>
    </row>
    <row r="502" spans="20:41" x14ac:dyDescent="0.25">
      <c r="T502" s="3"/>
      <c r="AO502"/>
    </row>
    <row r="503" spans="20:41" x14ac:dyDescent="0.25">
      <c r="T503" s="3"/>
      <c r="AO503"/>
    </row>
    <row r="504" spans="20:41" x14ac:dyDescent="0.25">
      <c r="T504" s="3"/>
      <c r="AO504"/>
    </row>
    <row r="505" spans="20:41" x14ac:dyDescent="0.25">
      <c r="T505" s="3"/>
      <c r="AO505"/>
    </row>
    <row r="506" spans="20:41" x14ac:dyDescent="0.25">
      <c r="T506" s="3"/>
      <c r="AO506"/>
    </row>
    <row r="507" spans="20:41" x14ac:dyDescent="0.25">
      <c r="T507" s="3"/>
      <c r="AO507"/>
    </row>
    <row r="508" spans="20:41" x14ac:dyDescent="0.25">
      <c r="T508" s="3"/>
      <c r="AO508"/>
    </row>
    <row r="509" spans="20:41" x14ac:dyDescent="0.25">
      <c r="T509" s="3"/>
      <c r="AO509"/>
    </row>
    <row r="510" spans="20:41" x14ac:dyDescent="0.25">
      <c r="T510" s="3"/>
      <c r="AO510"/>
    </row>
    <row r="511" spans="20:41" x14ac:dyDescent="0.25">
      <c r="T511" s="3"/>
      <c r="AO511"/>
    </row>
    <row r="512" spans="20:41" x14ac:dyDescent="0.25">
      <c r="T512" s="3"/>
      <c r="AO512"/>
    </row>
    <row r="513" spans="20:41" x14ac:dyDescent="0.25">
      <c r="T513" s="3"/>
      <c r="AO513"/>
    </row>
    <row r="514" spans="20:41" x14ac:dyDescent="0.25">
      <c r="T514" s="3"/>
      <c r="AO514"/>
    </row>
    <row r="515" spans="20:41" x14ac:dyDescent="0.25">
      <c r="T515" s="3"/>
      <c r="AO515"/>
    </row>
    <row r="516" spans="20:41" x14ac:dyDescent="0.25">
      <c r="T516" s="3"/>
      <c r="AO516"/>
    </row>
    <row r="517" spans="20:41" x14ac:dyDescent="0.25">
      <c r="T517" s="3"/>
      <c r="AO517"/>
    </row>
    <row r="518" spans="20:41" x14ac:dyDescent="0.25">
      <c r="T518" s="3"/>
      <c r="AO518"/>
    </row>
    <row r="519" spans="20:41" x14ac:dyDescent="0.25">
      <c r="T519" s="3"/>
      <c r="AO519"/>
    </row>
    <row r="520" spans="20:41" x14ac:dyDescent="0.25">
      <c r="T520" s="3"/>
      <c r="AO520"/>
    </row>
    <row r="521" spans="20:41" x14ac:dyDescent="0.25">
      <c r="T521" s="3"/>
      <c r="AO521"/>
    </row>
    <row r="522" spans="20:41" x14ac:dyDescent="0.25">
      <c r="T522" s="3"/>
      <c r="AO522"/>
    </row>
    <row r="523" spans="20:41" x14ac:dyDescent="0.25">
      <c r="T523" s="3"/>
      <c r="AO523"/>
    </row>
    <row r="524" spans="20:41" x14ac:dyDescent="0.25">
      <c r="T524" s="3"/>
      <c r="AO524"/>
    </row>
    <row r="525" spans="20:41" x14ac:dyDescent="0.25">
      <c r="T525" s="3"/>
      <c r="AO525"/>
    </row>
    <row r="526" spans="20:41" x14ac:dyDescent="0.25">
      <c r="T526" s="3"/>
      <c r="AO526"/>
    </row>
    <row r="527" spans="20:41" x14ac:dyDescent="0.25">
      <c r="T527" s="3"/>
      <c r="AO527"/>
    </row>
    <row r="528" spans="20:41" x14ac:dyDescent="0.25">
      <c r="T528" s="3"/>
      <c r="AO528"/>
    </row>
    <row r="529" spans="20:41" x14ac:dyDescent="0.25">
      <c r="T529" s="3"/>
      <c r="AO529"/>
    </row>
    <row r="530" spans="20:41" x14ac:dyDescent="0.25">
      <c r="T530" s="3"/>
      <c r="AO530"/>
    </row>
    <row r="531" spans="20:41" x14ac:dyDescent="0.25">
      <c r="T531" s="3"/>
      <c r="AO531"/>
    </row>
    <row r="532" spans="20:41" x14ac:dyDescent="0.25">
      <c r="T532" s="3"/>
      <c r="AO532"/>
    </row>
    <row r="533" spans="20:41" x14ac:dyDescent="0.25">
      <c r="T533" s="3"/>
      <c r="AO533"/>
    </row>
    <row r="534" spans="20:41" x14ac:dyDescent="0.25">
      <c r="T534" s="3"/>
      <c r="AO534"/>
    </row>
    <row r="535" spans="20:41" x14ac:dyDescent="0.25">
      <c r="T535" s="3"/>
      <c r="AO535"/>
    </row>
    <row r="536" spans="20:41" x14ac:dyDescent="0.25">
      <c r="T536" s="3"/>
      <c r="AO536"/>
    </row>
    <row r="537" spans="20:41" x14ac:dyDescent="0.25">
      <c r="T537" s="3"/>
      <c r="AO537"/>
    </row>
    <row r="538" spans="20:41" x14ac:dyDescent="0.25">
      <c r="T538" s="3"/>
      <c r="AO538"/>
    </row>
    <row r="539" spans="20:41" x14ac:dyDescent="0.25">
      <c r="T539" s="3"/>
      <c r="AO539"/>
    </row>
    <row r="540" spans="20:41" x14ac:dyDescent="0.25">
      <c r="T540" s="3"/>
      <c r="AO540"/>
    </row>
    <row r="541" spans="20:41" x14ac:dyDescent="0.25">
      <c r="T541" s="3"/>
      <c r="AO541"/>
    </row>
    <row r="542" spans="20:41" x14ac:dyDescent="0.25">
      <c r="T542" s="3"/>
      <c r="AO542"/>
    </row>
    <row r="543" spans="20:41" x14ac:dyDescent="0.25">
      <c r="T543" s="3"/>
      <c r="AO543"/>
    </row>
    <row r="544" spans="20:41" x14ac:dyDescent="0.25">
      <c r="T544" s="3"/>
      <c r="AO544"/>
    </row>
    <row r="545" spans="20:41" x14ac:dyDescent="0.25">
      <c r="T545" s="3"/>
      <c r="AO545"/>
    </row>
    <row r="546" spans="20:41" x14ac:dyDescent="0.25">
      <c r="T546" s="3"/>
      <c r="AO546"/>
    </row>
    <row r="547" spans="20:41" x14ac:dyDescent="0.25">
      <c r="T547" s="3"/>
      <c r="AO547"/>
    </row>
    <row r="548" spans="20:41" x14ac:dyDescent="0.25">
      <c r="T548" s="3"/>
      <c r="AO548"/>
    </row>
    <row r="549" spans="20:41" x14ac:dyDescent="0.25">
      <c r="T549" s="3"/>
      <c r="AO549"/>
    </row>
    <row r="550" spans="20:41" x14ac:dyDescent="0.25">
      <c r="T550" s="3"/>
      <c r="AO550"/>
    </row>
    <row r="551" spans="20:41" x14ac:dyDescent="0.25">
      <c r="T551" s="3"/>
      <c r="AO551"/>
    </row>
    <row r="552" spans="20:41" x14ac:dyDescent="0.25">
      <c r="T552" s="3"/>
      <c r="AO552"/>
    </row>
    <row r="553" spans="20:41" x14ac:dyDescent="0.25">
      <c r="T553" s="3"/>
      <c r="AO553"/>
    </row>
    <row r="554" spans="20:41" x14ac:dyDescent="0.25">
      <c r="T554" s="3"/>
      <c r="AO554"/>
    </row>
    <row r="555" spans="20:41" x14ac:dyDescent="0.25">
      <c r="T555" s="3"/>
      <c r="AO555"/>
    </row>
    <row r="556" spans="20:41" x14ac:dyDescent="0.25">
      <c r="T556" s="3"/>
      <c r="AO556"/>
    </row>
    <row r="557" spans="20:41" x14ac:dyDescent="0.25">
      <c r="T557" s="3"/>
      <c r="AO557"/>
    </row>
    <row r="558" spans="20:41" x14ac:dyDescent="0.25">
      <c r="T558" s="3"/>
      <c r="AO558"/>
    </row>
    <row r="559" spans="20:41" x14ac:dyDescent="0.25">
      <c r="T559" s="3"/>
      <c r="AO559"/>
    </row>
    <row r="560" spans="20:41" x14ac:dyDescent="0.25">
      <c r="T560" s="3"/>
      <c r="AO560"/>
    </row>
    <row r="561" spans="20:41" x14ac:dyDescent="0.25">
      <c r="T561" s="3"/>
      <c r="AO561"/>
    </row>
    <row r="562" spans="20:41" x14ac:dyDescent="0.25">
      <c r="T562" s="3"/>
      <c r="AO562"/>
    </row>
    <row r="563" spans="20:41" x14ac:dyDescent="0.25">
      <c r="T563" s="3"/>
      <c r="AO563"/>
    </row>
    <row r="564" spans="20:41" x14ac:dyDescent="0.25">
      <c r="T564" s="3"/>
      <c r="AO564"/>
    </row>
    <row r="565" spans="20:41" x14ac:dyDescent="0.25">
      <c r="T565" s="3"/>
      <c r="AO565"/>
    </row>
    <row r="566" spans="20:41" x14ac:dyDescent="0.25">
      <c r="T566" s="3"/>
      <c r="AO566"/>
    </row>
    <row r="567" spans="20:41" x14ac:dyDescent="0.25">
      <c r="T567" s="3"/>
      <c r="AO567"/>
    </row>
    <row r="568" spans="20:41" x14ac:dyDescent="0.25">
      <c r="T568" s="3"/>
      <c r="AO568"/>
    </row>
    <row r="569" spans="20:41" x14ac:dyDescent="0.25">
      <c r="T569" s="3"/>
      <c r="AO569"/>
    </row>
    <row r="570" spans="20:41" x14ac:dyDescent="0.25">
      <c r="T570" s="3"/>
      <c r="AO570"/>
    </row>
    <row r="571" spans="20:41" x14ac:dyDescent="0.25">
      <c r="T571" s="3"/>
      <c r="AO571"/>
    </row>
    <row r="572" spans="20:41" x14ac:dyDescent="0.25">
      <c r="T572" s="3"/>
      <c r="AO572"/>
    </row>
    <row r="573" spans="20:41" x14ac:dyDescent="0.25">
      <c r="T573" s="3"/>
      <c r="AO573"/>
    </row>
    <row r="574" spans="20:41" x14ac:dyDescent="0.25">
      <c r="T574" s="3"/>
      <c r="AO574"/>
    </row>
    <row r="575" spans="20:41" x14ac:dyDescent="0.25">
      <c r="T575" s="3"/>
      <c r="AO575"/>
    </row>
    <row r="576" spans="20:41" x14ac:dyDescent="0.25">
      <c r="T576" s="3"/>
      <c r="AO576"/>
    </row>
    <row r="577" spans="20:41" x14ac:dyDescent="0.25">
      <c r="T577" s="3"/>
      <c r="AO577"/>
    </row>
    <row r="578" spans="20:41" x14ac:dyDescent="0.25">
      <c r="T578" s="3"/>
      <c r="AO578"/>
    </row>
    <row r="579" spans="20:41" x14ac:dyDescent="0.25">
      <c r="T579" s="3"/>
      <c r="AO579"/>
    </row>
    <row r="580" spans="20:41" x14ac:dyDescent="0.25">
      <c r="T580" s="3"/>
      <c r="AO580"/>
    </row>
    <row r="581" spans="20:41" x14ac:dyDescent="0.25">
      <c r="T581" s="3"/>
      <c r="AO581"/>
    </row>
    <row r="582" spans="20:41" x14ac:dyDescent="0.25">
      <c r="T582" s="3"/>
      <c r="AO582"/>
    </row>
    <row r="583" spans="20:41" x14ac:dyDescent="0.25">
      <c r="T583" s="3"/>
      <c r="AO583"/>
    </row>
    <row r="584" spans="20:41" x14ac:dyDescent="0.25">
      <c r="T584" s="3"/>
      <c r="AO584"/>
    </row>
    <row r="585" spans="20:41" x14ac:dyDescent="0.25">
      <c r="T585" s="3"/>
      <c r="AO585"/>
    </row>
    <row r="586" spans="20:41" x14ac:dyDescent="0.25">
      <c r="T586" s="3"/>
      <c r="AO586"/>
    </row>
    <row r="587" spans="20:41" x14ac:dyDescent="0.25">
      <c r="T587" s="3"/>
      <c r="AO587"/>
    </row>
    <row r="588" spans="20:41" x14ac:dyDescent="0.25">
      <c r="T588" s="3"/>
      <c r="AO588"/>
    </row>
    <row r="589" spans="20:41" x14ac:dyDescent="0.25">
      <c r="T589" s="3"/>
      <c r="AO589"/>
    </row>
    <row r="590" spans="20:41" x14ac:dyDescent="0.25">
      <c r="T590" s="3"/>
      <c r="AO590"/>
    </row>
    <row r="591" spans="20:41" x14ac:dyDescent="0.25">
      <c r="T591" s="3"/>
      <c r="AO591"/>
    </row>
    <row r="592" spans="20:41" x14ac:dyDescent="0.25">
      <c r="T592" s="3"/>
      <c r="AO592"/>
    </row>
    <row r="593" spans="20:41" x14ac:dyDescent="0.25">
      <c r="T593" s="3"/>
      <c r="AO593"/>
    </row>
    <row r="594" spans="20:41" x14ac:dyDescent="0.25">
      <c r="T594" s="3"/>
      <c r="AO594"/>
    </row>
    <row r="595" spans="20:41" x14ac:dyDescent="0.25">
      <c r="T595" s="3"/>
      <c r="AO595"/>
    </row>
    <row r="596" spans="20:41" x14ac:dyDescent="0.25">
      <c r="T596" s="3"/>
      <c r="AO596"/>
    </row>
    <row r="597" spans="20:41" x14ac:dyDescent="0.25">
      <c r="T597" s="3"/>
      <c r="AO597"/>
    </row>
    <row r="598" spans="20:41" x14ac:dyDescent="0.25">
      <c r="T598" s="3"/>
      <c r="AO598"/>
    </row>
    <row r="599" spans="20:41" x14ac:dyDescent="0.25">
      <c r="T599" s="3"/>
      <c r="AO599"/>
    </row>
    <row r="600" spans="20:41" x14ac:dyDescent="0.25">
      <c r="T600" s="3"/>
      <c r="AO600"/>
    </row>
    <row r="601" spans="20:41" x14ac:dyDescent="0.25">
      <c r="T601" s="3"/>
      <c r="AO601"/>
    </row>
    <row r="602" spans="20:41" x14ac:dyDescent="0.25">
      <c r="T602" s="3"/>
      <c r="AO602"/>
    </row>
    <row r="603" spans="20:41" x14ac:dyDescent="0.25">
      <c r="T603" s="3"/>
      <c r="AO603"/>
    </row>
    <row r="604" spans="20:41" x14ac:dyDescent="0.25">
      <c r="T604" s="3"/>
      <c r="AO604"/>
    </row>
    <row r="605" spans="20:41" x14ac:dyDescent="0.25">
      <c r="T605" s="3"/>
      <c r="AO605"/>
    </row>
    <row r="606" spans="20:41" x14ac:dyDescent="0.25">
      <c r="T606" s="3"/>
      <c r="AO606"/>
    </row>
    <row r="607" spans="20:41" x14ac:dyDescent="0.25">
      <c r="T607" s="3"/>
      <c r="AO607"/>
    </row>
    <row r="608" spans="20:41" x14ac:dyDescent="0.25">
      <c r="T608" s="3"/>
      <c r="AO608"/>
    </row>
    <row r="609" spans="20:41" x14ac:dyDescent="0.25">
      <c r="T609" s="3"/>
      <c r="AO609"/>
    </row>
    <row r="610" spans="20:41" x14ac:dyDescent="0.25">
      <c r="T610" s="3"/>
      <c r="AO610"/>
    </row>
    <row r="611" spans="20:41" x14ac:dyDescent="0.25">
      <c r="T611" s="3"/>
      <c r="AO611"/>
    </row>
    <row r="612" spans="20:41" x14ac:dyDescent="0.25">
      <c r="T612" s="3"/>
      <c r="AO612"/>
    </row>
    <row r="613" spans="20:41" x14ac:dyDescent="0.25">
      <c r="T613" s="3"/>
      <c r="AO613"/>
    </row>
    <row r="614" spans="20:41" x14ac:dyDescent="0.25">
      <c r="T614" s="3"/>
      <c r="AO614"/>
    </row>
    <row r="615" spans="20:41" x14ac:dyDescent="0.25">
      <c r="T615" s="3"/>
      <c r="AO615"/>
    </row>
    <row r="616" spans="20:41" x14ac:dyDescent="0.25">
      <c r="T616" s="3"/>
      <c r="AO616"/>
    </row>
    <row r="617" spans="20:41" x14ac:dyDescent="0.25">
      <c r="T617" s="3"/>
      <c r="AO617"/>
    </row>
    <row r="618" spans="20:41" x14ac:dyDescent="0.25">
      <c r="T618" s="3"/>
      <c r="AO618"/>
    </row>
    <row r="619" spans="20:41" x14ac:dyDescent="0.25">
      <c r="T619" s="3"/>
      <c r="AO619"/>
    </row>
    <row r="620" spans="20:41" x14ac:dyDescent="0.25">
      <c r="T620" s="3"/>
      <c r="AO620"/>
    </row>
    <row r="621" spans="20:41" x14ac:dyDescent="0.25">
      <c r="T621" s="3"/>
      <c r="AO621"/>
    </row>
    <row r="622" spans="20:41" x14ac:dyDescent="0.25">
      <c r="T622" s="3"/>
      <c r="AO622"/>
    </row>
    <row r="623" spans="20:41" x14ac:dyDescent="0.25">
      <c r="T623" s="3"/>
      <c r="AO623"/>
    </row>
    <row r="624" spans="20:41" x14ac:dyDescent="0.25">
      <c r="T624" s="3"/>
      <c r="AO624"/>
    </row>
    <row r="625" spans="20:41" x14ac:dyDescent="0.25">
      <c r="T625" s="3"/>
      <c r="AO625"/>
    </row>
    <row r="626" spans="20:41" x14ac:dyDescent="0.25">
      <c r="T626" s="3"/>
      <c r="AO626"/>
    </row>
    <row r="627" spans="20:41" x14ac:dyDescent="0.25">
      <c r="T627" s="3"/>
      <c r="AO627"/>
    </row>
    <row r="628" spans="20:41" x14ac:dyDescent="0.25">
      <c r="T628" s="3"/>
      <c r="AO628"/>
    </row>
    <row r="629" spans="20:41" x14ac:dyDescent="0.25">
      <c r="T629" s="3"/>
      <c r="AO629"/>
    </row>
    <row r="630" spans="20:41" x14ac:dyDescent="0.25">
      <c r="T630" s="3"/>
      <c r="AO630"/>
    </row>
    <row r="631" spans="20:41" x14ac:dyDescent="0.25">
      <c r="T631" s="3"/>
      <c r="AO631"/>
    </row>
    <row r="632" spans="20:41" x14ac:dyDescent="0.25">
      <c r="T632" s="3"/>
      <c r="AO632"/>
    </row>
    <row r="633" spans="20:41" x14ac:dyDescent="0.25">
      <c r="T633" s="3"/>
      <c r="AO633"/>
    </row>
    <row r="634" spans="20:41" x14ac:dyDescent="0.25">
      <c r="T634" s="3"/>
      <c r="AO634"/>
    </row>
    <row r="635" spans="20:41" x14ac:dyDescent="0.25">
      <c r="T635" s="3"/>
      <c r="AO635"/>
    </row>
    <row r="636" spans="20:41" x14ac:dyDescent="0.25">
      <c r="T636" s="3"/>
      <c r="AO636"/>
    </row>
    <row r="637" spans="20:41" x14ac:dyDescent="0.25">
      <c r="T637" s="3"/>
      <c r="AO637"/>
    </row>
    <row r="638" spans="20:41" x14ac:dyDescent="0.25">
      <c r="T638" s="3"/>
      <c r="AO638"/>
    </row>
    <row r="639" spans="20:41" x14ac:dyDescent="0.25">
      <c r="T639" s="3"/>
      <c r="AO639"/>
    </row>
    <row r="640" spans="20:41" x14ac:dyDescent="0.25">
      <c r="T640" s="3"/>
      <c r="AO640"/>
    </row>
    <row r="641" spans="20:41" x14ac:dyDescent="0.25">
      <c r="T641" s="3"/>
      <c r="AO641"/>
    </row>
    <row r="642" spans="20:41" x14ac:dyDescent="0.25">
      <c r="T642" s="3"/>
      <c r="AO642"/>
    </row>
    <row r="643" spans="20:41" x14ac:dyDescent="0.25">
      <c r="T643" s="3"/>
      <c r="AO643"/>
    </row>
    <row r="644" spans="20:41" x14ac:dyDescent="0.25">
      <c r="T644" s="3"/>
      <c r="AO644"/>
    </row>
    <row r="645" spans="20:41" x14ac:dyDescent="0.25">
      <c r="T645" s="3"/>
      <c r="AO645"/>
    </row>
    <row r="646" spans="20:41" x14ac:dyDescent="0.25">
      <c r="T646" s="3"/>
      <c r="AO646"/>
    </row>
    <row r="647" spans="20:41" x14ac:dyDescent="0.25">
      <c r="T647" s="3"/>
      <c r="AO647"/>
    </row>
    <row r="648" spans="20:41" x14ac:dyDescent="0.25">
      <c r="T648" s="3"/>
      <c r="AO648"/>
    </row>
    <row r="649" spans="20:41" x14ac:dyDescent="0.25">
      <c r="T649" s="3"/>
      <c r="AO649"/>
    </row>
    <row r="650" spans="20:41" x14ac:dyDescent="0.25">
      <c r="T650" s="3"/>
      <c r="AO650"/>
    </row>
    <row r="651" spans="20:41" x14ac:dyDescent="0.25">
      <c r="T651" s="3"/>
      <c r="AO651"/>
    </row>
    <row r="652" spans="20:41" x14ac:dyDescent="0.25">
      <c r="T652" s="3"/>
      <c r="AO652"/>
    </row>
    <row r="653" spans="20:41" x14ac:dyDescent="0.25">
      <c r="T653" s="3"/>
      <c r="AO653"/>
    </row>
    <row r="654" spans="20:41" x14ac:dyDescent="0.25">
      <c r="T654" s="3"/>
      <c r="AO654"/>
    </row>
    <row r="655" spans="20:41" x14ac:dyDescent="0.25">
      <c r="T655" s="3"/>
      <c r="AO655"/>
    </row>
    <row r="656" spans="20:41" x14ac:dyDescent="0.25">
      <c r="T656" s="3"/>
      <c r="AO656"/>
    </row>
    <row r="657" spans="20:41" x14ac:dyDescent="0.25">
      <c r="T657" s="3"/>
      <c r="AO657"/>
    </row>
    <row r="658" spans="20:41" x14ac:dyDescent="0.25">
      <c r="T658" s="3"/>
      <c r="AO658"/>
    </row>
    <row r="659" spans="20:41" x14ac:dyDescent="0.25">
      <c r="T659" s="3"/>
      <c r="AO659"/>
    </row>
    <row r="660" spans="20:41" x14ac:dyDescent="0.25">
      <c r="T660" s="3"/>
      <c r="AO660"/>
    </row>
    <row r="661" spans="20:41" x14ac:dyDescent="0.25">
      <c r="T661" s="3"/>
      <c r="AO661"/>
    </row>
    <row r="662" spans="20:41" x14ac:dyDescent="0.25">
      <c r="T662" s="3"/>
      <c r="AO662"/>
    </row>
    <row r="663" spans="20:41" x14ac:dyDescent="0.25">
      <c r="T663" s="3"/>
      <c r="AO663"/>
    </row>
    <row r="664" spans="20:41" x14ac:dyDescent="0.25">
      <c r="T664" s="3"/>
      <c r="AO664"/>
    </row>
    <row r="665" spans="20:41" x14ac:dyDescent="0.25">
      <c r="T665" s="3"/>
      <c r="AO665"/>
    </row>
    <row r="666" spans="20:41" x14ac:dyDescent="0.25">
      <c r="T666" s="3"/>
      <c r="AO666"/>
    </row>
    <row r="667" spans="20:41" x14ac:dyDescent="0.25">
      <c r="T667" s="3"/>
      <c r="AO667"/>
    </row>
    <row r="668" spans="20:41" x14ac:dyDescent="0.25">
      <c r="T668" s="3"/>
      <c r="AO668"/>
    </row>
    <row r="669" spans="20:41" x14ac:dyDescent="0.25">
      <c r="T669" s="3"/>
      <c r="AO669"/>
    </row>
    <row r="670" spans="20:41" x14ac:dyDescent="0.25">
      <c r="T670" s="3"/>
      <c r="AO670"/>
    </row>
    <row r="671" spans="20:41" x14ac:dyDescent="0.25">
      <c r="T671" s="3"/>
      <c r="AO671"/>
    </row>
    <row r="672" spans="20:41" x14ac:dyDescent="0.25">
      <c r="T672" s="3"/>
      <c r="AO672"/>
    </row>
    <row r="673" spans="20:41" x14ac:dyDescent="0.25">
      <c r="T673" s="3"/>
      <c r="AO673"/>
    </row>
    <row r="674" spans="20:41" x14ac:dyDescent="0.25">
      <c r="T674" s="3"/>
      <c r="AO674"/>
    </row>
    <row r="675" spans="20:41" x14ac:dyDescent="0.25">
      <c r="T675" s="3"/>
      <c r="AO675"/>
    </row>
    <row r="676" spans="20:41" x14ac:dyDescent="0.25">
      <c r="T676" s="3"/>
      <c r="AO676"/>
    </row>
    <row r="677" spans="20:41" x14ac:dyDescent="0.25">
      <c r="T677" s="3"/>
      <c r="AO677"/>
    </row>
    <row r="678" spans="20:41" x14ac:dyDescent="0.25">
      <c r="T678" s="3"/>
      <c r="AO678"/>
    </row>
    <row r="679" spans="20:41" x14ac:dyDescent="0.25">
      <c r="T679" s="3"/>
      <c r="AO679"/>
    </row>
    <row r="680" spans="20:41" x14ac:dyDescent="0.25">
      <c r="T680" s="3"/>
      <c r="AO680"/>
    </row>
    <row r="681" spans="20:41" x14ac:dyDescent="0.25">
      <c r="T681" s="3"/>
      <c r="AO681"/>
    </row>
    <row r="682" spans="20:41" x14ac:dyDescent="0.25">
      <c r="T682" s="3"/>
      <c r="AO682"/>
    </row>
    <row r="683" spans="20:41" x14ac:dyDescent="0.25">
      <c r="T683" s="3"/>
      <c r="AO683"/>
    </row>
    <row r="684" spans="20:41" x14ac:dyDescent="0.25">
      <c r="T684" s="3"/>
      <c r="AO684"/>
    </row>
    <row r="685" spans="20:41" x14ac:dyDescent="0.25">
      <c r="T685" s="3"/>
      <c r="AO685"/>
    </row>
    <row r="686" spans="20:41" x14ac:dyDescent="0.25">
      <c r="T686" s="3"/>
      <c r="AO686"/>
    </row>
    <row r="687" spans="20:41" x14ac:dyDescent="0.25">
      <c r="T687" s="3"/>
      <c r="AO687"/>
    </row>
    <row r="688" spans="20:41" x14ac:dyDescent="0.25">
      <c r="T688" s="3"/>
      <c r="AO688"/>
    </row>
    <row r="689" spans="20:41" x14ac:dyDescent="0.25">
      <c r="T689" s="3"/>
      <c r="AO689"/>
    </row>
    <row r="690" spans="20:41" x14ac:dyDescent="0.25">
      <c r="T690" s="3"/>
      <c r="AO690"/>
    </row>
    <row r="691" spans="20:41" x14ac:dyDescent="0.25">
      <c r="T691" s="3"/>
      <c r="AO691"/>
    </row>
    <row r="692" spans="20:41" x14ac:dyDescent="0.25">
      <c r="T692" s="3"/>
      <c r="AO692"/>
    </row>
    <row r="693" spans="20:41" x14ac:dyDescent="0.25">
      <c r="T693" s="3"/>
      <c r="AO693"/>
    </row>
    <row r="694" spans="20:41" x14ac:dyDescent="0.25">
      <c r="T694" s="3"/>
      <c r="AO694"/>
    </row>
    <row r="695" spans="20:41" x14ac:dyDescent="0.25">
      <c r="T695" s="3"/>
      <c r="AO695"/>
    </row>
    <row r="696" spans="20:41" x14ac:dyDescent="0.25">
      <c r="T696" s="3"/>
      <c r="AO696"/>
    </row>
    <row r="697" spans="20:41" x14ac:dyDescent="0.25">
      <c r="T697" s="3"/>
      <c r="AO697"/>
    </row>
    <row r="698" spans="20:41" x14ac:dyDescent="0.25">
      <c r="T698" s="3"/>
      <c r="AO698"/>
    </row>
    <row r="699" spans="20:41" x14ac:dyDescent="0.25">
      <c r="T699" s="3"/>
      <c r="AO699"/>
    </row>
    <row r="700" spans="20:41" x14ac:dyDescent="0.25">
      <c r="T700" s="3"/>
      <c r="AO700"/>
    </row>
    <row r="701" spans="20:41" x14ac:dyDescent="0.25">
      <c r="T701" s="3"/>
      <c r="AO701"/>
    </row>
    <row r="702" spans="20:41" x14ac:dyDescent="0.25">
      <c r="T702" s="3"/>
      <c r="AO702"/>
    </row>
    <row r="703" spans="20:41" x14ac:dyDescent="0.25">
      <c r="T703" s="3"/>
      <c r="AO703"/>
    </row>
    <row r="704" spans="20:41" x14ac:dyDescent="0.25">
      <c r="T704" s="3"/>
      <c r="AO704"/>
    </row>
    <row r="705" spans="20:41" x14ac:dyDescent="0.25">
      <c r="T705" s="3"/>
      <c r="AO705"/>
    </row>
    <row r="706" spans="20:41" x14ac:dyDescent="0.25">
      <c r="T706" s="3"/>
      <c r="AO706"/>
    </row>
    <row r="707" spans="20:41" x14ac:dyDescent="0.25">
      <c r="T707" s="3"/>
      <c r="AO707"/>
    </row>
    <row r="708" spans="20:41" x14ac:dyDescent="0.25">
      <c r="T708" s="3"/>
      <c r="AO708"/>
    </row>
    <row r="709" spans="20:41" x14ac:dyDescent="0.25">
      <c r="T709" s="3"/>
      <c r="AO709"/>
    </row>
    <row r="710" spans="20:41" x14ac:dyDescent="0.25">
      <c r="T710" s="3"/>
      <c r="AO710"/>
    </row>
    <row r="711" spans="20:41" x14ac:dyDescent="0.25">
      <c r="T711" s="3"/>
      <c r="AO711"/>
    </row>
    <row r="712" spans="20:41" x14ac:dyDescent="0.25">
      <c r="T712" s="3"/>
      <c r="AO712"/>
    </row>
    <row r="713" spans="20:41" x14ac:dyDescent="0.25">
      <c r="T713" s="3"/>
      <c r="AO713"/>
    </row>
    <row r="714" spans="20:41" x14ac:dyDescent="0.25">
      <c r="T714" s="3"/>
      <c r="AO714"/>
    </row>
    <row r="715" spans="20:41" x14ac:dyDescent="0.25">
      <c r="T715" s="3"/>
      <c r="AO715"/>
    </row>
    <row r="716" spans="20:41" x14ac:dyDescent="0.25">
      <c r="T716" s="3"/>
      <c r="AO716"/>
    </row>
    <row r="717" spans="20:41" x14ac:dyDescent="0.25">
      <c r="T717" s="3"/>
      <c r="AO717"/>
    </row>
    <row r="718" spans="20:41" x14ac:dyDescent="0.25">
      <c r="T718" s="3"/>
      <c r="AO718"/>
    </row>
    <row r="719" spans="20:41" x14ac:dyDescent="0.25">
      <c r="T719" s="3"/>
      <c r="AO719"/>
    </row>
    <row r="720" spans="20:41" x14ac:dyDescent="0.25">
      <c r="T720" s="3"/>
      <c r="AO720"/>
    </row>
    <row r="721" spans="20:41" x14ac:dyDescent="0.25">
      <c r="T721" s="3"/>
      <c r="AO721"/>
    </row>
    <row r="722" spans="20:41" x14ac:dyDescent="0.25">
      <c r="T722" s="3"/>
      <c r="AO722"/>
    </row>
    <row r="723" spans="20:41" x14ac:dyDescent="0.25">
      <c r="T723" s="3"/>
      <c r="AO723"/>
    </row>
    <row r="724" spans="20:41" x14ac:dyDescent="0.25">
      <c r="T724" s="3"/>
      <c r="AO724"/>
    </row>
    <row r="725" spans="20:41" x14ac:dyDescent="0.25">
      <c r="T725" s="3"/>
      <c r="AO725"/>
    </row>
    <row r="726" spans="20:41" x14ac:dyDescent="0.25">
      <c r="T726" s="3"/>
      <c r="AO726"/>
    </row>
    <row r="727" spans="20:41" x14ac:dyDescent="0.25">
      <c r="T727" s="3"/>
      <c r="AO727"/>
    </row>
    <row r="728" spans="20:41" x14ac:dyDescent="0.25">
      <c r="T728" s="3"/>
      <c r="AO728"/>
    </row>
    <row r="729" spans="20:41" x14ac:dyDescent="0.25">
      <c r="T729" s="3"/>
      <c r="AO729"/>
    </row>
    <row r="730" spans="20:41" x14ac:dyDescent="0.25">
      <c r="T730" s="3"/>
      <c r="AO730"/>
    </row>
    <row r="731" spans="20:41" x14ac:dyDescent="0.25">
      <c r="T731" s="3"/>
      <c r="AO731"/>
    </row>
    <row r="732" spans="20:41" x14ac:dyDescent="0.25">
      <c r="T732" s="3"/>
      <c r="AO732"/>
    </row>
    <row r="733" spans="20:41" x14ac:dyDescent="0.25">
      <c r="T733" s="3"/>
      <c r="AO733"/>
    </row>
    <row r="734" spans="20:41" x14ac:dyDescent="0.25">
      <c r="T734" s="3"/>
      <c r="AO734"/>
    </row>
    <row r="735" spans="20:41" x14ac:dyDescent="0.25">
      <c r="T735" s="3"/>
      <c r="AO735"/>
    </row>
    <row r="736" spans="20:41" x14ac:dyDescent="0.25">
      <c r="T736" s="3"/>
      <c r="AO736"/>
    </row>
    <row r="737" spans="20:41" x14ac:dyDescent="0.25">
      <c r="T737" s="3"/>
      <c r="AO737"/>
    </row>
    <row r="738" spans="20:41" x14ac:dyDescent="0.25">
      <c r="T738" s="3"/>
      <c r="AO738"/>
    </row>
    <row r="739" spans="20:41" x14ac:dyDescent="0.25">
      <c r="T739" s="3"/>
      <c r="AO739"/>
    </row>
    <row r="740" spans="20:41" x14ac:dyDescent="0.25">
      <c r="T740" s="3"/>
      <c r="AO740"/>
    </row>
    <row r="741" spans="20:41" x14ac:dyDescent="0.25">
      <c r="T741" s="3"/>
      <c r="AO741"/>
    </row>
    <row r="742" spans="20:41" x14ac:dyDescent="0.25">
      <c r="T742" s="3"/>
      <c r="AO742"/>
    </row>
    <row r="743" spans="20:41" x14ac:dyDescent="0.25">
      <c r="T743" s="3"/>
      <c r="AO743"/>
    </row>
    <row r="744" spans="20:41" x14ac:dyDescent="0.25">
      <c r="T744" s="3"/>
      <c r="AO744"/>
    </row>
    <row r="745" spans="20:41" x14ac:dyDescent="0.25">
      <c r="T745" s="3"/>
      <c r="AO745"/>
    </row>
    <row r="746" spans="20:41" x14ac:dyDescent="0.25">
      <c r="T746" s="3"/>
      <c r="AO746"/>
    </row>
    <row r="747" spans="20:41" x14ac:dyDescent="0.25">
      <c r="T747" s="3"/>
      <c r="AO747"/>
    </row>
    <row r="748" spans="20:41" x14ac:dyDescent="0.25">
      <c r="T748" s="3"/>
      <c r="AO748"/>
    </row>
    <row r="749" spans="20:41" x14ac:dyDescent="0.25">
      <c r="T749" s="3"/>
      <c r="AO749"/>
    </row>
    <row r="750" spans="20:41" x14ac:dyDescent="0.25">
      <c r="T750" s="3"/>
      <c r="AO750"/>
    </row>
    <row r="751" spans="20:41" x14ac:dyDescent="0.25">
      <c r="T751" s="3"/>
      <c r="AO751"/>
    </row>
    <row r="752" spans="20:41" x14ac:dyDescent="0.25">
      <c r="T752" s="3"/>
      <c r="AO752"/>
    </row>
    <row r="753" spans="20:41" x14ac:dyDescent="0.25">
      <c r="T753" s="3"/>
      <c r="AO753"/>
    </row>
    <row r="754" spans="20:41" x14ac:dyDescent="0.25">
      <c r="T754" s="3"/>
      <c r="AO754"/>
    </row>
    <row r="755" spans="20:41" x14ac:dyDescent="0.25">
      <c r="T755" s="3"/>
      <c r="AO755"/>
    </row>
    <row r="756" spans="20:41" x14ac:dyDescent="0.25">
      <c r="T756" s="3"/>
      <c r="AO756"/>
    </row>
    <row r="757" spans="20:41" x14ac:dyDescent="0.25">
      <c r="T757" s="3"/>
      <c r="AO757"/>
    </row>
    <row r="758" spans="20:41" x14ac:dyDescent="0.25">
      <c r="T758" s="3"/>
      <c r="AO758"/>
    </row>
    <row r="759" spans="20:41" x14ac:dyDescent="0.25">
      <c r="T759" s="3"/>
      <c r="AO759"/>
    </row>
    <row r="760" spans="20:41" x14ac:dyDescent="0.25">
      <c r="T760" s="3"/>
      <c r="AO760"/>
    </row>
    <row r="761" spans="20:41" x14ac:dyDescent="0.25">
      <c r="T761" s="3"/>
      <c r="AO761"/>
    </row>
    <row r="762" spans="20:41" x14ac:dyDescent="0.25">
      <c r="T762" s="3"/>
      <c r="AO762"/>
    </row>
    <row r="763" spans="20:41" x14ac:dyDescent="0.25">
      <c r="T763" s="3"/>
      <c r="AO763"/>
    </row>
    <row r="764" spans="20:41" x14ac:dyDescent="0.25">
      <c r="T764" s="3"/>
      <c r="AO764"/>
    </row>
    <row r="765" spans="20:41" x14ac:dyDescent="0.25">
      <c r="T765" s="3"/>
      <c r="AO765"/>
    </row>
    <row r="766" spans="20:41" x14ac:dyDescent="0.25">
      <c r="T766" s="3"/>
      <c r="AO766"/>
    </row>
    <row r="767" spans="20:41" x14ac:dyDescent="0.25">
      <c r="T767" s="3"/>
      <c r="AO767"/>
    </row>
    <row r="768" spans="20:41" x14ac:dyDescent="0.25">
      <c r="T768" s="3"/>
      <c r="AO768"/>
    </row>
    <row r="769" spans="20:41" x14ac:dyDescent="0.25">
      <c r="T769" s="3"/>
      <c r="AO769"/>
    </row>
    <row r="770" spans="20:41" x14ac:dyDescent="0.25">
      <c r="T770" s="3"/>
      <c r="AO770"/>
    </row>
    <row r="771" spans="20:41" x14ac:dyDescent="0.25">
      <c r="T771" s="3"/>
      <c r="AO771"/>
    </row>
    <row r="772" spans="20:41" x14ac:dyDescent="0.25">
      <c r="T772" s="3"/>
      <c r="AO772"/>
    </row>
    <row r="773" spans="20:41" x14ac:dyDescent="0.25">
      <c r="T773" s="3"/>
      <c r="AO773"/>
    </row>
    <row r="774" spans="20:41" x14ac:dyDescent="0.25">
      <c r="T774" s="3"/>
      <c r="AO774"/>
    </row>
    <row r="775" spans="20:41" x14ac:dyDescent="0.25">
      <c r="T775" s="3"/>
      <c r="AO775"/>
    </row>
    <row r="776" spans="20:41" x14ac:dyDescent="0.25">
      <c r="T776" s="3"/>
      <c r="AO776"/>
    </row>
    <row r="777" spans="20:41" x14ac:dyDescent="0.25">
      <c r="T777" s="3"/>
      <c r="AO777"/>
    </row>
    <row r="778" spans="20:41" x14ac:dyDescent="0.25">
      <c r="T778" s="3"/>
      <c r="AO778"/>
    </row>
    <row r="779" spans="20:41" x14ac:dyDescent="0.25">
      <c r="T779" s="3"/>
      <c r="AO779"/>
    </row>
    <row r="780" spans="20:41" x14ac:dyDescent="0.25">
      <c r="T780" s="3"/>
      <c r="AO780"/>
    </row>
    <row r="781" spans="20:41" x14ac:dyDescent="0.25">
      <c r="T781" s="3"/>
      <c r="AO781"/>
    </row>
    <row r="782" spans="20:41" x14ac:dyDescent="0.25">
      <c r="T782" s="3"/>
      <c r="AO782"/>
    </row>
    <row r="783" spans="20:41" x14ac:dyDescent="0.25">
      <c r="T783" s="3"/>
      <c r="AO783"/>
    </row>
    <row r="784" spans="20:41" x14ac:dyDescent="0.25">
      <c r="T784" s="3"/>
      <c r="AO784"/>
    </row>
    <row r="785" spans="20:41" x14ac:dyDescent="0.25">
      <c r="T785" s="3"/>
      <c r="AO785"/>
    </row>
    <row r="786" spans="20:41" x14ac:dyDescent="0.25">
      <c r="T786" s="3"/>
      <c r="AO786"/>
    </row>
    <row r="787" spans="20:41" x14ac:dyDescent="0.25">
      <c r="T787" s="3"/>
      <c r="AO787"/>
    </row>
    <row r="788" spans="20:41" x14ac:dyDescent="0.25">
      <c r="T788" s="3"/>
      <c r="AO788"/>
    </row>
    <row r="789" spans="20:41" x14ac:dyDescent="0.25">
      <c r="T789" s="3"/>
      <c r="AO789"/>
    </row>
    <row r="790" spans="20:41" x14ac:dyDescent="0.25">
      <c r="T790" s="3"/>
      <c r="AO790"/>
    </row>
    <row r="791" spans="20:41" x14ac:dyDescent="0.25">
      <c r="T791" s="3"/>
      <c r="AO791"/>
    </row>
    <row r="792" spans="20:41" x14ac:dyDescent="0.25">
      <c r="T792" s="3"/>
      <c r="AO792"/>
    </row>
    <row r="793" spans="20:41" x14ac:dyDescent="0.25">
      <c r="T793" s="3"/>
      <c r="AO793"/>
    </row>
    <row r="794" spans="20:41" x14ac:dyDescent="0.25">
      <c r="T794" s="3"/>
      <c r="AO794"/>
    </row>
    <row r="795" spans="20:41" x14ac:dyDescent="0.25">
      <c r="T795" s="3"/>
      <c r="AO795"/>
    </row>
    <row r="796" spans="20:41" x14ac:dyDescent="0.25">
      <c r="T796" s="3"/>
      <c r="AO796"/>
    </row>
    <row r="797" spans="20:41" x14ac:dyDescent="0.25">
      <c r="T797" s="3"/>
      <c r="AO797"/>
    </row>
    <row r="798" spans="20:41" x14ac:dyDescent="0.25">
      <c r="T798" s="3"/>
      <c r="AO798"/>
    </row>
    <row r="799" spans="20:41" x14ac:dyDescent="0.25">
      <c r="T799" s="3"/>
      <c r="AO799"/>
    </row>
    <row r="800" spans="20:41" x14ac:dyDescent="0.25">
      <c r="T800" s="3"/>
      <c r="AO800"/>
    </row>
    <row r="801" spans="20:41" x14ac:dyDescent="0.25">
      <c r="T801" s="3"/>
      <c r="AO801"/>
    </row>
    <row r="802" spans="20:41" x14ac:dyDescent="0.25">
      <c r="T802" s="3"/>
      <c r="AO802"/>
    </row>
    <row r="803" spans="20:41" x14ac:dyDescent="0.25">
      <c r="T803" s="3"/>
      <c r="AO803"/>
    </row>
    <row r="804" spans="20:41" x14ac:dyDescent="0.25">
      <c r="T804" s="3"/>
      <c r="AO804"/>
    </row>
    <row r="805" spans="20:41" x14ac:dyDescent="0.25">
      <c r="T805" s="3"/>
      <c r="AO805"/>
    </row>
    <row r="806" spans="20:41" x14ac:dyDescent="0.25">
      <c r="T806" s="3"/>
      <c r="AO806"/>
    </row>
    <row r="807" spans="20:41" x14ac:dyDescent="0.25">
      <c r="T807" s="3"/>
      <c r="AO807"/>
    </row>
    <row r="808" spans="20:41" x14ac:dyDescent="0.25">
      <c r="T808" s="3"/>
      <c r="AO808"/>
    </row>
    <row r="809" spans="20:41" x14ac:dyDescent="0.25">
      <c r="T809" s="3"/>
      <c r="AO809"/>
    </row>
    <row r="810" spans="20:41" x14ac:dyDescent="0.25">
      <c r="T810" s="3"/>
      <c r="AO810"/>
    </row>
    <row r="811" spans="20:41" x14ac:dyDescent="0.25">
      <c r="T811" s="3"/>
      <c r="AO811"/>
    </row>
    <row r="812" spans="20:41" x14ac:dyDescent="0.25">
      <c r="T812" s="3"/>
      <c r="AO812"/>
    </row>
    <row r="813" spans="20:41" x14ac:dyDescent="0.25">
      <c r="T813" s="3"/>
      <c r="AO813"/>
    </row>
    <row r="814" spans="20:41" x14ac:dyDescent="0.25">
      <c r="T814" s="3"/>
      <c r="AO814"/>
    </row>
    <row r="815" spans="20:41" x14ac:dyDescent="0.25">
      <c r="T815" s="3"/>
      <c r="AO815"/>
    </row>
    <row r="816" spans="20:41" x14ac:dyDescent="0.25">
      <c r="T816" s="3"/>
      <c r="AO816"/>
    </row>
    <row r="817" spans="20:41" x14ac:dyDescent="0.25">
      <c r="T817" s="3"/>
      <c r="AO817"/>
    </row>
    <row r="818" spans="20:41" x14ac:dyDescent="0.25">
      <c r="T818" s="3"/>
      <c r="AO818"/>
    </row>
    <row r="819" spans="20:41" x14ac:dyDescent="0.25">
      <c r="T819" s="3"/>
      <c r="AO819"/>
    </row>
    <row r="820" spans="20:41" x14ac:dyDescent="0.25">
      <c r="T820" s="3"/>
      <c r="AO820"/>
    </row>
    <row r="821" spans="20:41" x14ac:dyDescent="0.25">
      <c r="T821" s="3"/>
      <c r="AO821"/>
    </row>
    <row r="822" spans="20:41" x14ac:dyDescent="0.25">
      <c r="T822" s="3"/>
      <c r="AO822"/>
    </row>
    <row r="823" spans="20:41" x14ac:dyDescent="0.25">
      <c r="T823" s="3"/>
      <c r="AO823"/>
    </row>
    <row r="824" spans="20:41" x14ac:dyDescent="0.25">
      <c r="T824" s="3"/>
      <c r="AO824"/>
    </row>
    <row r="825" spans="20:41" x14ac:dyDescent="0.25">
      <c r="T825" s="3"/>
      <c r="AO825"/>
    </row>
    <row r="826" spans="20:41" x14ac:dyDescent="0.25">
      <c r="T826" s="3"/>
      <c r="AO826"/>
    </row>
    <row r="827" spans="20:41" x14ac:dyDescent="0.25">
      <c r="T827" s="3"/>
      <c r="AO827"/>
    </row>
    <row r="828" spans="20:41" x14ac:dyDescent="0.25">
      <c r="T828" s="3"/>
      <c r="AO828"/>
    </row>
    <row r="829" spans="20:41" x14ac:dyDescent="0.25">
      <c r="T829" s="3"/>
      <c r="AO829"/>
    </row>
    <row r="830" spans="20:41" x14ac:dyDescent="0.25">
      <c r="T830" s="3"/>
      <c r="AO830"/>
    </row>
    <row r="831" spans="20:41" x14ac:dyDescent="0.25">
      <c r="T831" s="3"/>
      <c r="AO831"/>
    </row>
    <row r="832" spans="20:41" x14ac:dyDescent="0.25">
      <c r="T832" s="3"/>
      <c r="AO832"/>
    </row>
    <row r="833" spans="20:41" x14ac:dyDescent="0.25">
      <c r="T833" s="3"/>
      <c r="AO833"/>
    </row>
    <row r="834" spans="20:41" x14ac:dyDescent="0.25">
      <c r="T834" s="3"/>
      <c r="AO834"/>
    </row>
    <row r="835" spans="20:41" x14ac:dyDescent="0.25">
      <c r="T835" s="3"/>
      <c r="AO835"/>
    </row>
    <row r="836" spans="20:41" x14ac:dyDescent="0.25">
      <c r="T836" s="3"/>
      <c r="AO836"/>
    </row>
    <row r="837" spans="20:41" x14ac:dyDescent="0.25">
      <c r="T837" s="3"/>
      <c r="AO837"/>
    </row>
    <row r="838" spans="20:41" x14ac:dyDescent="0.25">
      <c r="T838" s="3"/>
      <c r="AO838"/>
    </row>
    <row r="839" spans="20:41" x14ac:dyDescent="0.25">
      <c r="T839" s="3"/>
      <c r="AO839"/>
    </row>
    <row r="840" spans="20:41" x14ac:dyDescent="0.25">
      <c r="T840" s="3"/>
      <c r="AO840"/>
    </row>
    <row r="841" spans="20:41" x14ac:dyDescent="0.25">
      <c r="T841" s="3"/>
      <c r="AO841"/>
    </row>
    <row r="842" spans="20:41" x14ac:dyDescent="0.25">
      <c r="T842" s="3"/>
      <c r="AO842"/>
    </row>
    <row r="843" spans="20:41" x14ac:dyDescent="0.25">
      <c r="T843" s="3"/>
      <c r="AO843"/>
    </row>
    <row r="844" spans="20:41" x14ac:dyDescent="0.25">
      <c r="T844" s="3"/>
      <c r="AO844"/>
    </row>
    <row r="845" spans="20:41" x14ac:dyDescent="0.25">
      <c r="T845" s="3"/>
      <c r="AO845"/>
    </row>
    <row r="846" spans="20:41" x14ac:dyDescent="0.25">
      <c r="T846" s="3"/>
      <c r="AO846"/>
    </row>
    <row r="847" spans="20:41" x14ac:dyDescent="0.25">
      <c r="T847" s="3"/>
      <c r="AO847"/>
    </row>
    <row r="848" spans="20:41" x14ac:dyDescent="0.25">
      <c r="T848" s="3"/>
      <c r="AO848"/>
    </row>
    <row r="849" spans="20:41" x14ac:dyDescent="0.25">
      <c r="T849" s="3"/>
      <c r="AO849"/>
    </row>
    <row r="850" spans="20:41" x14ac:dyDescent="0.25">
      <c r="T850" s="3"/>
      <c r="AO850"/>
    </row>
    <row r="851" spans="20:41" x14ac:dyDescent="0.25">
      <c r="T851" s="3"/>
      <c r="AO851"/>
    </row>
    <row r="852" spans="20:41" x14ac:dyDescent="0.25">
      <c r="T852" s="3"/>
      <c r="AO852"/>
    </row>
    <row r="853" spans="20:41" x14ac:dyDescent="0.25">
      <c r="T853" s="3"/>
      <c r="AO853"/>
    </row>
    <row r="854" spans="20:41" x14ac:dyDescent="0.25">
      <c r="T854" s="3"/>
      <c r="AO854"/>
    </row>
    <row r="855" spans="20:41" x14ac:dyDescent="0.25">
      <c r="T855" s="3"/>
      <c r="AO855"/>
    </row>
    <row r="856" spans="20:41" x14ac:dyDescent="0.25">
      <c r="T856" s="3"/>
      <c r="AO856"/>
    </row>
    <row r="857" spans="20:41" x14ac:dyDescent="0.25">
      <c r="T857" s="3"/>
      <c r="AO857"/>
    </row>
    <row r="858" spans="20:41" x14ac:dyDescent="0.25">
      <c r="T858" s="3"/>
      <c r="AO858"/>
    </row>
    <row r="859" spans="20:41" x14ac:dyDescent="0.25">
      <c r="T859" s="3"/>
      <c r="AO859"/>
    </row>
    <row r="860" spans="20:41" x14ac:dyDescent="0.25">
      <c r="T860" s="3"/>
      <c r="AO860"/>
    </row>
    <row r="861" spans="20:41" x14ac:dyDescent="0.25">
      <c r="T861" s="3"/>
      <c r="AO861"/>
    </row>
    <row r="862" spans="20:41" x14ac:dyDescent="0.25">
      <c r="T862" s="3"/>
      <c r="AO862"/>
    </row>
    <row r="863" spans="20:41" x14ac:dyDescent="0.25">
      <c r="T863" s="3"/>
      <c r="AO863"/>
    </row>
    <row r="864" spans="20:41" x14ac:dyDescent="0.25">
      <c r="T864" s="3"/>
      <c r="AO864"/>
    </row>
    <row r="865" spans="20:41" x14ac:dyDescent="0.25">
      <c r="T865" s="3"/>
      <c r="AO865"/>
    </row>
    <row r="866" spans="20:41" x14ac:dyDescent="0.25">
      <c r="T866" s="3"/>
      <c r="AO866"/>
    </row>
    <row r="867" spans="20:41" x14ac:dyDescent="0.25">
      <c r="T867" s="3"/>
      <c r="AO867"/>
    </row>
    <row r="868" spans="20:41" x14ac:dyDescent="0.25">
      <c r="T868" s="3"/>
      <c r="AO868"/>
    </row>
    <row r="869" spans="20:41" x14ac:dyDescent="0.25">
      <c r="T869" s="3"/>
      <c r="AO869"/>
    </row>
    <row r="870" spans="20:41" x14ac:dyDescent="0.25">
      <c r="T870" s="3"/>
      <c r="AO870"/>
    </row>
    <row r="871" spans="20:41" x14ac:dyDescent="0.25">
      <c r="T871" s="3"/>
      <c r="AO871"/>
    </row>
    <row r="872" spans="20:41" x14ac:dyDescent="0.25">
      <c r="T872" s="3"/>
      <c r="AO872"/>
    </row>
    <row r="873" spans="20:41" x14ac:dyDescent="0.25">
      <c r="T873" s="3"/>
      <c r="AO873"/>
    </row>
    <row r="874" spans="20:41" x14ac:dyDescent="0.25">
      <c r="T874" s="3"/>
      <c r="AO874"/>
    </row>
    <row r="875" spans="20:41" x14ac:dyDescent="0.25">
      <c r="T875" s="3"/>
      <c r="AO875"/>
    </row>
    <row r="876" spans="20:41" x14ac:dyDescent="0.25">
      <c r="T876" s="3"/>
      <c r="AO876"/>
    </row>
    <row r="877" spans="20:41" x14ac:dyDescent="0.25">
      <c r="T877" s="3"/>
      <c r="AO877"/>
    </row>
    <row r="878" spans="20:41" x14ac:dyDescent="0.25">
      <c r="T878" s="3"/>
      <c r="AO878"/>
    </row>
    <row r="879" spans="20:41" x14ac:dyDescent="0.25">
      <c r="T879" s="3"/>
      <c r="AO879"/>
    </row>
    <row r="880" spans="20:41" x14ac:dyDescent="0.25">
      <c r="T880" s="3"/>
      <c r="AO880"/>
    </row>
    <row r="881" spans="20:41" x14ac:dyDescent="0.25">
      <c r="T881" s="3"/>
      <c r="AO881"/>
    </row>
    <row r="882" spans="20:41" x14ac:dyDescent="0.25">
      <c r="T882" s="3"/>
      <c r="AO882"/>
    </row>
    <row r="883" spans="20:41" x14ac:dyDescent="0.25">
      <c r="T883" s="3"/>
      <c r="AO883"/>
    </row>
    <row r="884" spans="20:41" x14ac:dyDescent="0.25">
      <c r="T884" s="3"/>
      <c r="AO884"/>
    </row>
    <row r="885" spans="20:41" x14ac:dyDescent="0.25">
      <c r="T885" s="3"/>
      <c r="AO885"/>
    </row>
    <row r="886" spans="20:41" x14ac:dyDescent="0.25">
      <c r="T886" s="3"/>
      <c r="AO886"/>
    </row>
    <row r="887" spans="20:41" x14ac:dyDescent="0.25">
      <c r="T887" s="3"/>
      <c r="AO887"/>
    </row>
    <row r="888" spans="20:41" x14ac:dyDescent="0.25">
      <c r="T888" s="3"/>
      <c r="AO888"/>
    </row>
    <row r="889" spans="20:41" x14ac:dyDescent="0.25">
      <c r="T889" s="3"/>
      <c r="AO889"/>
    </row>
    <row r="890" spans="20:41" x14ac:dyDescent="0.25">
      <c r="T890" s="3"/>
      <c r="AO890"/>
    </row>
    <row r="891" spans="20:41" x14ac:dyDescent="0.25">
      <c r="T891" s="3"/>
      <c r="AO891"/>
    </row>
    <row r="892" spans="20:41" x14ac:dyDescent="0.25">
      <c r="T892" s="3"/>
      <c r="AO892"/>
    </row>
    <row r="893" spans="20:41" x14ac:dyDescent="0.25">
      <c r="T893" s="3"/>
      <c r="AO893"/>
    </row>
    <row r="894" spans="20:41" x14ac:dyDescent="0.25">
      <c r="T894" s="3"/>
      <c r="AO894"/>
    </row>
    <row r="895" spans="20:41" x14ac:dyDescent="0.25">
      <c r="T895" s="3"/>
      <c r="AO895"/>
    </row>
    <row r="896" spans="20:41" x14ac:dyDescent="0.25">
      <c r="T896" s="3"/>
      <c r="AO896"/>
    </row>
    <row r="897" spans="20:41" x14ac:dyDescent="0.25">
      <c r="T897" s="3"/>
      <c r="AO897"/>
    </row>
    <row r="898" spans="20:41" x14ac:dyDescent="0.25">
      <c r="T898" s="3"/>
      <c r="AO898"/>
    </row>
    <row r="899" spans="20:41" x14ac:dyDescent="0.25">
      <c r="T899" s="3"/>
      <c r="AO899"/>
    </row>
    <row r="900" spans="20:41" x14ac:dyDescent="0.25">
      <c r="T900" s="3"/>
      <c r="AO900"/>
    </row>
    <row r="901" spans="20:41" x14ac:dyDescent="0.25">
      <c r="T901" s="3"/>
      <c r="AO901"/>
    </row>
    <row r="902" spans="20:41" x14ac:dyDescent="0.25">
      <c r="T902" s="3"/>
      <c r="AO902"/>
    </row>
    <row r="903" spans="20:41" x14ac:dyDescent="0.25">
      <c r="T903" s="3"/>
      <c r="AO903"/>
    </row>
    <row r="904" spans="20:41" x14ac:dyDescent="0.25">
      <c r="T904" s="3"/>
      <c r="AO904"/>
    </row>
    <row r="905" spans="20:41" x14ac:dyDescent="0.25">
      <c r="T905" s="3"/>
      <c r="AO905"/>
    </row>
    <row r="906" spans="20:41" x14ac:dyDescent="0.25">
      <c r="T906" s="3"/>
      <c r="AO906"/>
    </row>
    <row r="907" spans="20:41" x14ac:dyDescent="0.25">
      <c r="T907" s="3"/>
      <c r="AO907"/>
    </row>
    <row r="908" spans="20:41" x14ac:dyDescent="0.25">
      <c r="T908" s="3"/>
      <c r="AO908"/>
    </row>
    <row r="909" spans="20:41" x14ac:dyDescent="0.25">
      <c r="T909" s="3"/>
      <c r="AO909"/>
    </row>
    <row r="910" spans="20:41" x14ac:dyDescent="0.25">
      <c r="T910" s="3"/>
      <c r="AO910"/>
    </row>
    <row r="911" spans="20:41" x14ac:dyDescent="0.25">
      <c r="T911" s="3"/>
      <c r="AO911"/>
    </row>
    <row r="912" spans="20:41" x14ac:dyDescent="0.25">
      <c r="T912" s="3"/>
      <c r="AO912"/>
    </row>
    <row r="913" spans="20:41" x14ac:dyDescent="0.25">
      <c r="T913" s="3"/>
      <c r="AO913"/>
    </row>
    <row r="914" spans="20:41" x14ac:dyDescent="0.25">
      <c r="T914" s="3"/>
      <c r="AO914"/>
    </row>
    <row r="915" spans="20:41" x14ac:dyDescent="0.25">
      <c r="T915" s="3"/>
      <c r="AO915"/>
    </row>
    <row r="916" spans="20:41" x14ac:dyDescent="0.25">
      <c r="T916" s="3"/>
      <c r="AO916"/>
    </row>
    <row r="917" spans="20:41" x14ac:dyDescent="0.25">
      <c r="T917" s="3"/>
      <c r="AO917"/>
    </row>
    <row r="918" spans="20:41" x14ac:dyDescent="0.25">
      <c r="T918" s="3"/>
      <c r="AO918"/>
    </row>
    <row r="919" spans="20:41" x14ac:dyDescent="0.25">
      <c r="T919" s="3"/>
      <c r="AO919"/>
    </row>
    <row r="920" spans="20:41" x14ac:dyDescent="0.25">
      <c r="T920" s="3"/>
      <c r="AO920"/>
    </row>
    <row r="921" spans="20:41" x14ac:dyDescent="0.25">
      <c r="T921" s="3"/>
      <c r="AO921"/>
    </row>
    <row r="922" spans="20:41" x14ac:dyDescent="0.25">
      <c r="T922" s="3"/>
      <c r="AO922"/>
    </row>
    <row r="923" spans="20:41" x14ac:dyDescent="0.25">
      <c r="T923" s="3"/>
      <c r="AO923"/>
    </row>
    <row r="924" spans="20:41" x14ac:dyDescent="0.25">
      <c r="T924" s="3"/>
      <c r="AO924"/>
    </row>
    <row r="925" spans="20:41" x14ac:dyDescent="0.25">
      <c r="T925" s="3"/>
      <c r="AO925"/>
    </row>
    <row r="926" spans="20:41" x14ac:dyDescent="0.25">
      <c r="T926" s="3"/>
      <c r="AO926"/>
    </row>
    <row r="927" spans="20:41" x14ac:dyDescent="0.25">
      <c r="T927" s="3"/>
      <c r="AO927"/>
    </row>
    <row r="928" spans="20:41" x14ac:dyDescent="0.25">
      <c r="T928" s="3"/>
      <c r="AO928"/>
    </row>
    <row r="929" spans="20:41" x14ac:dyDescent="0.25">
      <c r="T929" s="3"/>
      <c r="AO929"/>
    </row>
    <row r="930" spans="20:41" x14ac:dyDescent="0.25">
      <c r="T930" s="3"/>
      <c r="AO930"/>
    </row>
    <row r="931" spans="20:41" x14ac:dyDescent="0.25">
      <c r="T931" s="3"/>
      <c r="AO931"/>
    </row>
    <row r="932" spans="20:41" x14ac:dyDescent="0.25">
      <c r="T932" s="3"/>
      <c r="AO932"/>
    </row>
    <row r="933" spans="20:41" x14ac:dyDescent="0.25">
      <c r="T933" s="3"/>
      <c r="AO933"/>
    </row>
    <row r="934" spans="20:41" x14ac:dyDescent="0.25">
      <c r="T934" s="3"/>
      <c r="AO934"/>
    </row>
    <row r="935" spans="20:41" x14ac:dyDescent="0.25">
      <c r="T935" s="3"/>
      <c r="AO935"/>
    </row>
    <row r="936" spans="20:41" x14ac:dyDescent="0.25">
      <c r="T936" s="3"/>
      <c r="AO936"/>
    </row>
    <row r="937" spans="20:41" x14ac:dyDescent="0.25">
      <c r="T937" s="3"/>
      <c r="AO937"/>
    </row>
    <row r="938" spans="20:41" x14ac:dyDescent="0.25">
      <c r="T938" s="3"/>
      <c r="AO938"/>
    </row>
    <row r="939" spans="20:41" x14ac:dyDescent="0.25">
      <c r="T939" s="3"/>
      <c r="AO939"/>
    </row>
    <row r="940" spans="20:41" x14ac:dyDescent="0.25">
      <c r="T940" s="3"/>
      <c r="AO940"/>
    </row>
    <row r="941" spans="20:41" x14ac:dyDescent="0.25">
      <c r="T941" s="3"/>
      <c r="AO941"/>
    </row>
    <row r="942" spans="20:41" x14ac:dyDescent="0.25">
      <c r="T942" s="3"/>
      <c r="AO942"/>
    </row>
    <row r="943" spans="20:41" x14ac:dyDescent="0.25">
      <c r="T943" s="3"/>
      <c r="AO943"/>
    </row>
    <row r="944" spans="20:41" x14ac:dyDescent="0.25">
      <c r="T944" s="3"/>
      <c r="AO944"/>
    </row>
    <row r="945" spans="20:41" x14ac:dyDescent="0.25">
      <c r="T945" s="3"/>
      <c r="AO945"/>
    </row>
    <row r="946" spans="20:41" x14ac:dyDescent="0.25">
      <c r="T946" s="3"/>
      <c r="AO946"/>
    </row>
    <row r="947" spans="20:41" x14ac:dyDescent="0.25">
      <c r="T947" s="3"/>
      <c r="AO947"/>
    </row>
    <row r="948" spans="20:41" x14ac:dyDescent="0.25">
      <c r="T948" s="3"/>
      <c r="AO948"/>
    </row>
    <row r="949" spans="20:41" x14ac:dyDescent="0.25">
      <c r="T949" s="3"/>
      <c r="AO949"/>
    </row>
    <row r="950" spans="20:41" x14ac:dyDescent="0.25">
      <c r="T950" s="3"/>
      <c r="AO950"/>
    </row>
    <row r="951" spans="20:41" x14ac:dyDescent="0.25">
      <c r="T951" s="3"/>
      <c r="AO951"/>
    </row>
    <row r="952" spans="20:41" x14ac:dyDescent="0.25">
      <c r="T952" s="3"/>
      <c r="AO952"/>
    </row>
    <row r="953" spans="20:41" x14ac:dyDescent="0.25">
      <c r="T953" s="3"/>
      <c r="AO953"/>
    </row>
    <row r="954" spans="20:41" x14ac:dyDescent="0.25">
      <c r="T954" s="3"/>
      <c r="AO954"/>
    </row>
    <row r="955" spans="20:41" x14ac:dyDescent="0.25">
      <c r="T955" s="3"/>
      <c r="AO955"/>
    </row>
    <row r="956" spans="20:41" x14ac:dyDescent="0.25">
      <c r="T956" s="3"/>
      <c r="AO956"/>
    </row>
    <row r="957" spans="20:41" x14ac:dyDescent="0.25">
      <c r="T957" s="3"/>
      <c r="AO957"/>
    </row>
    <row r="958" spans="20:41" x14ac:dyDescent="0.25">
      <c r="T958" s="3"/>
      <c r="AO958"/>
    </row>
    <row r="959" spans="20:41" x14ac:dyDescent="0.25">
      <c r="T959" s="3"/>
      <c r="AO959"/>
    </row>
    <row r="960" spans="20:41" x14ac:dyDescent="0.25">
      <c r="T960" s="3"/>
      <c r="AO960"/>
    </row>
    <row r="961" spans="20:41" x14ac:dyDescent="0.25">
      <c r="T961" s="3"/>
      <c r="AO961"/>
    </row>
    <row r="962" spans="20:41" x14ac:dyDescent="0.25">
      <c r="T962" s="3"/>
      <c r="AO962"/>
    </row>
    <row r="963" spans="20:41" x14ac:dyDescent="0.25">
      <c r="T963" s="3"/>
      <c r="AO963"/>
    </row>
    <row r="964" spans="20:41" x14ac:dyDescent="0.25">
      <c r="T964" s="3"/>
      <c r="AO964"/>
    </row>
    <row r="965" spans="20:41" x14ac:dyDescent="0.25">
      <c r="T965" s="3"/>
      <c r="AO965"/>
    </row>
    <row r="966" spans="20:41" x14ac:dyDescent="0.25">
      <c r="T966" s="3"/>
      <c r="AO966"/>
    </row>
    <row r="967" spans="20:41" x14ac:dyDescent="0.25">
      <c r="T967" s="3"/>
      <c r="AO967"/>
    </row>
    <row r="968" spans="20:41" x14ac:dyDescent="0.25">
      <c r="T968" s="3"/>
      <c r="AO968"/>
    </row>
    <row r="969" spans="20:41" x14ac:dyDescent="0.25">
      <c r="T969" s="3"/>
      <c r="AO969"/>
    </row>
    <row r="970" spans="20:41" x14ac:dyDescent="0.25">
      <c r="T970" s="3"/>
      <c r="AO970"/>
    </row>
    <row r="971" spans="20:41" x14ac:dyDescent="0.25">
      <c r="T971" s="3"/>
      <c r="AO971"/>
    </row>
    <row r="972" spans="20:41" x14ac:dyDescent="0.25">
      <c r="T972" s="3"/>
      <c r="AO972"/>
    </row>
    <row r="973" spans="20:41" x14ac:dyDescent="0.25">
      <c r="T973" s="3"/>
      <c r="AO973"/>
    </row>
    <row r="974" spans="20:41" x14ac:dyDescent="0.25">
      <c r="T974" s="3"/>
      <c r="AO974"/>
    </row>
    <row r="975" spans="20:41" x14ac:dyDescent="0.25">
      <c r="T975" s="3"/>
      <c r="AO975"/>
    </row>
    <row r="976" spans="20:41" x14ac:dyDescent="0.25">
      <c r="T976" s="3"/>
      <c r="AO976"/>
    </row>
    <row r="977" spans="20:41" x14ac:dyDescent="0.25">
      <c r="T977" s="3"/>
      <c r="AO977"/>
    </row>
    <row r="978" spans="20:41" x14ac:dyDescent="0.25">
      <c r="T978" s="3"/>
      <c r="AO978"/>
    </row>
    <row r="979" spans="20:41" x14ac:dyDescent="0.25">
      <c r="T979" s="3"/>
      <c r="AO979"/>
    </row>
    <row r="980" spans="20:41" x14ac:dyDescent="0.25">
      <c r="T980" s="3"/>
      <c r="AO980"/>
    </row>
    <row r="981" spans="20:41" x14ac:dyDescent="0.25">
      <c r="T981" s="3"/>
      <c r="AO981"/>
    </row>
    <row r="982" spans="20:41" x14ac:dyDescent="0.25">
      <c r="T982" s="3"/>
      <c r="AO982"/>
    </row>
    <row r="983" spans="20:41" x14ac:dyDescent="0.25">
      <c r="T983" s="3"/>
      <c r="AO983"/>
    </row>
    <row r="984" spans="20:41" x14ac:dyDescent="0.25">
      <c r="T984" s="3"/>
      <c r="AO984"/>
    </row>
    <row r="985" spans="20:41" x14ac:dyDescent="0.25">
      <c r="T985" s="3"/>
      <c r="AO985"/>
    </row>
    <row r="986" spans="20:41" x14ac:dyDescent="0.25">
      <c r="T986" s="3"/>
      <c r="AO986"/>
    </row>
    <row r="987" spans="20:41" x14ac:dyDescent="0.25">
      <c r="T987" s="3"/>
      <c r="AO987"/>
    </row>
    <row r="988" spans="20:41" x14ac:dyDescent="0.25">
      <c r="T988" s="3"/>
      <c r="AO988"/>
    </row>
    <row r="989" spans="20:41" x14ac:dyDescent="0.25">
      <c r="T989" s="3"/>
      <c r="AO989"/>
    </row>
    <row r="990" spans="20:41" x14ac:dyDescent="0.25">
      <c r="T990" s="3"/>
      <c r="AO990"/>
    </row>
    <row r="991" spans="20:41" x14ac:dyDescent="0.25">
      <c r="T991" s="3"/>
      <c r="AO991"/>
    </row>
    <row r="992" spans="20:41" x14ac:dyDescent="0.25">
      <c r="T992" s="3"/>
      <c r="AO992"/>
    </row>
    <row r="993" spans="20:41" x14ac:dyDescent="0.25">
      <c r="T993" s="3"/>
      <c r="AO993"/>
    </row>
    <row r="994" spans="20:41" x14ac:dyDescent="0.25">
      <c r="T994" s="3"/>
      <c r="AO994"/>
    </row>
    <row r="995" spans="20:41" x14ac:dyDescent="0.25">
      <c r="T995" s="3"/>
      <c r="AO995"/>
    </row>
    <row r="996" spans="20:41" x14ac:dyDescent="0.25">
      <c r="T996" s="3"/>
      <c r="AO996"/>
    </row>
    <row r="997" spans="20:41" x14ac:dyDescent="0.25">
      <c r="T997" s="3"/>
      <c r="AO997"/>
    </row>
    <row r="998" spans="20:41" x14ac:dyDescent="0.25">
      <c r="T998" s="3"/>
      <c r="AO998"/>
    </row>
    <row r="999" spans="20:41" x14ac:dyDescent="0.25">
      <c r="T999" s="3"/>
      <c r="AO999"/>
    </row>
    <row r="1000" spans="20:41" x14ac:dyDescent="0.25">
      <c r="T1000" s="3"/>
      <c r="AO1000"/>
    </row>
    <row r="1001" spans="20:41" x14ac:dyDescent="0.25">
      <c r="T1001" s="3"/>
      <c r="AO1001"/>
    </row>
    <row r="1002" spans="20:41" x14ac:dyDescent="0.25">
      <c r="T1002" s="3"/>
      <c r="AO1002"/>
    </row>
    <row r="1003" spans="20:41" x14ac:dyDescent="0.25">
      <c r="T1003" s="3"/>
      <c r="AO1003"/>
    </row>
    <row r="1004" spans="20:41" x14ac:dyDescent="0.25">
      <c r="T1004" s="3"/>
      <c r="AO1004"/>
    </row>
    <row r="1005" spans="20:41" x14ac:dyDescent="0.25">
      <c r="T1005" s="3"/>
      <c r="AO1005"/>
    </row>
    <row r="1006" spans="20:41" x14ac:dyDescent="0.25">
      <c r="T1006" s="3"/>
      <c r="AO1006"/>
    </row>
    <row r="1007" spans="20:41" x14ac:dyDescent="0.25">
      <c r="T1007" s="3"/>
      <c r="AO1007"/>
    </row>
    <row r="1008" spans="20:41" x14ac:dyDescent="0.25">
      <c r="T1008" s="3"/>
      <c r="AO1008"/>
    </row>
    <row r="1009" spans="20:41" x14ac:dyDescent="0.25">
      <c r="T1009" s="3"/>
      <c r="AO1009"/>
    </row>
    <row r="1010" spans="20:41" x14ac:dyDescent="0.25">
      <c r="T1010" s="3"/>
      <c r="AO1010"/>
    </row>
    <row r="1011" spans="20:41" x14ac:dyDescent="0.25">
      <c r="T1011" s="3"/>
      <c r="AO1011"/>
    </row>
    <row r="1012" spans="20:41" x14ac:dyDescent="0.25">
      <c r="T1012" s="3"/>
      <c r="AO1012"/>
    </row>
    <row r="1013" spans="20:41" x14ac:dyDescent="0.25">
      <c r="T1013" s="3"/>
      <c r="AO1013"/>
    </row>
    <row r="1014" spans="20:41" x14ac:dyDescent="0.25">
      <c r="T1014" s="3"/>
      <c r="AO1014"/>
    </row>
    <row r="1015" spans="20:41" x14ac:dyDescent="0.25">
      <c r="T1015" s="3"/>
      <c r="AO1015"/>
    </row>
    <row r="1016" spans="20:41" x14ac:dyDescent="0.25">
      <c r="T1016" s="3"/>
      <c r="AO1016"/>
    </row>
    <row r="1017" spans="20:41" x14ac:dyDescent="0.25">
      <c r="T1017" s="3"/>
      <c r="AO1017"/>
    </row>
    <row r="1018" spans="20:41" x14ac:dyDescent="0.25">
      <c r="T1018" s="3"/>
      <c r="AO1018"/>
    </row>
    <row r="1019" spans="20:41" x14ac:dyDescent="0.25">
      <c r="T1019" s="3"/>
      <c r="AO1019"/>
    </row>
    <row r="1020" spans="20:41" x14ac:dyDescent="0.25">
      <c r="T1020" s="3"/>
      <c r="AO1020"/>
    </row>
    <row r="1021" spans="20:41" x14ac:dyDescent="0.25">
      <c r="T1021" s="3"/>
      <c r="AO1021"/>
    </row>
    <row r="1022" spans="20:41" x14ac:dyDescent="0.25">
      <c r="T1022" s="3"/>
      <c r="AO1022"/>
    </row>
    <row r="1023" spans="20:41" x14ac:dyDescent="0.25">
      <c r="T1023" s="3"/>
      <c r="AO1023"/>
    </row>
    <row r="1024" spans="20:41" x14ac:dyDescent="0.25">
      <c r="T1024" s="3"/>
      <c r="AO1024"/>
    </row>
    <row r="1025" spans="20:41" x14ac:dyDescent="0.25">
      <c r="T1025" s="3"/>
      <c r="AO1025"/>
    </row>
    <row r="1026" spans="20:41" x14ac:dyDescent="0.25">
      <c r="T1026" s="3"/>
      <c r="AO1026"/>
    </row>
    <row r="1027" spans="20:41" x14ac:dyDescent="0.25">
      <c r="T1027" s="3"/>
      <c r="AO1027"/>
    </row>
    <row r="1028" spans="20:41" x14ac:dyDescent="0.25">
      <c r="T1028" s="3"/>
      <c r="AO1028"/>
    </row>
    <row r="1029" spans="20:41" x14ac:dyDescent="0.25">
      <c r="T1029" s="3"/>
      <c r="AO1029"/>
    </row>
    <row r="1030" spans="20:41" x14ac:dyDescent="0.25">
      <c r="T1030" s="3"/>
      <c r="AO1030"/>
    </row>
    <row r="1031" spans="20:41" x14ac:dyDescent="0.25">
      <c r="T1031" s="3"/>
      <c r="AO1031"/>
    </row>
    <row r="1032" spans="20:41" x14ac:dyDescent="0.25">
      <c r="T1032" s="3"/>
      <c r="AO1032"/>
    </row>
    <row r="1033" spans="20:41" x14ac:dyDescent="0.25">
      <c r="T1033" s="3"/>
      <c r="AO1033"/>
    </row>
    <row r="1034" spans="20:41" x14ac:dyDescent="0.25">
      <c r="T1034" s="3"/>
      <c r="AO1034"/>
    </row>
    <row r="1035" spans="20:41" x14ac:dyDescent="0.25">
      <c r="T1035" s="3"/>
      <c r="AO1035"/>
    </row>
    <row r="1036" spans="20:41" x14ac:dyDescent="0.25">
      <c r="T1036" s="3"/>
      <c r="AO1036"/>
    </row>
    <row r="1037" spans="20:41" x14ac:dyDescent="0.25">
      <c r="T1037" s="3"/>
      <c r="AO1037"/>
    </row>
    <row r="1038" spans="20:41" x14ac:dyDescent="0.25">
      <c r="T1038" s="3"/>
      <c r="AO1038"/>
    </row>
    <row r="1039" spans="20:41" x14ac:dyDescent="0.25">
      <c r="T1039" s="3"/>
      <c r="AO1039"/>
    </row>
    <row r="1040" spans="20:41" x14ac:dyDescent="0.25">
      <c r="T1040" s="3"/>
      <c r="AO1040"/>
    </row>
    <row r="1041" spans="20:41" x14ac:dyDescent="0.25">
      <c r="T1041" s="3"/>
      <c r="AO1041"/>
    </row>
    <row r="1042" spans="20:41" x14ac:dyDescent="0.25">
      <c r="T1042" s="3"/>
      <c r="AO1042"/>
    </row>
    <row r="1043" spans="20:41" x14ac:dyDescent="0.25">
      <c r="T1043" s="3"/>
      <c r="AO1043"/>
    </row>
    <row r="1044" spans="20:41" x14ac:dyDescent="0.25">
      <c r="T1044" s="3"/>
      <c r="AO1044"/>
    </row>
    <row r="1045" spans="20:41" x14ac:dyDescent="0.25">
      <c r="T1045" s="3"/>
      <c r="AO1045"/>
    </row>
    <row r="1046" spans="20:41" x14ac:dyDescent="0.25">
      <c r="T1046" s="3"/>
      <c r="AO1046"/>
    </row>
    <row r="1047" spans="20:41" x14ac:dyDescent="0.25">
      <c r="T1047" s="3"/>
      <c r="AO1047"/>
    </row>
    <row r="1048" spans="20:41" x14ac:dyDescent="0.25">
      <c r="T1048" s="3"/>
      <c r="AO1048"/>
    </row>
    <row r="1049" spans="20:41" x14ac:dyDescent="0.25">
      <c r="T1049" s="3"/>
      <c r="AO1049"/>
    </row>
    <row r="1050" spans="20:41" x14ac:dyDescent="0.25">
      <c r="T1050" s="3"/>
      <c r="AO1050"/>
    </row>
    <row r="1051" spans="20:41" x14ac:dyDescent="0.25">
      <c r="T1051" s="3"/>
      <c r="AO1051"/>
    </row>
    <row r="1052" spans="20:41" x14ac:dyDescent="0.25">
      <c r="T1052" s="3"/>
      <c r="AO1052"/>
    </row>
    <row r="1053" spans="20:41" x14ac:dyDescent="0.25">
      <c r="T1053" s="3"/>
      <c r="AO1053"/>
    </row>
    <row r="1054" spans="20:41" x14ac:dyDescent="0.25">
      <c r="T1054" s="3"/>
      <c r="AO1054"/>
    </row>
    <row r="1055" spans="20:41" x14ac:dyDescent="0.25">
      <c r="T1055" s="3"/>
      <c r="AO1055"/>
    </row>
    <row r="1056" spans="20:41" x14ac:dyDescent="0.25">
      <c r="T1056" s="3"/>
      <c r="AO1056"/>
    </row>
    <row r="1057" spans="20:41" x14ac:dyDescent="0.25">
      <c r="T1057" s="3"/>
      <c r="AO1057"/>
    </row>
    <row r="1058" spans="20:41" x14ac:dyDescent="0.25">
      <c r="T1058" s="3"/>
      <c r="AO1058"/>
    </row>
    <row r="1059" spans="20:41" x14ac:dyDescent="0.25">
      <c r="T1059" s="3"/>
      <c r="AO1059"/>
    </row>
    <row r="1060" spans="20:41" x14ac:dyDescent="0.25">
      <c r="T1060" s="3"/>
      <c r="AO1060"/>
    </row>
    <row r="1061" spans="20:41" x14ac:dyDescent="0.25">
      <c r="T1061" s="3"/>
      <c r="AO1061"/>
    </row>
    <row r="1062" spans="20:41" x14ac:dyDescent="0.25">
      <c r="T1062" s="3"/>
      <c r="AO1062"/>
    </row>
    <row r="1063" spans="20:41" x14ac:dyDescent="0.25">
      <c r="T1063" s="3"/>
      <c r="AO1063"/>
    </row>
    <row r="1064" spans="20:41" x14ac:dyDescent="0.25">
      <c r="T1064" s="3"/>
      <c r="AO1064"/>
    </row>
    <row r="1065" spans="20:41" x14ac:dyDescent="0.25">
      <c r="T1065" s="3"/>
      <c r="AO1065"/>
    </row>
    <row r="1066" spans="20:41" x14ac:dyDescent="0.25">
      <c r="T1066" s="3"/>
      <c r="AO1066"/>
    </row>
    <row r="1067" spans="20:41" x14ac:dyDescent="0.25">
      <c r="T1067" s="3"/>
      <c r="AO1067"/>
    </row>
    <row r="1068" spans="20:41" x14ac:dyDescent="0.25">
      <c r="T1068" s="3"/>
      <c r="AO1068"/>
    </row>
    <row r="1069" spans="20:41" x14ac:dyDescent="0.25">
      <c r="T1069" s="3"/>
      <c r="AO1069"/>
    </row>
    <row r="1070" spans="20:41" x14ac:dyDescent="0.25">
      <c r="T1070" s="3"/>
      <c r="AO1070"/>
    </row>
    <row r="1071" spans="20:41" x14ac:dyDescent="0.25">
      <c r="T1071" s="3"/>
      <c r="AO1071"/>
    </row>
    <row r="1072" spans="20:41" x14ac:dyDescent="0.25">
      <c r="T1072" s="3"/>
      <c r="AO1072"/>
    </row>
    <row r="1073" spans="20:41" x14ac:dyDescent="0.25">
      <c r="T1073" s="3"/>
      <c r="AO1073"/>
    </row>
    <row r="1074" spans="20:41" x14ac:dyDescent="0.25">
      <c r="T1074" s="3"/>
      <c r="AO1074"/>
    </row>
    <row r="1075" spans="20:41" x14ac:dyDescent="0.25">
      <c r="T1075" s="3"/>
      <c r="AO1075"/>
    </row>
    <row r="1076" spans="20:41" x14ac:dyDescent="0.25">
      <c r="T1076" s="3"/>
      <c r="AO1076"/>
    </row>
    <row r="1077" spans="20:41" x14ac:dyDescent="0.25">
      <c r="T1077" s="3"/>
      <c r="AO1077"/>
    </row>
    <row r="1078" spans="20:41" x14ac:dyDescent="0.25">
      <c r="T1078" s="3"/>
      <c r="AO1078"/>
    </row>
    <row r="1079" spans="20:41" x14ac:dyDescent="0.25">
      <c r="T1079" s="3"/>
      <c r="AO1079"/>
    </row>
    <row r="1080" spans="20:41" x14ac:dyDescent="0.25">
      <c r="T1080" s="3"/>
      <c r="AO1080"/>
    </row>
    <row r="1081" spans="20:41" x14ac:dyDescent="0.25">
      <c r="T1081" s="3"/>
      <c r="AO1081"/>
    </row>
    <row r="1082" spans="20:41" x14ac:dyDescent="0.25">
      <c r="T1082" s="3"/>
      <c r="AO1082"/>
    </row>
    <row r="1083" spans="20:41" x14ac:dyDescent="0.25">
      <c r="T1083" s="3"/>
      <c r="AO1083"/>
    </row>
    <row r="1084" spans="20:41" x14ac:dyDescent="0.25">
      <c r="T1084" s="3"/>
      <c r="AO1084"/>
    </row>
    <row r="1085" spans="20:41" x14ac:dyDescent="0.25">
      <c r="T1085" s="3"/>
      <c r="AO1085"/>
    </row>
    <row r="1086" spans="20:41" x14ac:dyDescent="0.25">
      <c r="T1086" s="3"/>
      <c r="AO1086"/>
    </row>
    <row r="1087" spans="20:41" x14ac:dyDescent="0.25">
      <c r="T1087" s="3"/>
      <c r="AO1087"/>
    </row>
    <row r="1088" spans="20:41" x14ac:dyDescent="0.25">
      <c r="T1088" s="3"/>
      <c r="AO1088"/>
    </row>
    <row r="1089" spans="20:41" x14ac:dyDescent="0.25">
      <c r="T1089" s="3"/>
      <c r="AO1089"/>
    </row>
    <row r="1090" spans="20:41" x14ac:dyDescent="0.25">
      <c r="T1090" s="3"/>
      <c r="AO1090"/>
    </row>
    <row r="1091" spans="20:41" x14ac:dyDescent="0.25">
      <c r="T1091" s="3"/>
      <c r="AO1091"/>
    </row>
    <row r="1092" spans="20:41" x14ac:dyDescent="0.25">
      <c r="T1092" s="3"/>
      <c r="AO1092"/>
    </row>
    <row r="1093" spans="20:41" x14ac:dyDescent="0.25">
      <c r="T1093" s="3"/>
      <c r="AO1093"/>
    </row>
    <row r="1094" spans="20:41" x14ac:dyDescent="0.25">
      <c r="T1094" s="3"/>
      <c r="AO1094"/>
    </row>
    <row r="1095" spans="20:41" x14ac:dyDescent="0.25">
      <c r="T1095" s="3"/>
      <c r="AO1095"/>
    </row>
    <row r="1096" spans="20:41" x14ac:dyDescent="0.25">
      <c r="T1096" s="3"/>
      <c r="AO1096"/>
    </row>
    <row r="1097" spans="20:41" x14ac:dyDescent="0.25">
      <c r="T1097" s="3"/>
      <c r="AO1097"/>
    </row>
    <row r="1098" spans="20:41" x14ac:dyDescent="0.25">
      <c r="T1098" s="3"/>
      <c r="AO1098"/>
    </row>
    <row r="1099" spans="20:41" x14ac:dyDescent="0.25">
      <c r="T1099" s="3"/>
      <c r="AO1099"/>
    </row>
    <row r="1100" spans="20:41" x14ac:dyDescent="0.25">
      <c r="T1100" s="3"/>
      <c r="AO1100"/>
    </row>
    <row r="1101" spans="20:41" x14ac:dyDescent="0.25">
      <c r="T1101" s="3"/>
      <c r="AO1101"/>
    </row>
    <row r="1102" spans="20:41" x14ac:dyDescent="0.25">
      <c r="T1102" s="3"/>
      <c r="AO1102"/>
    </row>
    <row r="1103" spans="20:41" x14ac:dyDescent="0.25">
      <c r="T1103" s="3"/>
      <c r="AO1103"/>
    </row>
    <row r="1104" spans="20:41" x14ac:dyDescent="0.25">
      <c r="T1104" s="3"/>
      <c r="AO1104"/>
    </row>
    <row r="1105" spans="20:41" x14ac:dyDescent="0.25">
      <c r="T1105" s="3"/>
      <c r="AO1105"/>
    </row>
    <row r="1106" spans="20:41" x14ac:dyDescent="0.25">
      <c r="T1106" s="3"/>
      <c r="AO1106"/>
    </row>
    <row r="1107" spans="20:41" x14ac:dyDescent="0.25">
      <c r="T1107" s="3"/>
      <c r="AO1107"/>
    </row>
    <row r="1108" spans="20:41" x14ac:dyDescent="0.25">
      <c r="T1108" s="3"/>
      <c r="AO1108"/>
    </row>
    <row r="1109" spans="20:41" x14ac:dyDescent="0.25">
      <c r="T1109" s="3"/>
      <c r="AO1109"/>
    </row>
    <row r="1110" spans="20:41" x14ac:dyDescent="0.25">
      <c r="T1110" s="3"/>
      <c r="AO1110"/>
    </row>
    <row r="1111" spans="20:41" x14ac:dyDescent="0.25">
      <c r="T1111" s="3"/>
      <c r="AO1111"/>
    </row>
    <row r="1112" spans="20:41" x14ac:dyDescent="0.25">
      <c r="T1112" s="3"/>
      <c r="AO1112"/>
    </row>
    <row r="1113" spans="20:41" x14ac:dyDescent="0.25">
      <c r="T1113" s="3"/>
      <c r="AO1113"/>
    </row>
    <row r="1114" spans="20:41" x14ac:dyDescent="0.25">
      <c r="T1114" s="3"/>
      <c r="AO1114"/>
    </row>
    <row r="1115" spans="20:41" x14ac:dyDescent="0.25">
      <c r="T1115" s="3"/>
      <c r="AO1115"/>
    </row>
    <row r="1116" spans="20:41" x14ac:dyDescent="0.25">
      <c r="T1116" s="3"/>
      <c r="AO1116"/>
    </row>
    <row r="1117" spans="20:41" x14ac:dyDescent="0.25">
      <c r="T1117" s="3"/>
      <c r="AO1117"/>
    </row>
    <row r="1118" spans="20:41" x14ac:dyDescent="0.25">
      <c r="T1118" s="3"/>
      <c r="AO1118"/>
    </row>
    <row r="1119" spans="20:41" x14ac:dyDescent="0.25">
      <c r="T1119" s="3"/>
      <c r="AO1119"/>
    </row>
    <row r="1120" spans="20:41" x14ac:dyDescent="0.25">
      <c r="T1120" s="3"/>
      <c r="AO1120"/>
    </row>
    <row r="1121" spans="20:41" x14ac:dyDescent="0.25">
      <c r="T1121" s="3"/>
      <c r="AO1121"/>
    </row>
    <row r="1122" spans="20:41" x14ac:dyDescent="0.25">
      <c r="T1122" s="3"/>
      <c r="AO1122"/>
    </row>
    <row r="1123" spans="20:41" x14ac:dyDescent="0.25">
      <c r="T1123" s="3"/>
      <c r="AO1123"/>
    </row>
    <row r="1124" spans="20:41" x14ac:dyDescent="0.25">
      <c r="T1124" s="3"/>
      <c r="AO1124"/>
    </row>
    <row r="1125" spans="20:41" x14ac:dyDescent="0.25">
      <c r="T1125" s="3"/>
      <c r="AO1125"/>
    </row>
    <row r="1126" spans="20:41" x14ac:dyDescent="0.25">
      <c r="T1126" s="3"/>
      <c r="AO1126"/>
    </row>
    <row r="1127" spans="20:41" x14ac:dyDescent="0.25">
      <c r="T1127" s="3"/>
      <c r="AO1127"/>
    </row>
    <row r="1128" spans="20:41" x14ac:dyDescent="0.25">
      <c r="T1128" s="3"/>
      <c r="AO1128"/>
    </row>
    <row r="1129" spans="20:41" x14ac:dyDescent="0.25">
      <c r="T1129" s="3"/>
      <c r="AO1129"/>
    </row>
    <row r="1130" spans="20:41" x14ac:dyDescent="0.25">
      <c r="T1130" s="3"/>
      <c r="AO1130"/>
    </row>
    <row r="1131" spans="20:41" x14ac:dyDescent="0.25">
      <c r="T1131" s="3"/>
      <c r="AO1131"/>
    </row>
    <row r="1132" spans="20:41" x14ac:dyDescent="0.25">
      <c r="T1132" s="3"/>
      <c r="AO1132"/>
    </row>
    <row r="1133" spans="20:41" x14ac:dyDescent="0.25">
      <c r="T1133" s="3"/>
      <c r="AO1133"/>
    </row>
    <row r="1134" spans="20:41" x14ac:dyDescent="0.25">
      <c r="T1134" s="3"/>
      <c r="AO1134"/>
    </row>
    <row r="1135" spans="20:41" x14ac:dyDescent="0.25">
      <c r="T1135" s="3"/>
      <c r="AO1135"/>
    </row>
    <row r="1136" spans="20:41" x14ac:dyDescent="0.25">
      <c r="T1136" s="3"/>
      <c r="AO1136"/>
    </row>
    <row r="1137" spans="20:41" x14ac:dyDescent="0.25">
      <c r="T1137" s="3"/>
      <c r="AO1137"/>
    </row>
    <row r="1138" spans="20:41" x14ac:dyDescent="0.25">
      <c r="T1138" s="3"/>
      <c r="AO1138"/>
    </row>
    <row r="1139" spans="20:41" x14ac:dyDescent="0.25">
      <c r="T1139" s="3"/>
      <c r="AO1139"/>
    </row>
    <row r="1140" spans="20:41" x14ac:dyDescent="0.25">
      <c r="T1140" s="3"/>
      <c r="AO1140"/>
    </row>
    <row r="1141" spans="20:41" x14ac:dyDescent="0.25">
      <c r="T1141" s="3"/>
      <c r="AO1141"/>
    </row>
    <row r="1142" spans="20:41" x14ac:dyDescent="0.25">
      <c r="T1142" s="3"/>
      <c r="AO1142"/>
    </row>
    <row r="1143" spans="20:41" x14ac:dyDescent="0.25">
      <c r="T1143" s="3"/>
      <c r="AO1143"/>
    </row>
    <row r="1144" spans="20:41" x14ac:dyDescent="0.25">
      <c r="T1144" s="3"/>
      <c r="AO1144"/>
    </row>
    <row r="1145" spans="20:41" x14ac:dyDescent="0.25">
      <c r="T1145" s="3"/>
      <c r="AO1145"/>
    </row>
    <row r="1146" spans="20:41" x14ac:dyDescent="0.25">
      <c r="T1146" s="3"/>
      <c r="AO1146"/>
    </row>
    <row r="1147" spans="20:41" x14ac:dyDescent="0.25">
      <c r="T1147" s="3"/>
      <c r="AO1147"/>
    </row>
    <row r="1148" spans="20:41" x14ac:dyDescent="0.25">
      <c r="T1148" s="3"/>
      <c r="AO1148"/>
    </row>
    <row r="1149" spans="20:41" x14ac:dyDescent="0.25">
      <c r="T1149" s="3"/>
      <c r="AO1149"/>
    </row>
    <row r="1150" spans="20:41" x14ac:dyDescent="0.25">
      <c r="T1150" s="3"/>
      <c r="AO1150"/>
    </row>
    <row r="1151" spans="20:41" x14ac:dyDescent="0.25">
      <c r="T1151" s="3"/>
      <c r="AO1151"/>
    </row>
    <row r="1152" spans="20:41" x14ac:dyDescent="0.25">
      <c r="T1152" s="3"/>
      <c r="AO1152"/>
    </row>
    <row r="1153" spans="20:41" x14ac:dyDescent="0.25">
      <c r="T1153" s="3"/>
      <c r="AO1153"/>
    </row>
    <row r="1154" spans="20:41" x14ac:dyDescent="0.25">
      <c r="T1154" s="3"/>
      <c r="AO1154"/>
    </row>
    <row r="1155" spans="20:41" x14ac:dyDescent="0.25">
      <c r="T1155" s="3"/>
      <c r="AO1155"/>
    </row>
    <row r="1156" spans="20:41" x14ac:dyDescent="0.25">
      <c r="T1156" s="3"/>
      <c r="AO1156"/>
    </row>
    <row r="1157" spans="20:41" x14ac:dyDescent="0.25">
      <c r="T1157" s="3"/>
      <c r="AO1157"/>
    </row>
    <row r="1158" spans="20:41" x14ac:dyDescent="0.25">
      <c r="T1158" s="3"/>
      <c r="AO1158"/>
    </row>
    <row r="1159" spans="20:41" x14ac:dyDescent="0.25">
      <c r="T1159" s="3"/>
      <c r="AO1159"/>
    </row>
    <row r="1160" spans="20:41" x14ac:dyDescent="0.25">
      <c r="T1160" s="3"/>
      <c r="AO1160"/>
    </row>
    <row r="1161" spans="20:41" x14ac:dyDescent="0.25">
      <c r="T1161" s="3"/>
      <c r="AO1161"/>
    </row>
    <row r="1162" spans="20:41" x14ac:dyDescent="0.25">
      <c r="T1162" s="3"/>
      <c r="AO1162"/>
    </row>
    <row r="1163" spans="20:41" x14ac:dyDescent="0.25">
      <c r="T1163" s="3"/>
      <c r="AO1163"/>
    </row>
    <row r="1164" spans="20:41" x14ac:dyDescent="0.25">
      <c r="T1164" s="3"/>
      <c r="AO1164"/>
    </row>
    <row r="1165" spans="20:41" x14ac:dyDescent="0.25">
      <c r="T1165" s="3"/>
      <c r="AO1165"/>
    </row>
    <row r="1166" spans="20:41" x14ac:dyDescent="0.25">
      <c r="T1166" s="3"/>
      <c r="AO1166"/>
    </row>
    <row r="1167" spans="20:41" x14ac:dyDescent="0.25">
      <c r="T1167" s="3"/>
      <c r="AO1167"/>
    </row>
    <row r="1168" spans="20:41" x14ac:dyDescent="0.25">
      <c r="T1168" s="3"/>
      <c r="AO1168"/>
    </row>
    <row r="1169" spans="20:41" x14ac:dyDescent="0.25">
      <c r="T1169" s="3"/>
      <c r="AO1169"/>
    </row>
    <row r="1170" spans="20:41" x14ac:dyDescent="0.25">
      <c r="T1170" s="3"/>
      <c r="AO1170"/>
    </row>
    <row r="1171" spans="20:41" x14ac:dyDescent="0.25">
      <c r="T1171" s="3"/>
      <c r="AO1171"/>
    </row>
    <row r="1172" spans="20:41" x14ac:dyDescent="0.25">
      <c r="T1172" s="3"/>
      <c r="AO1172"/>
    </row>
    <row r="1173" spans="20:41" x14ac:dyDescent="0.25">
      <c r="T1173" s="3"/>
      <c r="AO1173"/>
    </row>
    <row r="1174" spans="20:41" x14ac:dyDescent="0.25">
      <c r="T1174" s="3"/>
      <c r="AO1174"/>
    </row>
    <row r="1175" spans="20:41" x14ac:dyDescent="0.25">
      <c r="T1175" s="3"/>
      <c r="AO1175"/>
    </row>
    <row r="1176" spans="20:41" x14ac:dyDescent="0.25">
      <c r="T1176" s="3"/>
      <c r="AO1176"/>
    </row>
    <row r="1177" spans="20:41" x14ac:dyDescent="0.25">
      <c r="T1177" s="3"/>
      <c r="AO1177"/>
    </row>
    <row r="1178" spans="20:41" x14ac:dyDescent="0.25">
      <c r="T1178" s="3"/>
      <c r="AO1178"/>
    </row>
    <row r="1179" spans="20:41" x14ac:dyDescent="0.25">
      <c r="T1179" s="3"/>
      <c r="AO1179"/>
    </row>
    <row r="1180" spans="20:41" x14ac:dyDescent="0.25">
      <c r="T1180" s="3"/>
      <c r="AO1180"/>
    </row>
    <row r="1181" spans="20:41" x14ac:dyDescent="0.25">
      <c r="T1181" s="3"/>
      <c r="AO1181"/>
    </row>
    <row r="1182" spans="20:41" x14ac:dyDescent="0.25">
      <c r="T1182" s="3"/>
      <c r="AO1182"/>
    </row>
    <row r="1183" spans="20:41" x14ac:dyDescent="0.25">
      <c r="T1183" s="3"/>
      <c r="AO1183"/>
    </row>
    <row r="1184" spans="20:41" x14ac:dyDescent="0.25">
      <c r="T1184" s="3"/>
      <c r="AO1184"/>
    </row>
    <row r="1185" spans="20:41" x14ac:dyDescent="0.25">
      <c r="T1185" s="3"/>
      <c r="AO1185"/>
    </row>
    <row r="1186" spans="20:41" x14ac:dyDescent="0.25">
      <c r="T1186" s="3"/>
      <c r="AO1186"/>
    </row>
    <row r="1187" spans="20:41" x14ac:dyDescent="0.25">
      <c r="T1187" s="3"/>
      <c r="AO1187"/>
    </row>
    <row r="1188" spans="20:41" x14ac:dyDescent="0.25">
      <c r="T1188" s="3"/>
      <c r="AO1188"/>
    </row>
    <row r="1189" spans="20:41" x14ac:dyDescent="0.25">
      <c r="T1189" s="3"/>
      <c r="AO1189"/>
    </row>
    <row r="1190" spans="20:41" x14ac:dyDescent="0.25">
      <c r="T1190" s="3"/>
      <c r="AO1190"/>
    </row>
    <row r="1191" spans="20:41" x14ac:dyDescent="0.25">
      <c r="T1191" s="3"/>
      <c r="AO1191"/>
    </row>
    <row r="1192" spans="20:41" x14ac:dyDescent="0.25">
      <c r="T1192" s="3"/>
      <c r="AO1192"/>
    </row>
    <row r="1193" spans="20:41" x14ac:dyDescent="0.25">
      <c r="T1193" s="3"/>
      <c r="AO1193"/>
    </row>
    <row r="1194" spans="20:41" x14ac:dyDescent="0.25">
      <c r="T1194" s="3"/>
      <c r="AO1194"/>
    </row>
    <row r="1195" spans="20:41" x14ac:dyDescent="0.25">
      <c r="T1195" s="3"/>
      <c r="AO1195"/>
    </row>
    <row r="1196" spans="20:41" x14ac:dyDescent="0.25">
      <c r="T1196" s="3"/>
      <c r="AO1196"/>
    </row>
    <row r="1197" spans="20:41" x14ac:dyDescent="0.25">
      <c r="T1197" s="3"/>
      <c r="AO1197"/>
    </row>
    <row r="1198" spans="20:41" x14ac:dyDescent="0.25">
      <c r="T1198" s="3"/>
      <c r="AO1198"/>
    </row>
    <row r="1199" spans="20:41" x14ac:dyDescent="0.25">
      <c r="T1199" s="3"/>
      <c r="AO1199"/>
    </row>
    <row r="1200" spans="20:41" x14ac:dyDescent="0.25">
      <c r="T1200" s="3"/>
      <c r="AO1200"/>
    </row>
    <row r="1201" spans="20:41" x14ac:dyDescent="0.25">
      <c r="T1201" s="3"/>
      <c r="AO1201"/>
    </row>
    <row r="1202" spans="20:41" x14ac:dyDescent="0.25">
      <c r="T1202" s="3"/>
      <c r="AO1202"/>
    </row>
    <row r="1203" spans="20:41" x14ac:dyDescent="0.25">
      <c r="T1203" s="3"/>
      <c r="AO1203"/>
    </row>
    <row r="1204" spans="20:41" x14ac:dyDescent="0.25">
      <c r="T1204" s="3"/>
      <c r="AO1204"/>
    </row>
    <row r="1205" spans="20:41" x14ac:dyDescent="0.25">
      <c r="T1205" s="3"/>
      <c r="AO1205"/>
    </row>
    <row r="1206" spans="20:41" x14ac:dyDescent="0.25">
      <c r="T1206" s="3"/>
      <c r="AO1206"/>
    </row>
    <row r="1207" spans="20:41" x14ac:dyDescent="0.25">
      <c r="T1207" s="3"/>
      <c r="AO1207"/>
    </row>
    <row r="1208" spans="20:41" x14ac:dyDescent="0.25">
      <c r="T1208" s="3"/>
      <c r="AO1208"/>
    </row>
    <row r="1209" spans="20:41" x14ac:dyDescent="0.25">
      <c r="T1209" s="3"/>
      <c r="AO1209"/>
    </row>
    <row r="1210" spans="20:41" x14ac:dyDescent="0.25">
      <c r="T1210" s="3"/>
      <c r="AO1210"/>
    </row>
    <row r="1211" spans="20:41" x14ac:dyDescent="0.25">
      <c r="T1211" s="3"/>
      <c r="AO1211"/>
    </row>
    <row r="1212" spans="20:41" x14ac:dyDescent="0.25">
      <c r="T1212" s="3"/>
      <c r="AO1212"/>
    </row>
    <row r="1213" spans="20:41" x14ac:dyDescent="0.25">
      <c r="T1213" s="3"/>
      <c r="AO1213"/>
    </row>
    <row r="1214" spans="20:41" x14ac:dyDescent="0.25">
      <c r="T1214" s="3"/>
      <c r="AO1214"/>
    </row>
    <row r="1215" spans="20:41" x14ac:dyDescent="0.25">
      <c r="T1215" s="3"/>
      <c r="AO1215"/>
    </row>
    <row r="1216" spans="20:41" x14ac:dyDescent="0.25">
      <c r="T1216" s="3"/>
      <c r="AO1216"/>
    </row>
    <row r="1217" spans="20:41" x14ac:dyDescent="0.25">
      <c r="T1217" s="3"/>
      <c r="AO1217"/>
    </row>
    <row r="1218" spans="20:41" x14ac:dyDescent="0.25">
      <c r="T1218" s="3"/>
      <c r="AO1218"/>
    </row>
    <row r="1219" spans="20:41" x14ac:dyDescent="0.25">
      <c r="T1219" s="3"/>
      <c r="AO1219"/>
    </row>
    <row r="1220" spans="20:41" x14ac:dyDescent="0.25">
      <c r="T1220" s="3"/>
      <c r="AO1220"/>
    </row>
    <row r="1221" spans="20:41" x14ac:dyDescent="0.25">
      <c r="T1221" s="3"/>
      <c r="AO1221"/>
    </row>
    <row r="1222" spans="20:41" x14ac:dyDescent="0.25">
      <c r="T1222" s="3"/>
      <c r="AO1222"/>
    </row>
    <row r="1223" spans="20:41" x14ac:dyDescent="0.25">
      <c r="T1223" s="3"/>
      <c r="AO1223"/>
    </row>
    <row r="1224" spans="20:41" x14ac:dyDescent="0.25">
      <c r="T1224" s="3"/>
      <c r="AO1224"/>
    </row>
    <row r="1225" spans="20:41" x14ac:dyDescent="0.25">
      <c r="T1225" s="3"/>
      <c r="AO1225"/>
    </row>
    <row r="1226" spans="20:41" x14ac:dyDescent="0.25">
      <c r="T1226" s="3"/>
      <c r="AO1226"/>
    </row>
    <row r="1227" spans="20:41" x14ac:dyDescent="0.25">
      <c r="T1227" s="3"/>
      <c r="AO1227"/>
    </row>
    <row r="1228" spans="20:41" x14ac:dyDescent="0.25">
      <c r="T1228" s="3"/>
      <c r="AO1228"/>
    </row>
    <row r="1229" spans="20:41" x14ac:dyDescent="0.25">
      <c r="T1229" s="3"/>
      <c r="AO1229"/>
    </row>
    <row r="1230" spans="20:41" x14ac:dyDescent="0.25">
      <c r="T1230" s="3"/>
      <c r="AO1230"/>
    </row>
    <row r="1231" spans="20:41" x14ac:dyDescent="0.25">
      <c r="T1231" s="3"/>
      <c r="AO1231"/>
    </row>
    <row r="1232" spans="20:41" x14ac:dyDescent="0.25">
      <c r="T1232" s="3"/>
      <c r="AO1232"/>
    </row>
    <row r="1233" spans="20:41" x14ac:dyDescent="0.25">
      <c r="T1233" s="3"/>
      <c r="AO1233"/>
    </row>
    <row r="1234" spans="20:41" x14ac:dyDescent="0.25">
      <c r="T1234" s="3"/>
      <c r="AO1234"/>
    </row>
    <row r="1235" spans="20:41" x14ac:dyDescent="0.25">
      <c r="T1235" s="3"/>
      <c r="AO1235"/>
    </row>
    <row r="1236" spans="20:41" x14ac:dyDescent="0.25">
      <c r="T1236" s="3"/>
      <c r="AO1236"/>
    </row>
    <row r="1237" spans="20:41" x14ac:dyDescent="0.25">
      <c r="T1237" s="3"/>
      <c r="AO1237"/>
    </row>
    <row r="1238" spans="20:41" x14ac:dyDescent="0.25">
      <c r="T1238" s="3"/>
      <c r="AO1238"/>
    </row>
    <row r="1239" spans="20:41" x14ac:dyDescent="0.25">
      <c r="T1239" s="3"/>
      <c r="AO1239"/>
    </row>
    <row r="1240" spans="20:41" x14ac:dyDescent="0.25">
      <c r="T1240" s="3"/>
      <c r="AO1240"/>
    </row>
    <row r="1241" spans="20:41" x14ac:dyDescent="0.25">
      <c r="T1241" s="3"/>
      <c r="AO1241"/>
    </row>
    <row r="1242" spans="20:41" x14ac:dyDescent="0.25">
      <c r="T1242" s="3"/>
      <c r="AO1242"/>
    </row>
    <row r="1243" spans="20:41" x14ac:dyDescent="0.25">
      <c r="T1243" s="3"/>
      <c r="AO1243"/>
    </row>
    <row r="1244" spans="20:41" x14ac:dyDescent="0.25">
      <c r="T1244" s="3"/>
      <c r="AO1244"/>
    </row>
    <row r="1245" spans="20:41" x14ac:dyDescent="0.25">
      <c r="T1245" s="3"/>
      <c r="AO1245"/>
    </row>
    <row r="1246" spans="20:41" x14ac:dyDescent="0.25">
      <c r="T1246" s="3"/>
      <c r="AO1246"/>
    </row>
    <row r="1247" spans="20:41" x14ac:dyDescent="0.25">
      <c r="T1247" s="3"/>
      <c r="AO1247"/>
    </row>
    <row r="1248" spans="20:41" x14ac:dyDescent="0.25">
      <c r="T1248" s="3"/>
      <c r="AO1248"/>
    </row>
    <row r="1249" spans="20:41" x14ac:dyDescent="0.25">
      <c r="T1249" s="3"/>
      <c r="AO1249"/>
    </row>
    <row r="1250" spans="20:41" x14ac:dyDescent="0.25">
      <c r="T1250" s="3"/>
      <c r="AO1250"/>
    </row>
    <row r="1251" spans="20:41" x14ac:dyDescent="0.25">
      <c r="T1251" s="3"/>
      <c r="AO1251"/>
    </row>
    <row r="1252" spans="20:41" x14ac:dyDescent="0.25">
      <c r="T1252" s="3"/>
      <c r="AO1252"/>
    </row>
    <row r="1253" spans="20:41" x14ac:dyDescent="0.25">
      <c r="T1253" s="3"/>
      <c r="AO1253"/>
    </row>
    <row r="1254" spans="20:41" x14ac:dyDescent="0.25">
      <c r="T1254" s="3"/>
      <c r="AO1254"/>
    </row>
    <row r="1255" spans="20:41" x14ac:dyDescent="0.25">
      <c r="T1255" s="3"/>
      <c r="AO1255"/>
    </row>
    <row r="1256" spans="20:41" x14ac:dyDescent="0.25">
      <c r="T1256" s="3"/>
      <c r="AO1256"/>
    </row>
    <row r="1257" spans="20:41" x14ac:dyDescent="0.25">
      <c r="T1257" s="3"/>
      <c r="AO1257"/>
    </row>
    <row r="1258" spans="20:41" x14ac:dyDescent="0.25">
      <c r="T1258" s="3"/>
      <c r="AO1258"/>
    </row>
    <row r="1259" spans="20:41" x14ac:dyDescent="0.25">
      <c r="T1259" s="3"/>
      <c r="AO1259"/>
    </row>
    <row r="1260" spans="20:41" x14ac:dyDescent="0.25">
      <c r="T1260" s="3"/>
      <c r="AO1260"/>
    </row>
    <row r="1261" spans="20:41" x14ac:dyDescent="0.25">
      <c r="T1261" s="3"/>
      <c r="AO1261"/>
    </row>
    <row r="1262" spans="20:41" x14ac:dyDescent="0.25">
      <c r="T1262" s="3"/>
      <c r="AO1262"/>
    </row>
    <row r="1263" spans="20:41" x14ac:dyDescent="0.25">
      <c r="T1263" s="3"/>
      <c r="AO1263"/>
    </row>
    <row r="1264" spans="20:41" x14ac:dyDescent="0.25">
      <c r="T1264" s="3"/>
      <c r="AO1264"/>
    </row>
    <row r="1265" spans="20:41" x14ac:dyDescent="0.25">
      <c r="T1265" s="3"/>
      <c r="AO1265"/>
    </row>
    <row r="1266" spans="20:41" x14ac:dyDescent="0.25">
      <c r="T1266" s="3"/>
      <c r="AO1266"/>
    </row>
    <row r="1267" spans="20:41" x14ac:dyDescent="0.25">
      <c r="T1267" s="3"/>
      <c r="AO1267"/>
    </row>
    <row r="1268" spans="20:41" x14ac:dyDescent="0.25">
      <c r="T1268" s="3"/>
      <c r="AO1268"/>
    </row>
    <row r="1269" spans="20:41" x14ac:dyDescent="0.25">
      <c r="T1269" s="3"/>
      <c r="AO1269"/>
    </row>
    <row r="1270" spans="20:41" x14ac:dyDescent="0.25">
      <c r="T1270" s="3"/>
      <c r="AO1270"/>
    </row>
    <row r="1271" spans="20:41" x14ac:dyDescent="0.25">
      <c r="T1271" s="3"/>
      <c r="AO1271"/>
    </row>
    <row r="1272" spans="20:41" x14ac:dyDescent="0.25">
      <c r="T1272" s="3"/>
      <c r="AO1272"/>
    </row>
    <row r="1273" spans="20:41" x14ac:dyDescent="0.25">
      <c r="T1273" s="3"/>
      <c r="AO1273"/>
    </row>
    <row r="1274" spans="20:41" x14ac:dyDescent="0.25">
      <c r="T1274" s="3"/>
      <c r="AO1274"/>
    </row>
    <row r="1275" spans="20:41" x14ac:dyDescent="0.25">
      <c r="T1275" s="3"/>
      <c r="AO1275"/>
    </row>
    <row r="1276" spans="20:41" x14ac:dyDescent="0.25">
      <c r="T1276" s="3"/>
      <c r="AO1276"/>
    </row>
    <row r="1277" spans="20:41" x14ac:dyDescent="0.25">
      <c r="T1277" s="3"/>
      <c r="AO1277"/>
    </row>
    <row r="1278" spans="20:41" x14ac:dyDescent="0.25">
      <c r="T1278" s="3"/>
      <c r="AO1278"/>
    </row>
    <row r="1279" spans="20:41" x14ac:dyDescent="0.25">
      <c r="T1279" s="3"/>
      <c r="AO1279"/>
    </row>
    <row r="1280" spans="20:41" x14ac:dyDescent="0.25">
      <c r="T1280" s="3"/>
      <c r="AO1280"/>
    </row>
    <row r="1281" spans="20:41" x14ac:dyDescent="0.25">
      <c r="T1281" s="3"/>
      <c r="AO1281"/>
    </row>
    <row r="1282" spans="20:41" x14ac:dyDescent="0.25">
      <c r="T1282" s="3"/>
      <c r="AO1282"/>
    </row>
    <row r="1283" spans="20:41" x14ac:dyDescent="0.25">
      <c r="T1283" s="3"/>
      <c r="AO1283"/>
    </row>
    <row r="1284" spans="20:41" x14ac:dyDescent="0.25">
      <c r="T1284" s="3"/>
      <c r="AO1284"/>
    </row>
    <row r="1285" spans="20:41" x14ac:dyDescent="0.25">
      <c r="T1285" s="3"/>
      <c r="AO1285"/>
    </row>
    <row r="1286" spans="20:41" x14ac:dyDescent="0.25">
      <c r="T1286" s="3"/>
      <c r="AO1286"/>
    </row>
    <row r="1287" spans="20:41" x14ac:dyDescent="0.25">
      <c r="T1287" s="3"/>
      <c r="AO1287"/>
    </row>
    <row r="1288" spans="20:41" x14ac:dyDescent="0.25">
      <c r="T1288" s="3"/>
      <c r="AO1288"/>
    </row>
    <row r="1289" spans="20:41" x14ac:dyDescent="0.25">
      <c r="T1289" s="3"/>
      <c r="AO1289"/>
    </row>
    <row r="1290" spans="20:41" x14ac:dyDescent="0.25">
      <c r="T1290" s="3"/>
      <c r="AO1290"/>
    </row>
    <row r="1291" spans="20:41" x14ac:dyDescent="0.25">
      <c r="T1291" s="3"/>
      <c r="AO1291"/>
    </row>
    <row r="1292" spans="20:41" x14ac:dyDescent="0.25">
      <c r="T1292" s="3"/>
      <c r="AO1292"/>
    </row>
    <row r="1293" spans="20:41" x14ac:dyDescent="0.25">
      <c r="T1293" s="3"/>
      <c r="AO1293"/>
    </row>
    <row r="1294" spans="20:41" x14ac:dyDescent="0.25">
      <c r="T1294" s="3"/>
      <c r="AO1294"/>
    </row>
    <row r="1295" spans="20:41" x14ac:dyDescent="0.25">
      <c r="T1295" s="3"/>
      <c r="AO1295"/>
    </row>
    <row r="1296" spans="20:41" x14ac:dyDescent="0.25">
      <c r="T1296" s="3"/>
      <c r="AO1296"/>
    </row>
    <row r="1297" spans="20:41" x14ac:dyDescent="0.25">
      <c r="T1297" s="3"/>
      <c r="AO1297"/>
    </row>
    <row r="1298" spans="20:41" x14ac:dyDescent="0.25">
      <c r="T1298" s="3"/>
      <c r="AO1298"/>
    </row>
    <row r="1299" spans="20:41" x14ac:dyDescent="0.25">
      <c r="T1299" s="3"/>
      <c r="AO1299"/>
    </row>
    <row r="1300" spans="20:41" x14ac:dyDescent="0.25">
      <c r="T1300" s="3"/>
      <c r="AO1300"/>
    </row>
    <row r="1301" spans="20:41" x14ac:dyDescent="0.25">
      <c r="T1301" s="3"/>
      <c r="AO1301"/>
    </row>
    <row r="1302" spans="20:41" x14ac:dyDescent="0.25">
      <c r="T1302" s="3"/>
      <c r="AO1302"/>
    </row>
    <row r="1303" spans="20:41" x14ac:dyDescent="0.25">
      <c r="T1303" s="3"/>
      <c r="AO1303"/>
    </row>
    <row r="1304" spans="20:41" x14ac:dyDescent="0.25">
      <c r="T1304" s="3"/>
      <c r="AO1304"/>
    </row>
    <row r="1305" spans="20:41" x14ac:dyDescent="0.25">
      <c r="T1305" s="3"/>
      <c r="AO1305"/>
    </row>
    <row r="1306" spans="20:41" x14ac:dyDescent="0.25">
      <c r="T1306" s="3"/>
      <c r="AO1306"/>
    </row>
    <row r="1307" spans="20:41" x14ac:dyDescent="0.25">
      <c r="T1307" s="3"/>
      <c r="AO1307"/>
    </row>
    <row r="1308" spans="20:41" x14ac:dyDescent="0.25">
      <c r="T1308" s="3"/>
      <c r="AO1308"/>
    </row>
    <row r="1309" spans="20:41" x14ac:dyDescent="0.25">
      <c r="T1309" s="3"/>
      <c r="AO1309"/>
    </row>
    <row r="1310" spans="20:41" x14ac:dyDescent="0.25">
      <c r="T1310" s="3"/>
      <c r="AO1310"/>
    </row>
    <row r="1311" spans="20:41" x14ac:dyDescent="0.25">
      <c r="T1311" s="3"/>
      <c r="AO1311"/>
    </row>
    <row r="1312" spans="20:41" x14ac:dyDescent="0.25">
      <c r="T1312" s="3"/>
      <c r="AO1312"/>
    </row>
    <row r="1313" spans="20:41" x14ac:dyDescent="0.25">
      <c r="T1313" s="3"/>
      <c r="AO1313"/>
    </row>
    <row r="1314" spans="20:41" x14ac:dyDescent="0.25">
      <c r="T1314" s="3"/>
      <c r="AO1314"/>
    </row>
    <row r="1315" spans="20:41" x14ac:dyDescent="0.25">
      <c r="T1315" s="3"/>
      <c r="AO1315"/>
    </row>
    <row r="1316" spans="20:41" x14ac:dyDescent="0.25">
      <c r="T1316" s="3"/>
      <c r="AO1316"/>
    </row>
    <row r="1317" spans="20:41" x14ac:dyDescent="0.25">
      <c r="T1317" s="3"/>
      <c r="AO1317"/>
    </row>
    <row r="1318" spans="20:41" x14ac:dyDescent="0.25">
      <c r="T1318" s="3"/>
      <c r="AO1318"/>
    </row>
    <row r="1319" spans="20:41" x14ac:dyDescent="0.25">
      <c r="T1319" s="3"/>
      <c r="AO1319"/>
    </row>
    <row r="1320" spans="20:41" x14ac:dyDescent="0.25">
      <c r="T1320" s="3"/>
      <c r="AO1320"/>
    </row>
    <row r="1321" spans="20:41" x14ac:dyDescent="0.25">
      <c r="T1321" s="3"/>
      <c r="AO1321"/>
    </row>
    <row r="1322" spans="20:41" x14ac:dyDescent="0.25">
      <c r="T1322" s="3"/>
      <c r="AO1322"/>
    </row>
    <row r="1323" spans="20:41" x14ac:dyDescent="0.25">
      <c r="T1323" s="3"/>
      <c r="AO1323"/>
    </row>
    <row r="1324" spans="20:41" x14ac:dyDescent="0.25">
      <c r="T1324" s="3"/>
      <c r="AO1324"/>
    </row>
    <row r="1325" spans="20:41" x14ac:dyDescent="0.25">
      <c r="T1325" s="3"/>
      <c r="AO1325"/>
    </row>
    <row r="1326" spans="20:41" x14ac:dyDescent="0.25">
      <c r="T1326" s="3"/>
      <c r="AO1326"/>
    </row>
    <row r="1327" spans="20:41" x14ac:dyDescent="0.25">
      <c r="T1327" s="3"/>
      <c r="AO1327"/>
    </row>
    <row r="1328" spans="20:41" x14ac:dyDescent="0.25">
      <c r="T1328" s="3"/>
      <c r="AO1328"/>
    </row>
    <row r="1329" spans="20:41" x14ac:dyDescent="0.25">
      <c r="T1329" s="3"/>
      <c r="AO1329"/>
    </row>
    <row r="1330" spans="20:41" x14ac:dyDescent="0.25">
      <c r="T1330" s="3"/>
      <c r="AO1330"/>
    </row>
    <row r="1331" spans="20:41" x14ac:dyDescent="0.25">
      <c r="T1331" s="3"/>
      <c r="AO1331"/>
    </row>
    <row r="1332" spans="20:41" x14ac:dyDescent="0.25">
      <c r="T1332" s="3"/>
      <c r="AO1332"/>
    </row>
    <row r="1333" spans="20:41" x14ac:dyDescent="0.25">
      <c r="T1333" s="3"/>
      <c r="AO1333"/>
    </row>
    <row r="1334" spans="20:41" x14ac:dyDescent="0.25">
      <c r="T1334" s="3"/>
      <c r="AO1334"/>
    </row>
    <row r="1335" spans="20:41" x14ac:dyDescent="0.25">
      <c r="T1335" s="3"/>
      <c r="AO1335"/>
    </row>
    <row r="1336" spans="20:41" x14ac:dyDescent="0.25">
      <c r="T1336" s="3"/>
      <c r="AO1336"/>
    </row>
    <row r="1337" spans="20:41" x14ac:dyDescent="0.25">
      <c r="T1337" s="3"/>
      <c r="AO1337"/>
    </row>
    <row r="1338" spans="20:41" x14ac:dyDescent="0.25">
      <c r="T1338" s="3"/>
      <c r="AO1338"/>
    </row>
    <row r="1339" spans="20:41" x14ac:dyDescent="0.25">
      <c r="T1339" s="3"/>
      <c r="AO1339"/>
    </row>
    <row r="1340" spans="20:41" x14ac:dyDescent="0.25">
      <c r="T1340" s="3"/>
      <c r="AO1340"/>
    </row>
    <row r="1341" spans="20:41" x14ac:dyDescent="0.25">
      <c r="T1341" s="3"/>
      <c r="AO1341"/>
    </row>
    <row r="1342" spans="20:41" x14ac:dyDescent="0.25">
      <c r="T1342" s="3"/>
      <c r="AO1342"/>
    </row>
    <row r="1343" spans="20:41" x14ac:dyDescent="0.25">
      <c r="T1343" s="3"/>
      <c r="AO1343"/>
    </row>
    <row r="1344" spans="20:41" x14ac:dyDescent="0.25">
      <c r="T1344" s="3"/>
      <c r="AO1344"/>
    </row>
    <row r="1345" spans="20:41" x14ac:dyDescent="0.25">
      <c r="T1345" s="3"/>
      <c r="AO1345"/>
    </row>
    <row r="1346" spans="20:41" x14ac:dyDescent="0.25">
      <c r="T1346" s="3"/>
      <c r="AO1346"/>
    </row>
    <row r="1347" spans="20:41" x14ac:dyDescent="0.25">
      <c r="T1347" s="3"/>
      <c r="AO1347"/>
    </row>
    <row r="1348" spans="20:41" x14ac:dyDescent="0.25">
      <c r="T1348" s="3"/>
      <c r="AO1348"/>
    </row>
    <row r="1349" spans="20:41" x14ac:dyDescent="0.25">
      <c r="T1349" s="3"/>
      <c r="AO1349"/>
    </row>
    <row r="1350" spans="20:41" x14ac:dyDescent="0.25">
      <c r="T1350" s="3"/>
      <c r="AO1350"/>
    </row>
    <row r="1351" spans="20:41" x14ac:dyDescent="0.25">
      <c r="T1351" s="3"/>
      <c r="AO1351"/>
    </row>
    <row r="1352" spans="20:41" x14ac:dyDescent="0.25">
      <c r="T1352" s="3"/>
      <c r="AO1352"/>
    </row>
    <row r="1353" spans="20:41" x14ac:dyDescent="0.25">
      <c r="T1353" s="3"/>
      <c r="AO1353"/>
    </row>
    <row r="1354" spans="20:41" x14ac:dyDescent="0.25">
      <c r="T1354" s="3"/>
      <c r="AO1354"/>
    </row>
    <row r="1355" spans="20:41" x14ac:dyDescent="0.25">
      <c r="T1355" s="3"/>
      <c r="AO1355"/>
    </row>
    <row r="1356" spans="20:41" x14ac:dyDescent="0.25">
      <c r="T1356" s="3"/>
      <c r="AO1356"/>
    </row>
    <row r="1357" spans="20:41" x14ac:dyDescent="0.25">
      <c r="T1357" s="3"/>
      <c r="AO1357"/>
    </row>
    <row r="1358" spans="20:41" x14ac:dyDescent="0.25">
      <c r="T1358" s="3"/>
      <c r="AO1358"/>
    </row>
    <row r="1359" spans="20:41" x14ac:dyDescent="0.25">
      <c r="T1359" s="3"/>
      <c r="AO1359"/>
    </row>
    <row r="1360" spans="20:41" x14ac:dyDescent="0.25">
      <c r="T1360" s="3"/>
      <c r="AO1360"/>
    </row>
    <row r="1361" spans="20:41" x14ac:dyDescent="0.25">
      <c r="T1361" s="3"/>
      <c r="AO1361"/>
    </row>
    <row r="1362" spans="20:41" x14ac:dyDescent="0.25">
      <c r="T1362" s="3"/>
      <c r="AO1362"/>
    </row>
    <row r="1363" spans="20:41" x14ac:dyDescent="0.25">
      <c r="T1363" s="3"/>
      <c r="AO1363"/>
    </row>
    <row r="1364" spans="20:41" x14ac:dyDescent="0.25">
      <c r="T1364" s="3"/>
      <c r="AO1364"/>
    </row>
    <row r="1365" spans="20:41" x14ac:dyDescent="0.25">
      <c r="T1365" s="3"/>
      <c r="AO1365"/>
    </row>
    <row r="1366" spans="20:41" x14ac:dyDescent="0.25">
      <c r="T1366" s="3"/>
      <c r="AO1366"/>
    </row>
    <row r="1367" spans="20:41" x14ac:dyDescent="0.25">
      <c r="T1367" s="3"/>
      <c r="AO1367"/>
    </row>
    <row r="1368" spans="20:41" x14ac:dyDescent="0.25">
      <c r="T1368" s="3"/>
      <c r="AO1368"/>
    </row>
    <row r="1369" spans="20:41" x14ac:dyDescent="0.25">
      <c r="T1369" s="3"/>
      <c r="AO1369"/>
    </row>
    <row r="1370" spans="20:41" x14ac:dyDescent="0.25">
      <c r="T1370" s="3"/>
      <c r="AO1370"/>
    </row>
    <row r="1371" spans="20:41" x14ac:dyDescent="0.25">
      <c r="T1371" s="3"/>
      <c r="AO1371"/>
    </row>
    <row r="1372" spans="20:41" x14ac:dyDescent="0.25">
      <c r="T1372" s="3"/>
      <c r="AO1372"/>
    </row>
    <row r="1373" spans="20:41" x14ac:dyDescent="0.25">
      <c r="T1373" s="3"/>
      <c r="AO1373"/>
    </row>
    <row r="1374" spans="20:41" x14ac:dyDescent="0.25">
      <c r="T1374" s="3"/>
      <c r="AO1374"/>
    </row>
    <row r="1375" spans="20:41" x14ac:dyDescent="0.25">
      <c r="T1375" s="3"/>
      <c r="AO1375"/>
    </row>
    <row r="1376" spans="20:41" x14ac:dyDescent="0.25">
      <c r="T1376" s="3"/>
      <c r="AO1376"/>
    </row>
    <row r="1377" spans="20:41" x14ac:dyDescent="0.25">
      <c r="T1377" s="3"/>
      <c r="AO1377"/>
    </row>
    <row r="1378" spans="20:41" x14ac:dyDescent="0.25">
      <c r="T1378" s="3"/>
      <c r="AO1378"/>
    </row>
    <row r="1379" spans="20:41" x14ac:dyDescent="0.25">
      <c r="T1379" s="3"/>
      <c r="AO1379"/>
    </row>
    <row r="1380" spans="20:41" x14ac:dyDescent="0.25">
      <c r="T1380" s="3"/>
      <c r="AO1380"/>
    </row>
    <row r="1381" spans="20:41" x14ac:dyDescent="0.25">
      <c r="T1381" s="3"/>
      <c r="AO1381"/>
    </row>
    <row r="1382" spans="20:41" x14ac:dyDescent="0.25">
      <c r="T1382" s="3"/>
      <c r="AO1382"/>
    </row>
    <row r="1383" spans="20:41" x14ac:dyDescent="0.25">
      <c r="T1383" s="3"/>
      <c r="AO1383"/>
    </row>
    <row r="1384" spans="20:41" x14ac:dyDescent="0.25">
      <c r="T1384" s="3"/>
      <c r="AO1384"/>
    </row>
    <row r="1385" spans="20:41" x14ac:dyDescent="0.25">
      <c r="T1385" s="3"/>
      <c r="AO1385"/>
    </row>
    <row r="1386" spans="20:41" x14ac:dyDescent="0.25">
      <c r="T1386" s="3"/>
      <c r="AO1386"/>
    </row>
    <row r="1387" spans="20:41" x14ac:dyDescent="0.25">
      <c r="T1387" s="3"/>
      <c r="AO1387"/>
    </row>
    <row r="1388" spans="20:41" x14ac:dyDescent="0.25">
      <c r="T1388" s="3"/>
      <c r="AO1388"/>
    </row>
    <row r="1389" spans="20:41" x14ac:dyDescent="0.25">
      <c r="T1389" s="3"/>
      <c r="AO1389"/>
    </row>
    <row r="1390" spans="20:41" x14ac:dyDescent="0.25">
      <c r="T1390" s="3"/>
      <c r="AO1390"/>
    </row>
    <row r="1391" spans="20:41" x14ac:dyDescent="0.25">
      <c r="T1391" s="3"/>
      <c r="AO1391"/>
    </row>
    <row r="1392" spans="20:41" x14ac:dyDescent="0.25">
      <c r="T1392" s="3"/>
      <c r="AO1392"/>
    </row>
    <row r="1393" spans="20:41" x14ac:dyDescent="0.25">
      <c r="T1393" s="3"/>
      <c r="AO1393"/>
    </row>
    <row r="1394" spans="20:41" x14ac:dyDescent="0.25">
      <c r="T1394" s="3"/>
      <c r="AO1394"/>
    </row>
    <row r="1395" spans="20:41" x14ac:dyDescent="0.25">
      <c r="T1395" s="3"/>
      <c r="AO1395"/>
    </row>
    <row r="1396" spans="20:41" x14ac:dyDescent="0.25">
      <c r="T1396" s="3"/>
      <c r="AO1396"/>
    </row>
    <row r="1397" spans="20:41" x14ac:dyDescent="0.25">
      <c r="T1397" s="3"/>
      <c r="AO1397"/>
    </row>
    <row r="1398" spans="20:41" x14ac:dyDescent="0.25">
      <c r="T1398" s="3"/>
      <c r="AO1398"/>
    </row>
    <row r="1399" spans="20:41" x14ac:dyDescent="0.25">
      <c r="T1399" s="3"/>
      <c r="AO1399"/>
    </row>
    <row r="1400" spans="20:41" x14ac:dyDescent="0.25">
      <c r="T1400" s="3"/>
      <c r="AO1400"/>
    </row>
    <row r="1401" spans="20:41" x14ac:dyDescent="0.25">
      <c r="T1401" s="3"/>
      <c r="AO1401"/>
    </row>
    <row r="1402" spans="20:41" x14ac:dyDescent="0.25">
      <c r="T1402" s="3"/>
      <c r="AO1402"/>
    </row>
    <row r="1403" spans="20:41" x14ac:dyDescent="0.25">
      <c r="T1403" s="3"/>
      <c r="AO1403"/>
    </row>
    <row r="1404" spans="20:41" x14ac:dyDescent="0.25">
      <c r="T1404" s="3"/>
      <c r="AO1404"/>
    </row>
    <row r="1405" spans="20:41" x14ac:dyDescent="0.25">
      <c r="T1405" s="3"/>
      <c r="AO1405"/>
    </row>
    <row r="1406" spans="20:41" x14ac:dyDescent="0.25">
      <c r="T1406" s="3"/>
      <c r="AO1406"/>
    </row>
    <row r="1407" spans="20:41" x14ac:dyDescent="0.25">
      <c r="T1407" s="3"/>
      <c r="AO1407"/>
    </row>
    <row r="1408" spans="20:41" x14ac:dyDescent="0.25">
      <c r="T1408" s="3"/>
      <c r="AO1408"/>
    </row>
    <row r="1409" spans="20:41" x14ac:dyDescent="0.25">
      <c r="T1409" s="3"/>
      <c r="AO1409"/>
    </row>
    <row r="1410" spans="20:41" x14ac:dyDescent="0.25">
      <c r="T1410" s="3"/>
      <c r="AO1410"/>
    </row>
    <row r="1411" spans="20:41" x14ac:dyDescent="0.25">
      <c r="T1411" s="3"/>
      <c r="AO1411"/>
    </row>
    <row r="1412" spans="20:41" x14ac:dyDescent="0.25">
      <c r="T1412" s="3"/>
      <c r="AO1412"/>
    </row>
    <row r="1413" spans="20:41" x14ac:dyDescent="0.25">
      <c r="T1413" s="3"/>
      <c r="AO1413"/>
    </row>
    <row r="1414" spans="20:41" x14ac:dyDescent="0.25">
      <c r="T1414" s="3"/>
      <c r="AO1414"/>
    </row>
    <row r="1415" spans="20:41" x14ac:dyDescent="0.25">
      <c r="T1415" s="3"/>
      <c r="AO1415"/>
    </row>
    <row r="1416" spans="20:41" x14ac:dyDescent="0.25">
      <c r="T1416" s="3"/>
      <c r="AO1416"/>
    </row>
    <row r="1417" spans="20:41" x14ac:dyDescent="0.25">
      <c r="T1417" s="3"/>
      <c r="AO1417"/>
    </row>
    <row r="1418" spans="20:41" x14ac:dyDescent="0.25">
      <c r="T1418" s="3"/>
      <c r="AO1418"/>
    </row>
    <row r="1419" spans="20:41" x14ac:dyDescent="0.25">
      <c r="T1419" s="3"/>
      <c r="AO1419"/>
    </row>
    <row r="1420" spans="20:41" x14ac:dyDescent="0.25">
      <c r="T1420" s="3"/>
      <c r="AO1420"/>
    </row>
    <row r="1421" spans="20:41" x14ac:dyDescent="0.25">
      <c r="T1421" s="3"/>
      <c r="AO1421"/>
    </row>
    <row r="1422" spans="20:41" x14ac:dyDescent="0.25">
      <c r="T1422" s="3"/>
      <c r="AO1422"/>
    </row>
    <row r="1423" spans="20:41" x14ac:dyDescent="0.25">
      <c r="T1423" s="3"/>
      <c r="AO1423"/>
    </row>
    <row r="1424" spans="20:41" x14ac:dyDescent="0.25">
      <c r="T1424" s="3"/>
      <c r="AO1424"/>
    </row>
    <row r="1425" spans="20:41" x14ac:dyDescent="0.25">
      <c r="T1425" s="3"/>
      <c r="AO1425"/>
    </row>
    <row r="1426" spans="20:41" x14ac:dyDescent="0.25">
      <c r="T1426" s="3"/>
      <c r="AO1426"/>
    </row>
    <row r="1427" spans="20:41" x14ac:dyDescent="0.25">
      <c r="T1427" s="3"/>
      <c r="AO1427"/>
    </row>
    <row r="1428" spans="20:41" x14ac:dyDescent="0.25">
      <c r="T1428" s="3"/>
      <c r="AO1428"/>
    </row>
    <row r="1429" spans="20:41" x14ac:dyDescent="0.25">
      <c r="T1429" s="3"/>
      <c r="AO1429"/>
    </row>
    <row r="1430" spans="20:41" x14ac:dyDescent="0.25">
      <c r="T1430" s="3"/>
      <c r="AO1430"/>
    </row>
    <row r="1431" spans="20:41" x14ac:dyDescent="0.25">
      <c r="T1431" s="3"/>
      <c r="AO1431"/>
    </row>
    <row r="1432" spans="20:41" x14ac:dyDescent="0.25">
      <c r="T1432" s="3"/>
      <c r="AO1432"/>
    </row>
    <row r="1433" spans="20:41" x14ac:dyDescent="0.25">
      <c r="T1433" s="3"/>
      <c r="AO1433"/>
    </row>
    <row r="1434" spans="20:41" x14ac:dyDescent="0.25">
      <c r="T1434" s="3"/>
      <c r="AO1434"/>
    </row>
    <row r="1435" spans="20:41" x14ac:dyDescent="0.25">
      <c r="T1435" s="3"/>
      <c r="AO1435"/>
    </row>
    <row r="1436" spans="20:41" x14ac:dyDescent="0.25">
      <c r="T1436" s="3"/>
      <c r="AO1436"/>
    </row>
    <row r="1437" spans="20:41" x14ac:dyDescent="0.25">
      <c r="T1437" s="3"/>
      <c r="AO1437"/>
    </row>
    <row r="1438" spans="20:41" x14ac:dyDescent="0.25">
      <c r="T1438" s="3"/>
      <c r="AO1438"/>
    </row>
    <row r="1439" spans="20:41" x14ac:dyDescent="0.25">
      <c r="T1439" s="3"/>
      <c r="AO1439"/>
    </row>
    <row r="1440" spans="20:41" x14ac:dyDescent="0.25">
      <c r="T1440" s="3"/>
      <c r="AO1440"/>
    </row>
    <row r="1441" spans="20:41" x14ac:dyDescent="0.25">
      <c r="T1441" s="3"/>
      <c r="AO1441"/>
    </row>
    <row r="1442" spans="20:41" x14ac:dyDescent="0.25">
      <c r="T1442" s="3"/>
      <c r="AO1442"/>
    </row>
    <row r="1443" spans="20:41" x14ac:dyDescent="0.25">
      <c r="T1443" s="3"/>
      <c r="AO1443"/>
    </row>
    <row r="1444" spans="20:41" x14ac:dyDescent="0.25">
      <c r="T1444" s="3"/>
      <c r="AO1444"/>
    </row>
    <row r="1445" spans="20:41" x14ac:dyDescent="0.25">
      <c r="T1445" s="3"/>
      <c r="AO1445"/>
    </row>
    <row r="1446" spans="20:41" x14ac:dyDescent="0.25">
      <c r="T1446" s="3"/>
      <c r="AO1446"/>
    </row>
    <row r="1447" spans="20:41" x14ac:dyDescent="0.25">
      <c r="T1447" s="3"/>
      <c r="AO1447"/>
    </row>
    <row r="1448" spans="20:41" x14ac:dyDescent="0.25">
      <c r="T1448" s="3"/>
      <c r="AO1448"/>
    </row>
    <row r="1449" spans="20:41" x14ac:dyDescent="0.25">
      <c r="T1449" s="3"/>
      <c r="AO1449"/>
    </row>
    <row r="1450" spans="20:41" x14ac:dyDescent="0.25">
      <c r="T1450" s="3"/>
      <c r="AO1450"/>
    </row>
    <row r="1451" spans="20:41" x14ac:dyDescent="0.25">
      <c r="T1451" s="3"/>
      <c r="AO1451"/>
    </row>
    <row r="1452" spans="20:41" x14ac:dyDescent="0.25">
      <c r="T1452" s="3"/>
      <c r="AO1452"/>
    </row>
    <row r="1453" spans="20:41" x14ac:dyDescent="0.25">
      <c r="T1453" s="3"/>
      <c r="AO1453"/>
    </row>
    <row r="1454" spans="20:41" x14ac:dyDescent="0.25">
      <c r="T1454" s="3"/>
      <c r="AO1454"/>
    </row>
    <row r="1455" spans="20:41" x14ac:dyDescent="0.25">
      <c r="T1455" s="3"/>
      <c r="AO1455"/>
    </row>
    <row r="1456" spans="20:41" x14ac:dyDescent="0.25">
      <c r="T1456" s="3"/>
      <c r="AO1456"/>
    </row>
    <row r="1457" spans="20:41" x14ac:dyDescent="0.25">
      <c r="T1457" s="3"/>
      <c r="AO1457"/>
    </row>
    <row r="1458" spans="20:41" x14ac:dyDescent="0.25">
      <c r="T1458" s="3"/>
      <c r="AO1458"/>
    </row>
    <row r="1459" spans="20:41" x14ac:dyDescent="0.25">
      <c r="T1459" s="3"/>
      <c r="AO1459"/>
    </row>
    <row r="1460" spans="20:41" x14ac:dyDescent="0.25">
      <c r="T1460" s="3"/>
      <c r="AO1460"/>
    </row>
    <row r="1461" spans="20:41" x14ac:dyDescent="0.25">
      <c r="T1461" s="3"/>
      <c r="AO1461"/>
    </row>
    <row r="1462" spans="20:41" x14ac:dyDescent="0.25">
      <c r="T1462" s="3"/>
      <c r="AO1462"/>
    </row>
    <row r="1463" spans="20:41" x14ac:dyDescent="0.25">
      <c r="T1463" s="3"/>
      <c r="AO1463"/>
    </row>
    <row r="1464" spans="20:41" x14ac:dyDescent="0.25">
      <c r="T1464" s="3"/>
      <c r="AO1464"/>
    </row>
    <row r="1465" spans="20:41" x14ac:dyDescent="0.25">
      <c r="T1465" s="3"/>
      <c r="AO1465"/>
    </row>
    <row r="1466" spans="20:41" x14ac:dyDescent="0.25">
      <c r="T1466" s="3"/>
      <c r="AO1466"/>
    </row>
    <row r="1467" spans="20:41" x14ac:dyDescent="0.25">
      <c r="T1467" s="3"/>
      <c r="AO1467"/>
    </row>
    <row r="1468" spans="20:41" x14ac:dyDescent="0.25">
      <c r="T1468" s="3"/>
      <c r="AO1468"/>
    </row>
    <row r="1469" spans="20:41" x14ac:dyDescent="0.25">
      <c r="T1469" s="3"/>
      <c r="AO1469"/>
    </row>
    <row r="1470" spans="20:41" x14ac:dyDescent="0.25">
      <c r="T1470" s="3"/>
      <c r="AO1470"/>
    </row>
    <row r="1471" spans="20:41" x14ac:dyDescent="0.25">
      <c r="T1471" s="3"/>
      <c r="AO1471"/>
    </row>
    <row r="1472" spans="20:41" x14ac:dyDescent="0.25">
      <c r="T1472" s="3"/>
      <c r="AO1472"/>
    </row>
    <row r="1473" spans="20:41" x14ac:dyDescent="0.25">
      <c r="T1473" s="3"/>
      <c r="AO1473"/>
    </row>
    <row r="1474" spans="20:41" x14ac:dyDescent="0.25">
      <c r="T1474" s="3"/>
      <c r="AO1474"/>
    </row>
    <row r="1475" spans="20:41" x14ac:dyDescent="0.25">
      <c r="T1475" s="3"/>
      <c r="AO1475"/>
    </row>
    <row r="1476" spans="20:41" x14ac:dyDescent="0.25">
      <c r="T1476" s="3"/>
      <c r="AO1476"/>
    </row>
    <row r="1477" spans="20:41" x14ac:dyDescent="0.25">
      <c r="T1477" s="3"/>
      <c r="AO1477"/>
    </row>
    <row r="1478" spans="20:41" x14ac:dyDescent="0.25">
      <c r="T1478" s="3"/>
      <c r="AO1478"/>
    </row>
    <row r="1479" spans="20:41" x14ac:dyDescent="0.25">
      <c r="T1479" s="3"/>
      <c r="AO1479"/>
    </row>
    <row r="1480" spans="20:41" x14ac:dyDescent="0.25">
      <c r="T1480" s="3"/>
      <c r="AO1480"/>
    </row>
    <row r="1481" spans="20:41" x14ac:dyDescent="0.25">
      <c r="T1481" s="3"/>
      <c r="AO1481"/>
    </row>
    <row r="1482" spans="20:41" x14ac:dyDescent="0.25">
      <c r="T1482" s="3"/>
      <c r="AO1482"/>
    </row>
    <row r="1483" spans="20:41" x14ac:dyDescent="0.25">
      <c r="T1483" s="3"/>
      <c r="AO1483"/>
    </row>
    <row r="1484" spans="20:41" x14ac:dyDescent="0.25">
      <c r="T1484" s="3"/>
      <c r="AO1484"/>
    </row>
    <row r="1485" spans="20:41" x14ac:dyDescent="0.25">
      <c r="T1485" s="3"/>
      <c r="AO1485"/>
    </row>
    <row r="1486" spans="20:41" x14ac:dyDescent="0.25">
      <c r="T1486" s="3"/>
      <c r="AO1486"/>
    </row>
    <row r="1487" spans="20:41" x14ac:dyDescent="0.25">
      <c r="T1487" s="3"/>
      <c r="AO1487"/>
    </row>
    <row r="1488" spans="20:41" x14ac:dyDescent="0.25">
      <c r="T1488" s="3"/>
      <c r="AO1488"/>
    </row>
    <row r="1489" spans="20:41" x14ac:dyDescent="0.25">
      <c r="T1489" s="3"/>
      <c r="AO1489"/>
    </row>
    <row r="1490" spans="20:41" x14ac:dyDescent="0.25">
      <c r="T1490" s="3"/>
      <c r="AO1490"/>
    </row>
    <row r="1491" spans="20:41" x14ac:dyDescent="0.25">
      <c r="T1491" s="3"/>
      <c r="AO1491"/>
    </row>
    <row r="1492" spans="20:41" x14ac:dyDescent="0.25">
      <c r="T1492" s="3"/>
      <c r="AO1492"/>
    </row>
    <row r="1493" spans="20:41" x14ac:dyDescent="0.25">
      <c r="T1493" s="3"/>
      <c r="AO1493"/>
    </row>
    <row r="1494" spans="20:41" x14ac:dyDescent="0.25">
      <c r="T1494" s="3"/>
      <c r="AO1494"/>
    </row>
    <row r="1495" spans="20:41" x14ac:dyDescent="0.25">
      <c r="T1495" s="3"/>
      <c r="AO1495"/>
    </row>
    <row r="1496" spans="20:41" x14ac:dyDescent="0.25">
      <c r="T1496" s="3"/>
      <c r="AO1496"/>
    </row>
    <row r="1497" spans="20:41" x14ac:dyDescent="0.25">
      <c r="T1497" s="3"/>
      <c r="AO1497"/>
    </row>
    <row r="1498" spans="20:41" x14ac:dyDescent="0.25">
      <c r="T1498" s="3"/>
      <c r="AO1498"/>
    </row>
    <row r="1499" spans="20:41" x14ac:dyDescent="0.25">
      <c r="T1499" s="3"/>
      <c r="AO1499"/>
    </row>
    <row r="1500" spans="20:41" x14ac:dyDescent="0.25">
      <c r="T1500" s="3"/>
      <c r="AO1500"/>
    </row>
    <row r="1501" spans="20:41" x14ac:dyDescent="0.25">
      <c r="T1501" s="3"/>
      <c r="AO1501"/>
    </row>
    <row r="1502" spans="20:41" x14ac:dyDescent="0.25">
      <c r="T1502" s="3"/>
      <c r="AO1502"/>
    </row>
    <row r="1503" spans="20:41" x14ac:dyDescent="0.25">
      <c r="T1503" s="3"/>
      <c r="AO1503"/>
    </row>
    <row r="1504" spans="20:41" x14ac:dyDescent="0.25">
      <c r="T1504" s="3"/>
      <c r="AO1504"/>
    </row>
    <row r="1505" spans="20:41" x14ac:dyDescent="0.25">
      <c r="T1505" s="3"/>
      <c r="AO1505"/>
    </row>
    <row r="1506" spans="20:41" x14ac:dyDescent="0.25">
      <c r="T1506" s="3"/>
      <c r="AO1506"/>
    </row>
    <row r="1507" spans="20:41" x14ac:dyDescent="0.25">
      <c r="T1507" s="3"/>
      <c r="AO1507"/>
    </row>
    <row r="1508" spans="20:41" x14ac:dyDescent="0.25">
      <c r="T1508" s="3"/>
      <c r="AO1508"/>
    </row>
    <row r="1509" spans="20:41" x14ac:dyDescent="0.25">
      <c r="T1509" s="3"/>
      <c r="AO1509"/>
    </row>
    <row r="1510" spans="20:41" x14ac:dyDescent="0.25">
      <c r="T1510" s="3"/>
      <c r="AO1510"/>
    </row>
    <row r="1511" spans="20:41" x14ac:dyDescent="0.25">
      <c r="T1511" s="3"/>
      <c r="AO1511"/>
    </row>
    <row r="1512" spans="20:41" x14ac:dyDescent="0.25">
      <c r="T1512" s="3"/>
      <c r="AO1512"/>
    </row>
    <row r="1513" spans="20:41" x14ac:dyDescent="0.25">
      <c r="T1513" s="3"/>
      <c r="AO1513"/>
    </row>
    <row r="1514" spans="20:41" x14ac:dyDescent="0.25">
      <c r="T1514" s="3"/>
      <c r="AO1514"/>
    </row>
    <row r="1515" spans="20:41" x14ac:dyDescent="0.25">
      <c r="T1515" s="3"/>
      <c r="AO1515"/>
    </row>
    <row r="1516" spans="20:41" x14ac:dyDescent="0.25">
      <c r="T1516" s="3"/>
      <c r="AO1516"/>
    </row>
    <row r="1517" spans="20:41" x14ac:dyDescent="0.25">
      <c r="T1517" s="3"/>
      <c r="AO1517"/>
    </row>
    <row r="1518" spans="20:41" x14ac:dyDescent="0.25">
      <c r="T1518" s="3"/>
      <c r="AO1518"/>
    </row>
    <row r="1519" spans="20:41" x14ac:dyDescent="0.25">
      <c r="T1519" s="3"/>
      <c r="AO1519"/>
    </row>
    <row r="1520" spans="20:41" x14ac:dyDescent="0.25">
      <c r="T1520" s="3"/>
      <c r="AO1520"/>
    </row>
    <row r="1521" spans="20:41" x14ac:dyDescent="0.25">
      <c r="T1521" s="3"/>
      <c r="AO1521"/>
    </row>
    <row r="1522" spans="20:41" x14ac:dyDescent="0.25">
      <c r="T1522" s="3"/>
      <c r="AO1522"/>
    </row>
    <row r="1523" spans="20:41" x14ac:dyDescent="0.25">
      <c r="T1523" s="3"/>
      <c r="AO1523"/>
    </row>
    <row r="1524" spans="20:41" x14ac:dyDescent="0.25">
      <c r="T1524" s="3"/>
      <c r="AO1524"/>
    </row>
    <row r="1525" spans="20:41" x14ac:dyDescent="0.25">
      <c r="T1525" s="3"/>
      <c r="AO1525"/>
    </row>
    <row r="1526" spans="20:41" x14ac:dyDescent="0.25">
      <c r="T1526" s="3"/>
      <c r="AO1526"/>
    </row>
    <row r="1527" spans="20:41" x14ac:dyDescent="0.25">
      <c r="T1527" s="3"/>
      <c r="AO1527"/>
    </row>
    <row r="1528" spans="20:41" x14ac:dyDescent="0.25">
      <c r="T1528" s="3"/>
      <c r="AO1528"/>
    </row>
    <row r="1529" spans="20:41" x14ac:dyDescent="0.25">
      <c r="T1529" s="3"/>
      <c r="AO1529"/>
    </row>
    <row r="1530" spans="20:41" x14ac:dyDescent="0.25">
      <c r="T1530" s="3"/>
      <c r="AO1530"/>
    </row>
    <row r="1531" spans="20:41" x14ac:dyDescent="0.25">
      <c r="T1531" s="3"/>
      <c r="AO1531"/>
    </row>
    <row r="1532" spans="20:41" x14ac:dyDescent="0.25">
      <c r="T1532" s="3"/>
      <c r="AO1532"/>
    </row>
    <row r="1533" spans="20:41" x14ac:dyDescent="0.25">
      <c r="T1533" s="3"/>
      <c r="AO1533"/>
    </row>
    <row r="1534" spans="20:41" x14ac:dyDescent="0.25">
      <c r="T1534" s="3"/>
      <c r="AO1534"/>
    </row>
    <row r="1535" spans="20:41" x14ac:dyDescent="0.25">
      <c r="T1535" s="3"/>
      <c r="AO1535"/>
    </row>
    <row r="1536" spans="20:41" x14ac:dyDescent="0.25">
      <c r="T1536" s="3"/>
      <c r="AO1536"/>
    </row>
    <row r="1537" spans="20:41" x14ac:dyDescent="0.25">
      <c r="T1537" s="3"/>
      <c r="AO1537"/>
    </row>
    <row r="1538" spans="20:41" x14ac:dyDescent="0.25">
      <c r="T1538" s="3"/>
      <c r="AO1538"/>
    </row>
    <row r="1539" spans="20:41" x14ac:dyDescent="0.25">
      <c r="T1539" s="3"/>
      <c r="AO1539"/>
    </row>
    <row r="1540" spans="20:41" x14ac:dyDescent="0.25">
      <c r="T1540" s="3"/>
      <c r="AO1540"/>
    </row>
    <row r="1541" spans="20:41" x14ac:dyDescent="0.25">
      <c r="T1541" s="3"/>
      <c r="AO1541"/>
    </row>
    <row r="1542" spans="20:41" x14ac:dyDescent="0.25">
      <c r="T1542" s="3"/>
      <c r="AO1542"/>
    </row>
    <row r="1543" spans="20:41" x14ac:dyDescent="0.25">
      <c r="T1543" s="3"/>
      <c r="AO1543"/>
    </row>
    <row r="1544" spans="20:41" x14ac:dyDescent="0.25">
      <c r="T1544" s="3"/>
      <c r="AO1544"/>
    </row>
    <row r="1545" spans="20:41" x14ac:dyDescent="0.25">
      <c r="T1545" s="3"/>
      <c r="AO1545"/>
    </row>
    <row r="1546" spans="20:41" x14ac:dyDescent="0.25">
      <c r="T1546" s="3"/>
      <c r="AO1546"/>
    </row>
    <row r="1547" spans="20:41" x14ac:dyDescent="0.25">
      <c r="T1547" s="3"/>
      <c r="AO1547"/>
    </row>
    <row r="1548" spans="20:41" x14ac:dyDescent="0.25">
      <c r="T1548" s="3"/>
      <c r="AO1548"/>
    </row>
    <row r="1549" spans="20:41" x14ac:dyDescent="0.25">
      <c r="T1549" s="3"/>
      <c r="AO1549"/>
    </row>
    <row r="1550" spans="20:41" x14ac:dyDescent="0.25">
      <c r="T1550" s="3"/>
      <c r="AO1550"/>
    </row>
    <row r="1551" spans="20:41" x14ac:dyDescent="0.25">
      <c r="T1551" s="3"/>
      <c r="AO1551"/>
    </row>
    <row r="1552" spans="20:41" x14ac:dyDescent="0.25">
      <c r="T1552" s="3"/>
      <c r="AO1552"/>
    </row>
    <row r="1553" spans="20:41" x14ac:dyDescent="0.25">
      <c r="T1553" s="3"/>
      <c r="AO1553"/>
    </row>
    <row r="1554" spans="20:41" x14ac:dyDescent="0.25">
      <c r="T1554" s="3"/>
      <c r="AO1554"/>
    </row>
    <row r="1555" spans="20:41" x14ac:dyDescent="0.25">
      <c r="T1555" s="3"/>
      <c r="AO1555"/>
    </row>
    <row r="1556" spans="20:41" x14ac:dyDescent="0.25">
      <c r="T1556" s="3"/>
      <c r="AO1556"/>
    </row>
    <row r="1557" spans="20:41" x14ac:dyDescent="0.25">
      <c r="T1557" s="3"/>
      <c r="AO1557"/>
    </row>
    <row r="1558" spans="20:41" x14ac:dyDescent="0.25">
      <c r="T1558" s="3"/>
      <c r="AO1558"/>
    </row>
    <row r="1559" spans="20:41" x14ac:dyDescent="0.25">
      <c r="T1559" s="3"/>
      <c r="AO1559"/>
    </row>
    <row r="1560" spans="20:41" x14ac:dyDescent="0.25">
      <c r="T1560" s="3"/>
      <c r="AO1560"/>
    </row>
    <row r="1561" spans="20:41" x14ac:dyDescent="0.25">
      <c r="T1561" s="3"/>
      <c r="AO1561"/>
    </row>
    <row r="1562" spans="20:41" x14ac:dyDescent="0.25">
      <c r="T1562" s="3"/>
      <c r="AO1562"/>
    </row>
    <row r="1563" spans="20:41" x14ac:dyDescent="0.25">
      <c r="T1563" s="3"/>
      <c r="AO1563"/>
    </row>
    <row r="1564" spans="20:41" x14ac:dyDescent="0.25">
      <c r="T1564" s="3"/>
      <c r="AO1564"/>
    </row>
    <row r="1565" spans="20:41" x14ac:dyDescent="0.25">
      <c r="T1565" s="3"/>
      <c r="AO1565"/>
    </row>
    <row r="1566" spans="20:41" x14ac:dyDescent="0.25">
      <c r="T1566" s="3"/>
      <c r="AO1566"/>
    </row>
    <row r="1567" spans="20:41" x14ac:dyDescent="0.25">
      <c r="T1567" s="3"/>
      <c r="AO1567"/>
    </row>
    <row r="1568" spans="20:41" x14ac:dyDescent="0.25">
      <c r="T1568" s="3"/>
      <c r="AO1568"/>
    </row>
    <row r="1569" spans="20:41" x14ac:dyDescent="0.25">
      <c r="T1569" s="3"/>
      <c r="AO1569"/>
    </row>
    <row r="1570" spans="20:41" x14ac:dyDescent="0.25">
      <c r="T1570" s="3"/>
      <c r="AO1570"/>
    </row>
    <row r="1571" spans="20:41" x14ac:dyDescent="0.25">
      <c r="T1571" s="3"/>
      <c r="AO1571"/>
    </row>
    <row r="1572" spans="20:41" x14ac:dyDescent="0.25">
      <c r="T1572" s="3"/>
      <c r="AO1572"/>
    </row>
    <row r="1573" spans="20:41" x14ac:dyDescent="0.25">
      <c r="T1573" s="3"/>
      <c r="AO1573"/>
    </row>
    <row r="1574" spans="20:41" x14ac:dyDescent="0.25">
      <c r="T1574" s="3"/>
      <c r="AO1574"/>
    </row>
    <row r="1575" spans="20:41" x14ac:dyDescent="0.25">
      <c r="T1575" s="3"/>
      <c r="AO1575"/>
    </row>
    <row r="1576" spans="20:41" x14ac:dyDescent="0.25">
      <c r="T1576" s="3"/>
      <c r="AO1576"/>
    </row>
    <row r="1577" spans="20:41" x14ac:dyDescent="0.25">
      <c r="T1577" s="3"/>
      <c r="AO1577"/>
    </row>
    <row r="1578" spans="20:41" x14ac:dyDescent="0.25">
      <c r="T1578" s="3"/>
      <c r="AO1578"/>
    </row>
    <row r="1579" spans="20:41" x14ac:dyDescent="0.25">
      <c r="T1579" s="3"/>
      <c r="AO1579"/>
    </row>
    <row r="1580" spans="20:41" x14ac:dyDescent="0.25">
      <c r="T1580" s="3"/>
      <c r="AO1580"/>
    </row>
    <row r="1581" spans="20:41" x14ac:dyDescent="0.25">
      <c r="T1581" s="3"/>
      <c r="AO1581"/>
    </row>
    <row r="1582" spans="20:41" x14ac:dyDescent="0.25">
      <c r="T1582" s="3"/>
      <c r="AO1582"/>
    </row>
    <row r="1583" spans="20:41" x14ac:dyDescent="0.25">
      <c r="T1583" s="3"/>
      <c r="AO1583"/>
    </row>
    <row r="1584" spans="20:41" x14ac:dyDescent="0.25">
      <c r="T1584" s="3"/>
      <c r="AO1584"/>
    </row>
    <row r="1585" spans="20:41" x14ac:dyDescent="0.25">
      <c r="T1585" s="3"/>
      <c r="AO1585"/>
    </row>
    <row r="1586" spans="20:41" x14ac:dyDescent="0.25">
      <c r="T1586" s="3"/>
      <c r="AO1586"/>
    </row>
    <row r="1587" spans="20:41" x14ac:dyDescent="0.25">
      <c r="T1587" s="3"/>
      <c r="AO1587"/>
    </row>
    <row r="1588" spans="20:41" x14ac:dyDescent="0.25">
      <c r="T1588" s="3"/>
      <c r="AO1588"/>
    </row>
    <row r="1589" spans="20:41" x14ac:dyDescent="0.25">
      <c r="T1589" s="3"/>
      <c r="AO1589"/>
    </row>
    <row r="1590" spans="20:41" x14ac:dyDescent="0.25">
      <c r="T1590" s="3"/>
      <c r="AO1590"/>
    </row>
    <row r="1591" spans="20:41" x14ac:dyDescent="0.25">
      <c r="T1591" s="3"/>
      <c r="AO1591"/>
    </row>
    <row r="1592" spans="20:41" x14ac:dyDescent="0.25">
      <c r="T1592" s="3"/>
      <c r="AO1592"/>
    </row>
    <row r="1593" spans="20:41" x14ac:dyDescent="0.25">
      <c r="T1593" s="3"/>
      <c r="AO1593"/>
    </row>
    <row r="1594" spans="20:41" x14ac:dyDescent="0.25">
      <c r="T1594" s="3"/>
      <c r="AO1594"/>
    </row>
    <row r="1595" spans="20:41" x14ac:dyDescent="0.25">
      <c r="T1595" s="3"/>
      <c r="AO1595"/>
    </row>
    <row r="1596" spans="20:41" x14ac:dyDescent="0.25">
      <c r="T1596" s="3"/>
      <c r="AO1596"/>
    </row>
    <row r="1597" spans="20:41" x14ac:dyDescent="0.25">
      <c r="T1597" s="3"/>
      <c r="AO1597"/>
    </row>
    <row r="1598" spans="20:41" x14ac:dyDescent="0.25">
      <c r="T1598" s="3"/>
      <c r="AO1598"/>
    </row>
    <row r="1599" spans="20:41" x14ac:dyDescent="0.25">
      <c r="T1599" s="3"/>
      <c r="AO1599"/>
    </row>
    <row r="1600" spans="20:41" x14ac:dyDescent="0.25">
      <c r="T1600" s="3"/>
      <c r="AO1600"/>
    </row>
    <row r="1601" spans="20:41" x14ac:dyDescent="0.25">
      <c r="T1601" s="3"/>
      <c r="AO1601"/>
    </row>
    <row r="1602" spans="20:41" x14ac:dyDescent="0.25">
      <c r="T1602" s="3"/>
      <c r="AO1602"/>
    </row>
    <row r="1603" spans="20:41" x14ac:dyDescent="0.25">
      <c r="T1603" s="3"/>
      <c r="AO1603"/>
    </row>
    <row r="1604" spans="20:41" x14ac:dyDescent="0.25">
      <c r="T1604" s="3"/>
      <c r="AO1604"/>
    </row>
    <row r="1605" spans="20:41" x14ac:dyDescent="0.25">
      <c r="T1605" s="3"/>
      <c r="AO1605"/>
    </row>
    <row r="1606" spans="20:41" x14ac:dyDescent="0.25">
      <c r="T1606" s="3"/>
      <c r="AO1606"/>
    </row>
    <row r="1607" spans="20:41" x14ac:dyDescent="0.25">
      <c r="T1607" s="3"/>
      <c r="AO1607"/>
    </row>
    <row r="1608" spans="20:41" x14ac:dyDescent="0.25">
      <c r="T1608" s="3"/>
      <c r="AO1608"/>
    </row>
    <row r="1609" spans="20:41" x14ac:dyDescent="0.25">
      <c r="T1609" s="3"/>
      <c r="AO1609"/>
    </row>
    <row r="1610" spans="20:41" x14ac:dyDescent="0.25">
      <c r="T1610" s="3"/>
      <c r="AO1610"/>
    </row>
    <row r="1611" spans="20:41" x14ac:dyDescent="0.25">
      <c r="T1611" s="3"/>
      <c r="AO1611"/>
    </row>
    <row r="1612" spans="20:41" x14ac:dyDescent="0.25">
      <c r="T1612" s="3"/>
      <c r="AO1612"/>
    </row>
    <row r="1613" spans="20:41" x14ac:dyDescent="0.25">
      <c r="T1613" s="3"/>
      <c r="AO1613"/>
    </row>
    <row r="1614" spans="20:41" x14ac:dyDescent="0.25">
      <c r="T1614" s="3"/>
      <c r="AO1614"/>
    </row>
    <row r="1615" spans="20:41" x14ac:dyDescent="0.25">
      <c r="T1615" s="3"/>
      <c r="AO1615"/>
    </row>
    <row r="1616" spans="20:41" x14ac:dyDescent="0.25">
      <c r="T1616" s="3"/>
      <c r="AO1616"/>
    </row>
    <row r="1617" spans="20:41" x14ac:dyDescent="0.25">
      <c r="T1617" s="3"/>
      <c r="AO1617"/>
    </row>
    <row r="1618" spans="20:41" x14ac:dyDescent="0.25">
      <c r="T1618" s="3"/>
      <c r="AO1618"/>
    </row>
    <row r="1619" spans="20:41" x14ac:dyDescent="0.25">
      <c r="T1619" s="3"/>
      <c r="AO1619"/>
    </row>
    <row r="1620" spans="20:41" x14ac:dyDescent="0.25">
      <c r="T1620" s="3"/>
      <c r="AO1620"/>
    </row>
    <row r="1621" spans="20:41" x14ac:dyDescent="0.25">
      <c r="T1621" s="3"/>
      <c r="AO1621"/>
    </row>
    <row r="1622" spans="20:41" x14ac:dyDescent="0.25">
      <c r="T1622" s="3"/>
      <c r="AO1622"/>
    </row>
    <row r="1623" spans="20:41" x14ac:dyDescent="0.25">
      <c r="T1623" s="3"/>
      <c r="AO1623"/>
    </row>
    <row r="1624" spans="20:41" x14ac:dyDescent="0.25">
      <c r="T1624" s="3"/>
      <c r="AO1624"/>
    </row>
    <row r="1625" spans="20:41" x14ac:dyDescent="0.25">
      <c r="T1625" s="3"/>
      <c r="AO1625"/>
    </row>
    <row r="1626" spans="20:41" x14ac:dyDescent="0.25">
      <c r="T1626" s="3"/>
      <c r="AO1626"/>
    </row>
    <row r="1627" spans="20:41" x14ac:dyDescent="0.25">
      <c r="T1627" s="3"/>
      <c r="AO1627"/>
    </row>
    <row r="1628" spans="20:41" x14ac:dyDescent="0.25">
      <c r="T1628" s="3"/>
      <c r="AO1628"/>
    </row>
    <row r="1629" spans="20:41" x14ac:dyDescent="0.25">
      <c r="T1629" s="3"/>
      <c r="AO1629"/>
    </row>
    <row r="1630" spans="20:41" x14ac:dyDescent="0.25">
      <c r="T1630" s="3"/>
      <c r="AO1630"/>
    </row>
    <row r="1631" spans="20:41" x14ac:dyDescent="0.25">
      <c r="T1631" s="3"/>
      <c r="AO1631"/>
    </row>
    <row r="1632" spans="20:41" x14ac:dyDescent="0.25">
      <c r="T1632" s="3"/>
      <c r="AO1632"/>
    </row>
    <row r="1633" spans="20:41" x14ac:dyDescent="0.25">
      <c r="T1633" s="3"/>
      <c r="AO1633"/>
    </row>
    <row r="1634" spans="20:41" x14ac:dyDescent="0.25">
      <c r="T1634" s="3"/>
      <c r="AO1634"/>
    </row>
    <row r="1635" spans="20:41" x14ac:dyDescent="0.25">
      <c r="T1635" s="3"/>
      <c r="AO1635"/>
    </row>
    <row r="1636" spans="20:41" x14ac:dyDescent="0.25">
      <c r="T1636" s="3"/>
      <c r="AO1636"/>
    </row>
    <row r="1637" spans="20:41" x14ac:dyDescent="0.25">
      <c r="T1637" s="3"/>
      <c r="AO1637"/>
    </row>
    <row r="1638" spans="20:41" x14ac:dyDescent="0.25">
      <c r="T1638" s="3"/>
      <c r="AO1638"/>
    </row>
    <row r="1639" spans="20:41" x14ac:dyDescent="0.25">
      <c r="T1639" s="3"/>
      <c r="AO1639"/>
    </row>
    <row r="1640" spans="20:41" x14ac:dyDescent="0.25">
      <c r="T1640" s="3"/>
      <c r="AO1640"/>
    </row>
    <row r="1641" spans="20:41" x14ac:dyDescent="0.25">
      <c r="T1641" s="3"/>
      <c r="AO1641"/>
    </row>
    <row r="1642" spans="20:41" x14ac:dyDescent="0.25">
      <c r="T1642" s="3"/>
      <c r="AO1642"/>
    </row>
    <row r="1643" spans="20:41" x14ac:dyDescent="0.25">
      <c r="T1643" s="3"/>
      <c r="AO1643"/>
    </row>
    <row r="1644" spans="20:41" x14ac:dyDescent="0.25">
      <c r="T1644" s="3"/>
      <c r="AO1644"/>
    </row>
    <row r="1645" spans="20:41" x14ac:dyDescent="0.25">
      <c r="T1645" s="3"/>
      <c r="AO1645"/>
    </row>
    <row r="1646" spans="20:41" x14ac:dyDescent="0.25">
      <c r="T1646" s="3"/>
      <c r="AO1646"/>
    </row>
    <row r="1647" spans="20:41" x14ac:dyDescent="0.25">
      <c r="T1647" s="3"/>
      <c r="AO1647"/>
    </row>
    <row r="1648" spans="20:41" x14ac:dyDescent="0.25">
      <c r="T1648" s="3"/>
      <c r="AO1648"/>
    </row>
    <row r="1649" spans="20:41" x14ac:dyDescent="0.25">
      <c r="T1649" s="3"/>
      <c r="AO1649"/>
    </row>
    <row r="1650" spans="20:41" x14ac:dyDescent="0.25">
      <c r="T1650" s="3"/>
      <c r="AO1650"/>
    </row>
    <row r="1651" spans="20:41" x14ac:dyDescent="0.25">
      <c r="T1651" s="3"/>
      <c r="AO1651"/>
    </row>
    <row r="1652" spans="20:41" x14ac:dyDescent="0.25">
      <c r="T1652" s="3"/>
      <c r="AO1652"/>
    </row>
    <row r="1653" spans="20:41" x14ac:dyDescent="0.25">
      <c r="T1653" s="3"/>
      <c r="AO1653"/>
    </row>
    <row r="1654" spans="20:41" x14ac:dyDescent="0.25">
      <c r="T1654" s="3"/>
      <c r="AO1654"/>
    </row>
    <row r="1655" spans="20:41" x14ac:dyDescent="0.25">
      <c r="T1655" s="3"/>
      <c r="AO1655"/>
    </row>
    <row r="1656" spans="20:41" x14ac:dyDescent="0.25">
      <c r="T1656" s="3"/>
      <c r="AO1656"/>
    </row>
    <row r="1657" spans="20:41" x14ac:dyDescent="0.25">
      <c r="T1657" s="3"/>
      <c r="AO1657"/>
    </row>
    <row r="1658" spans="20:41" x14ac:dyDescent="0.25">
      <c r="T1658" s="3"/>
      <c r="AO1658"/>
    </row>
    <row r="1659" spans="20:41" x14ac:dyDescent="0.25">
      <c r="T1659" s="3"/>
      <c r="AO1659"/>
    </row>
    <row r="1660" spans="20:41" x14ac:dyDescent="0.25">
      <c r="T1660" s="3"/>
      <c r="AO1660"/>
    </row>
    <row r="1661" spans="20:41" x14ac:dyDescent="0.25">
      <c r="T1661" s="3"/>
      <c r="AO1661"/>
    </row>
    <row r="1662" spans="20:41" x14ac:dyDescent="0.25">
      <c r="T1662" s="3"/>
      <c r="AO1662"/>
    </row>
    <row r="1663" spans="20:41" x14ac:dyDescent="0.25">
      <c r="T1663" s="3"/>
      <c r="AO1663"/>
    </row>
    <row r="1664" spans="20:41" x14ac:dyDescent="0.25">
      <c r="T1664" s="3"/>
      <c r="AO1664"/>
    </row>
    <row r="1665" spans="20:41" x14ac:dyDescent="0.25">
      <c r="T1665" s="3"/>
      <c r="AO1665"/>
    </row>
    <row r="1666" spans="20:41" x14ac:dyDescent="0.25">
      <c r="T1666" s="3"/>
      <c r="AO1666"/>
    </row>
    <row r="1667" spans="20:41" x14ac:dyDescent="0.25">
      <c r="T1667" s="3"/>
      <c r="AO1667"/>
    </row>
    <row r="1668" spans="20:41" x14ac:dyDescent="0.25">
      <c r="T1668" s="3"/>
      <c r="AO1668"/>
    </row>
    <row r="1669" spans="20:41" x14ac:dyDescent="0.25">
      <c r="T1669" s="3"/>
      <c r="AO1669"/>
    </row>
    <row r="1670" spans="20:41" x14ac:dyDescent="0.25">
      <c r="T1670" s="3"/>
      <c r="AO1670"/>
    </row>
    <row r="1671" spans="20:41" x14ac:dyDescent="0.25">
      <c r="T1671" s="3"/>
      <c r="AO1671"/>
    </row>
    <row r="1672" spans="20:41" x14ac:dyDescent="0.25">
      <c r="T1672" s="3"/>
      <c r="AO1672"/>
    </row>
    <row r="1673" spans="20:41" x14ac:dyDescent="0.25">
      <c r="T1673" s="3"/>
      <c r="AO1673"/>
    </row>
    <row r="1674" spans="20:41" x14ac:dyDescent="0.25">
      <c r="T1674" s="3"/>
      <c r="AO1674"/>
    </row>
    <row r="1675" spans="20:41" x14ac:dyDescent="0.25">
      <c r="T1675" s="3"/>
      <c r="AO1675"/>
    </row>
    <row r="1676" spans="20:41" x14ac:dyDescent="0.25">
      <c r="T1676" s="3"/>
      <c r="AO1676"/>
    </row>
    <row r="1677" spans="20:41" x14ac:dyDescent="0.25">
      <c r="T1677" s="3"/>
      <c r="AO1677"/>
    </row>
    <row r="1678" spans="20:41" x14ac:dyDescent="0.25">
      <c r="T1678" s="3"/>
      <c r="AO1678"/>
    </row>
    <row r="1679" spans="20:41" x14ac:dyDescent="0.25">
      <c r="T1679" s="3"/>
      <c r="AO1679"/>
    </row>
    <row r="1680" spans="20:41" x14ac:dyDescent="0.25">
      <c r="T1680" s="3"/>
      <c r="AO1680"/>
    </row>
    <row r="1681" spans="20:41" x14ac:dyDescent="0.25">
      <c r="T1681" s="3"/>
      <c r="AO1681"/>
    </row>
    <row r="1682" spans="20:41" x14ac:dyDescent="0.25">
      <c r="T1682" s="3"/>
      <c r="AO1682"/>
    </row>
    <row r="1683" spans="20:41" x14ac:dyDescent="0.25">
      <c r="T1683" s="3"/>
      <c r="AO1683"/>
    </row>
    <row r="1684" spans="20:41" x14ac:dyDescent="0.25">
      <c r="T1684" s="3"/>
      <c r="AO1684"/>
    </row>
    <row r="1685" spans="20:41" x14ac:dyDescent="0.25">
      <c r="T1685" s="3"/>
      <c r="AO1685"/>
    </row>
    <row r="1686" spans="20:41" x14ac:dyDescent="0.25">
      <c r="T1686" s="3"/>
      <c r="AO1686"/>
    </row>
    <row r="1687" spans="20:41" x14ac:dyDescent="0.25">
      <c r="T1687" s="3"/>
      <c r="AO1687"/>
    </row>
    <row r="1688" spans="20:41" x14ac:dyDescent="0.25">
      <c r="T1688" s="3"/>
      <c r="AO1688"/>
    </row>
    <row r="1689" spans="20:41" x14ac:dyDescent="0.25">
      <c r="T1689" s="3"/>
      <c r="AO1689"/>
    </row>
    <row r="1690" spans="20:41" x14ac:dyDescent="0.25">
      <c r="T1690" s="3"/>
      <c r="AO1690"/>
    </row>
    <row r="1691" spans="20:41" x14ac:dyDescent="0.25">
      <c r="T1691" s="3"/>
      <c r="AO1691"/>
    </row>
    <row r="1692" spans="20:41" x14ac:dyDescent="0.25">
      <c r="T1692" s="3"/>
      <c r="AO1692"/>
    </row>
    <row r="1693" spans="20:41" x14ac:dyDescent="0.25">
      <c r="T1693" s="3"/>
      <c r="AO1693"/>
    </row>
    <row r="1694" spans="20:41" x14ac:dyDescent="0.25">
      <c r="T1694" s="3"/>
      <c r="AO1694"/>
    </row>
    <row r="1695" spans="20:41" x14ac:dyDescent="0.25">
      <c r="T1695" s="3"/>
      <c r="AO1695"/>
    </row>
    <row r="1696" spans="20:41" x14ac:dyDescent="0.25">
      <c r="T1696" s="3"/>
      <c r="AO1696"/>
    </row>
    <row r="1697" spans="20:41" x14ac:dyDescent="0.25">
      <c r="T1697" s="3"/>
      <c r="AO1697"/>
    </row>
    <row r="1698" spans="20:41" x14ac:dyDescent="0.25">
      <c r="T1698" s="3"/>
      <c r="AO1698"/>
    </row>
    <row r="1699" spans="20:41" x14ac:dyDescent="0.25">
      <c r="T1699" s="3"/>
      <c r="AO1699"/>
    </row>
    <row r="1700" spans="20:41" x14ac:dyDescent="0.25">
      <c r="T1700" s="3"/>
      <c r="AO1700"/>
    </row>
    <row r="1701" spans="20:41" x14ac:dyDescent="0.25">
      <c r="T1701" s="3"/>
      <c r="AO1701"/>
    </row>
    <row r="1702" spans="20:41" x14ac:dyDescent="0.25">
      <c r="T1702" s="3"/>
      <c r="AO1702"/>
    </row>
    <row r="1703" spans="20:41" x14ac:dyDescent="0.25">
      <c r="T1703" s="3"/>
      <c r="AO1703"/>
    </row>
    <row r="1704" spans="20:41" x14ac:dyDescent="0.25">
      <c r="T1704" s="3"/>
      <c r="AO1704"/>
    </row>
    <row r="1705" spans="20:41" x14ac:dyDescent="0.25">
      <c r="T1705" s="3"/>
      <c r="AO1705"/>
    </row>
    <row r="1706" spans="20:41" x14ac:dyDescent="0.25">
      <c r="T1706" s="3"/>
      <c r="AO1706"/>
    </row>
    <row r="1707" spans="20:41" x14ac:dyDescent="0.25">
      <c r="T1707" s="3"/>
      <c r="AO1707"/>
    </row>
    <row r="1708" spans="20:41" x14ac:dyDescent="0.25">
      <c r="T1708" s="3"/>
      <c r="AO1708"/>
    </row>
    <row r="1709" spans="20:41" x14ac:dyDescent="0.25">
      <c r="T1709" s="3"/>
      <c r="AO1709"/>
    </row>
    <row r="1710" spans="20:41" x14ac:dyDescent="0.25">
      <c r="T1710" s="3"/>
      <c r="AO1710"/>
    </row>
    <row r="1711" spans="20:41" x14ac:dyDescent="0.25">
      <c r="T1711" s="3"/>
      <c r="AO1711"/>
    </row>
    <row r="1712" spans="20:41" x14ac:dyDescent="0.25">
      <c r="T1712" s="3"/>
      <c r="AO1712"/>
    </row>
    <row r="1713" spans="20:41" x14ac:dyDescent="0.25">
      <c r="T1713" s="3"/>
      <c r="AO1713"/>
    </row>
    <row r="1714" spans="20:41" x14ac:dyDescent="0.25">
      <c r="T1714" s="3"/>
      <c r="AO1714"/>
    </row>
    <row r="1715" spans="20:41" x14ac:dyDescent="0.25">
      <c r="T1715" s="3"/>
      <c r="AO1715"/>
    </row>
    <row r="1716" spans="20:41" x14ac:dyDescent="0.25">
      <c r="T1716" s="3"/>
      <c r="AO1716"/>
    </row>
    <row r="1717" spans="20:41" x14ac:dyDescent="0.25">
      <c r="T1717" s="3"/>
      <c r="AO1717"/>
    </row>
    <row r="1718" spans="20:41" x14ac:dyDescent="0.25">
      <c r="T1718" s="3"/>
      <c r="AO1718"/>
    </row>
    <row r="1719" spans="20:41" x14ac:dyDescent="0.25">
      <c r="T1719" s="3"/>
      <c r="AO1719"/>
    </row>
    <row r="1720" spans="20:41" x14ac:dyDescent="0.25">
      <c r="T1720" s="3"/>
      <c r="AO1720"/>
    </row>
    <row r="1721" spans="20:41" x14ac:dyDescent="0.25">
      <c r="T1721" s="3"/>
      <c r="AO1721"/>
    </row>
    <row r="1722" spans="20:41" x14ac:dyDescent="0.25">
      <c r="T1722" s="3"/>
      <c r="AO1722"/>
    </row>
    <row r="1723" spans="20:41" x14ac:dyDescent="0.25">
      <c r="T1723" s="3"/>
      <c r="AO1723"/>
    </row>
    <row r="1724" spans="20:41" x14ac:dyDescent="0.25">
      <c r="T1724" s="3"/>
      <c r="AO1724"/>
    </row>
    <row r="1725" spans="20:41" x14ac:dyDescent="0.25">
      <c r="T1725" s="3"/>
      <c r="AO1725"/>
    </row>
    <row r="1726" spans="20:41" x14ac:dyDescent="0.25">
      <c r="T1726" s="3"/>
      <c r="AO1726"/>
    </row>
    <row r="1727" spans="20:41" x14ac:dyDescent="0.25">
      <c r="T1727" s="3"/>
      <c r="AO1727"/>
    </row>
    <row r="1728" spans="20:41" x14ac:dyDescent="0.25">
      <c r="T1728" s="3"/>
      <c r="AO1728"/>
    </row>
    <row r="1729" spans="20:41" x14ac:dyDescent="0.25">
      <c r="T1729" s="3"/>
      <c r="AO1729"/>
    </row>
    <row r="1730" spans="20:41" x14ac:dyDescent="0.25">
      <c r="T1730" s="3"/>
      <c r="AO1730"/>
    </row>
    <row r="1731" spans="20:41" x14ac:dyDescent="0.25">
      <c r="T1731" s="3"/>
      <c r="AO1731"/>
    </row>
    <row r="1732" spans="20:41" x14ac:dyDescent="0.25">
      <c r="T1732" s="3"/>
      <c r="AO1732"/>
    </row>
    <row r="1733" spans="20:41" x14ac:dyDescent="0.25">
      <c r="T1733" s="3"/>
      <c r="AO1733"/>
    </row>
    <row r="1734" spans="20:41" x14ac:dyDescent="0.25">
      <c r="T1734" s="3"/>
      <c r="AO1734"/>
    </row>
    <row r="1735" spans="20:41" x14ac:dyDescent="0.25">
      <c r="T1735" s="3"/>
      <c r="AO1735"/>
    </row>
    <row r="1736" spans="20:41" x14ac:dyDescent="0.25">
      <c r="T1736" s="3"/>
      <c r="AO1736"/>
    </row>
    <row r="1737" spans="20:41" x14ac:dyDescent="0.25">
      <c r="T1737" s="3"/>
      <c r="AO1737"/>
    </row>
    <row r="1738" spans="20:41" x14ac:dyDescent="0.25">
      <c r="T1738" s="3"/>
      <c r="AO1738"/>
    </row>
    <row r="1739" spans="20:41" x14ac:dyDescent="0.25">
      <c r="T1739" s="3"/>
      <c r="AO1739"/>
    </row>
    <row r="1740" spans="20:41" x14ac:dyDescent="0.25">
      <c r="T1740" s="3"/>
      <c r="AO1740"/>
    </row>
    <row r="1741" spans="20:41" x14ac:dyDescent="0.25">
      <c r="T1741" s="3"/>
      <c r="AO1741"/>
    </row>
    <row r="1742" spans="20:41" x14ac:dyDescent="0.25">
      <c r="T1742" s="3"/>
      <c r="AO1742"/>
    </row>
    <row r="1743" spans="20:41" x14ac:dyDescent="0.25">
      <c r="T1743" s="3"/>
      <c r="AO1743"/>
    </row>
    <row r="1744" spans="20:41" x14ac:dyDescent="0.25">
      <c r="T1744" s="3"/>
      <c r="AO1744"/>
    </row>
    <row r="1745" spans="20:41" x14ac:dyDescent="0.25">
      <c r="T1745" s="3"/>
      <c r="AO1745"/>
    </row>
    <row r="1746" spans="20:41" x14ac:dyDescent="0.25">
      <c r="T1746" s="3"/>
      <c r="AO1746"/>
    </row>
    <row r="1747" spans="20:41" x14ac:dyDescent="0.25">
      <c r="T1747" s="3"/>
      <c r="AO1747"/>
    </row>
    <row r="1748" spans="20:41" x14ac:dyDescent="0.25">
      <c r="T1748" s="3"/>
      <c r="AO1748"/>
    </row>
    <row r="1749" spans="20:41" x14ac:dyDescent="0.25">
      <c r="T1749" s="3"/>
      <c r="AO1749"/>
    </row>
    <row r="1750" spans="20:41" x14ac:dyDescent="0.25">
      <c r="T1750" s="3"/>
      <c r="AO1750"/>
    </row>
    <row r="1751" spans="20:41" x14ac:dyDescent="0.25">
      <c r="T1751" s="3"/>
      <c r="AO1751"/>
    </row>
    <row r="1752" spans="20:41" x14ac:dyDescent="0.25">
      <c r="T1752" s="3"/>
      <c r="AO1752"/>
    </row>
    <row r="1753" spans="20:41" x14ac:dyDescent="0.25">
      <c r="T1753" s="3"/>
      <c r="AO1753"/>
    </row>
    <row r="1754" spans="20:41" x14ac:dyDescent="0.25">
      <c r="T1754" s="3"/>
      <c r="AO1754"/>
    </row>
    <row r="1755" spans="20:41" x14ac:dyDescent="0.25">
      <c r="T1755" s="3"/>
      <c r="AO1755"/>
    </row>
    <row r="1756" spans="20:41" x14ac:dyDescent="0.25">
      <c r="T1756" s="3"/>
      <c r="AO1756"/>
    </row>
    <row r="1757" spans="20:41" x14ac:dyDescent="0.25">
      <c r="T1757" s="3"/>
      <c r="AO1757"/>
    </row>
    <row r="1758" spans="20:41" x14ac:dyDescent="0.25">
      <c r="T1758" s="3"/>
      <c r="AO1758"/>
    </row>
    <row r="1759" spans="20:41" x14ac:dyDescent="0.25">
      <c r="T1759" s="3"/>
      <c r="AO1759"/>
    </row>
    <row r="1760" spans="20:41" x14ac:dyDescent="0.25">
      <c r="T1760" s="3"/>
      <c r="AO1760"/>
    </row>
    <row r="1761" spans="20:41" x14ac:dyDescent="0.25">
      <c r="T1761" s="3"/>
      <c r="AO1761"/>
    </row>
    <row r="1762" spans="20:41" x14ac:dyDescent="0.25">
      <c r="T1762" s="3"/>
      <c r="AO1762"/>
    </row>
    <row r="1763" spans="20:41" x14ac:dyDescent="0.25">
      <c r="T1763" s="3"/>
      <c r="AO1763"/>
    </row>
    <row r="1764" spans="20:41" x14ac:dyDescent="0.25">
      <c r="T1764" s="3"/>
      <c r="AO1764"/>
    </row>
    <row r="1765" spans="20:41" x14ac:dyDescent="0.25">
      <c r="T1765" s="3"/>
      <c r="AO1765"/>
    </row>
    <row r="1766" spans="20:41" x14ac:dyDescent="0.25">
      <c r="T1766" s="3"/>
      <c r="AO1766"/>
    </row>
    <row r="1767" spans="20:41" x14ac:dyDescent="0.25">
      <c r="T1767" s="3"/>
      <c r="AO1767"/>
    </row>
    <row r="1768" spans="20:41" x14ac:dyDescent="0.25">
      <c r="T1768" s="3"/>
      <c r="AO1768"/>
    </row>
    <row r="1769" spans="20:41" x14ac:dyDescent="0.25">
      <c r="T1769" s="3"/>
      <c r="AO1769"/>
    </row>
    <row r="1770" spans="20:41" x14ac:dyDescent="0.25">
      <c r="T1770" s="3"/>
      <c r="AO1770"/>
    </row>
    <row r="1771" spans="20:41" x14ac:dyDescent="0.25">
      <c r="T1771" s="3"/>
      <c r="AO1771"/>
    </row>
    <row r="1772" spans="20:41" x14ac:dyDescent="0.25">
      <c r="T1772" s="3"/>
      <c r="AO1772"/>
    </row>
    <row r="1773" spans="20:41" x14ac:dyDescent="0.25">
      <c r="T1773" s="3"/>
      <c r="AO1773"/>
    </row>
    <row r="1774" spans="20:41" x14ac:dyDescent="0.25">
      <c r="T1774" s="3"/>
      <c r="AO1774"/>
    </row>
    <row r="1775" spans="20:41" x14ac:dyDescent="0.25">
      <c r="T1775" s="3"/>
      <c r="AO1775"/>
    </row>
    <row r="1776" spans="20:41" x14ac:dyDescent="0.25">
      <c r="T1776" s="3"/>
      <c r="AO1776"/>
    </row>
    <row r="1777" spans="20:41" x14ac:dyDescent="0.25">
      <c r="T1777" s="3"/>
      <c r="AO1777"/>
    </row>
    <row r="1778" spans="20:41" x14ac:dyDescent="0.25">
      <c r="T1778" s="3"/>
      <c r="AO1778"/>
    </row>
    <row r="1779" spans="20:41" x14ac:dyDescent="0.25">
      <c r="T1779" s="3"/>
      <c r="AO1779"/>
    </row>
    <row r="1780" spans="20:41" x14ac:dyDescent="0.25">
      <c r="T1780" s="3"/>
      <c r="AO1780"/>
    </row>
    <row r="1781" spans="20:41" x14ac:dyDescent="0.25">
      <c r="T1781" s="3"/>
      <c r="AO1781"/>
    </row>
    <row r="1782" spans="20:41" x14ac:dyDescent="0.25">
      <c r="T1782" s="3"/>
      <c r="AO1782"/>
    </row>
    <row r="1783" spans="20:41" x14ac:dyDescent="0.25">
      <c r="T1783" s="3"/>
      <c r="AO1783"/>
    </row>
    <row r="1784" spans="20:41" x14ac:dyDescent="0.25">
      <c r="T1784" s="3"/>
      <c r="AO1784"/>
    </row>
    <row r="1785" spans="20:41" x14ac:dyDescent="0.25">
      <c r="T1785" s="3"/>
      <c r="AO1785"/>
    </row>
    <row r="1786" spans="20:41" x14ac:dyDescent="0.25">
      <c r="T1786" s="3"/>
      <c r="AO1786"/>
    </row>
    <row r="1787" spans="20:41" x14ac:dyDescent="0.25">
      <c r="T1787" s="3"/>
      <c r="AO1787"/>
    </row>
    <row r="1788" spans="20:41" x14ac:dyDescent="0.25">
      <c r="T1788" s="3"/>
      <c r="AO1788"/>
    </row>
    <row r="1789" spans="20:41" x14ac:dyDescent="0.25">
      <c r="T1789" s="3"/>
      <c r="AO1789"/>
    </row>
    <row r="1790" spans="20:41" x14ac:dyDescent="0.25">
      <c r="T1790" s="3"/>
      <c r="AO1790"/>
    </row>
    <row r="1791" spans="20:41" x14ac:dyDescent="0.25">
      <c r="T1791" s="3"/>
      <c r="AO1791"/>
    </row>
    <row r="1792" spans="20:41" x14ac:dyDescent="0.25">
      <c r="T1792" s="3"/>
      <c r="AO1792"/>
    </row>
    <row r="1793" spans="20:41" x14ac:dyDescent="0.25">
      <c r="T1793" s="3"/>
      <c r="AO1793"/>
    </row>
    <row r="1794" spans="20:41" x14ac:dyDescent="0.25">
      <c r="T1794" s="3"/>
      <c r="AO1794"/>
    </row>
    <row r="1795" spans="20:41" x14ac:dyDescent="0.25">
      <c r="T1795" s="3"/>
      <c r="AO1795"/>
    </row>
    <row r="1796" spans="20:41" x14ac:dyDescent="0.25">
      <c r="T1796" s="3"/>
      <c r="AO1796"/>
    </row>
    <row r="1797" spans="20:41" x14ac:dyDescent="0.25">
      <c r="T1797" s="3"/>
      <c r="AO1797"/>
    </row>
    <row r="1798" spans="20:41" x14ac:dyDescent="0.25">
      <c r="T1798" s="3"/>
      <c r="AO1798"/>
    </row>
    <row r="1799" spans="20:41" x14ac:dyDescent="0.25">
      <c r="T1799" s="3"/>
      <c r="AO1799"/>
    </row>
    <row r="1800" spans="20:41" x14ac:dyDescent="0.25">
      <c r="T1800" s="3"/>
      <c r="AO1800"/>
    </row>
    <row r="1801" spans="20:41" x14ac:dyDescent="0.25">
      <c r="T1801" s="3"/>
      <c r="AO1801"/>
    </row>
    <row r="1802" spans="20:41" x14ac:dyDescent="0.25">
      <c r="T1802" s="3"/>
      <c r="AO1802"/>
    </row>
    <row r="1803" spans="20:41" x14ac:dyDescent="0.25">
      <c r="T1803" s="3"/>
      <c r="AO1803"/>
    </row>
    <row r="1804" spans="20:41" x14ac:dyDescent="0.25">
      <c r="T1804" s="3"/>
      <c r="AO1804"/>
    </row>
    <row r="1805" spans="20:41" x14ac:dyDescent="0.25">
      <c r="T1805" s="3"/>
      <c r="AO1805"/>
    </row>
    <row r="1806" spans="20:41" x14ac:dyDescent="0.25">
      <c r="T1806" s="3"/>
      <c r="AO1806"/>
    </row>
    <row r="1807" spans="20:41" x14ac:dyDescent="0.25">
      <c r="T1807" s="3"/>
      <c r="AO1807"/>
    </row>
    <row r="1808" spans="20:41" x14ac:dyDescent="0.25">
      <c r="T1808" s="3"/>
      <c r="AO1808"/>
    </row>
    <row r="1809" spans="20:41" x14ac:dyDescent="0.25">
      <c r="T1809" s="3"/>
      <c r="AO1809"/>
    </row>
    <row r="1810" spans="20:41" x14ac:dyDescent="0.25">
      <c r="T1810" s="3"/>
      <c r="AO1810"/>
    </row>
    <row r="1811" spans="20:41" x14ac:dyDescent="0.25">
      <c r="T1811" s="3"/>
      <c r="AO1811"/>
    </row>
    <row r="1812" spans="20:41" x14ac:dyDescent="0.25">
      <c r="T1812" s="3"/>
      <c r="AO1812"/>
    </row>
    <row r="1813" spans="20:41" x14ac:dyDescent="0.25">
      <c r="T1813" s="3"/>
      <c r="AO1813"/>
    </row>
    <row r="1814" spans="20:41" x14ac:dyDescent="0.25">
      <c r="T1814" s="3"/>
      <c r="AO1814"/>
    </row>
    <row r="1815" spans="20:41" x14ac:dyDescent="0.25">
      <c r="T1815" s="3"/>
      <c r="AO1815"/>
    </row>
    <row r="1816" spans="20:41" x14ac:dyDescent="0.25">
      <c r="T1816" s="3"/>
      <c r="AO1816"/>
    </row>
    <row r="1817" spans="20:41" x14ac:dyDescent="0.25">
      <c r="T1817" s="3"/>
      <c r="AO1817"/>
    </row>
    <row r="1818" spans="20:41" x14ac:dyDescent="0.25">
      <c r="T1818" s="3"/>
      <c r="AO1818"/>
    </row>
    <row r="1819" spans="20:41" x14ac:dyDescent="0.25">
      <c r="T1819" s="3"/>
      <c r="AO1819"/>
    </row>
    <row r="1820" spans="20:41" x14ac:dyDescent="0.25">
      <c r="T1820" s="3"/>
      <c r="AO1820"/>
    </row>
    <row r="1821" spans="20:41" x14ac:dyDescent="0.25">
      <c r="T1821" s="3"/>
      <c r="AO1821"/>
    </row>
    <row r="1822" spans="20:41" x14ac:dyDescent="0.25">
      <c r="T1822" s="3"/>
      <c r="AO1822"/>
    </row>
    <row r="1823" spans="20:41" x14ac:dyDescent="0.25">
      <c r="T1823" s="3"/>
      <c r="AO1823"/>
    </row>
    <row r="1824" spans="20:41" x14ac:dyDescent="0.25">
      <c r="T1824" s="3"/>
      <c r="AO1824"/>
    </row>
    <row r="1825" spans="20:41" x14ac:dyDescent="0.25">
      <c r="T1825" s="3"/>
      <c r="AO1825"/>
    </row>
    <row r="1826" spans="20:41" x14ac:dyDescent="0.25">
      <c r="T1826" s="3"/>
      <c r="AO1826"/>
    </row>
    <row r="1827" spans="20:41" x14ac:dyDescent="0.25">
      <c r="T1827" s="3"/>
      <c r="AO1827"/>
    </row>
    <row r="1828" spans="20:41" x14ac:dyDescent="0.25">
      <c r="T1828" s="3"/>
      <c r="AO1828"/>
    </row>
    <row r="1829" spans="20:41" x14ac:dyDescent="0.25">
      <c r="T1829" s="3"/>
      <c r="AO1829"/>
    </row>
    <row r="1830" spans="20:41" x14ac:dyDescent="0.25">
      <c r="T1830" s="3"/>
      <c r="AO1830"/>
    </row>
    <row r="1831" spans="20:41" x14ac:dyDescent="0.25">
      <c r="T1831" s="3"/>
      <c r="AO1831"/>
    </row>
    <row r="1832" spans="20:41" x14ac:dyDescent="0.25">
      <c r="T1832" s="3"/>
      <c r="AO1832"/>
    </row>
    <row r="1833" spans="20:41" x14ac:dyDescent="0.25">
      <c r="T1833" s="3"/>
      <c r="AO1833"/>
    </row>
    <row r="1834" spans="20:41" x14ac:dyDescent="0.25">
      <c r="T1834" s="3"/>
      <c r="AO1834"/>
    </row>
    <row r="1835" spans="20:41" x14ac:dyDescent="0.25">
      <c r="T1835" s="3"/>
      <c r="AO1835"/>
    </row>
    <row r="1836" spans="20:41" x14ac:dyDescent="0.25">
      <c r="T1836" s="3"/>
      <c r="AO1836"/>
    </row>
    <row r="1837" spans="20:41" x14ac:dyDescent="0.25">
      <c r="T1837" s="3"/>
      <c r="AO1837"/>
    </row>
    <row r="1838" spans="20:41" x14ac:dyDescent="0.25">
      <c r="T1838" s="3"/>
      <c r="AO1838"/>
    </row>
    <row r="1839" spans="20:41" x14ac:dyDescent="0.25">
      <c r="T1839" s="3"/>
      <c r="AO1839"/>
    </row>
    <row r="1840" spans="20:41" x14ac:dyDescent="0.25">
      <c r="T1840" s="3"/>
      <c r="AO1840"/>
    </row>
    <row r="1841" spans="20:41" x14ac:dyDescent="0.25">
      <c r="T1841" s="3"/>
      <c r="AO1841"/>
    </row>
    <row r="1842" spans="20:41" x14ac:dyDescent="0.25">
      <c r="T1842" s="3"/>
      <c r="AO1842"/>
    </row>
    <row r="1843" spans="20:41" x14ac:dyDescent="0.25">
      <c r="T1843" s="3"/>
      <c r="AO1843"/>
    </row>
    <row r="1844" spans="20:41" x14ac:dyDescent="0.25">
      <c r="T1844" s="3"/>
      <c r="AO1844"/>
    </row>
    <row r="1845" spans="20:41" x14ac:dyDescent="0.25">
      <c r="T1845" s="3"/>
      <c r="AO1845"/>
    </row>
    <row r="1846" spans="20:41" x14ac:dyDescent="0.25">
      <c r="T1846" s="3"/>
      <c r="AO1846"/>
    </row>
    <row r="1847" spans="20:41" x14ac:dyDescent="0.25">
      <c r="T1847" s="3"/>
      <c r="AO1847"/>
    </row>
    <row r="1848" spans="20:41" x14ac:dyDescent="0.25">
      <c r="T1848" s="3"/>
      <c r="AO1848"/>
    </row>
    <row r="1849" spans="20:41" x14ac:dyDescent="0.25">
      <c r="T1849" s="3"/>
      <c r="AO1849"/>
    </row>
    <row r="1850" spans="20:41" x14ac:dyDescent="0.25">
      <c r="T1850" s="3"/>
      <c r="AO1850"/>
    </row>
    <row r="1851" spans="20:41" x14ac:dyDescent="0.25">
      <c r="T1851" s="3"/>
      <c r="AO1851"/>
    </row>
    <row r="1852" spans="20:41" x14ac:dyDescent="0.25">
      <c r="T1852" s="3"/>
      <c r="AO1852"/>
    </row>
    <row r="1853" spans="20:41" x14ac:dyDescent="0.25">
      <c r="T1853" s="3"/>
      <c r="AO1853"/>
    </row>
    <row r="1854" spans="20:41" x14ac:dyDescent="0.25">
      <c r="T1854" s="3"/>
      <c r="AO1854"/>
    </row>
    <row r="1855" spans="20:41" x14ac:dyDescent="0.25">
      <c r="T1855" s="3"/>
      <c r="AO1855"/>
    </row>
    <row r="1856" spans="20:41" x14ac:dyDescent="0.25">
      <c r="T1856" s="3"/>
      <c r="AO1856"/>
    </row>
    <row r="1857" spans="20:41" x14ac:dyDescent="0.25">
      <c r="T1857" s="3"/>
      <c r="AO1857"/>
    </row>
    <row r="1858" spans="20:41" x14ac:dyDescent="0.25">
      <c r="T1858" s="3"/>
      <c r="AO1858"/>
    </row>
    <row r="1859" spans="20:41" x14ac:dyDescent="0.25">
      <c r="T1859" s="3"/>
      <c r="AO1859"/>
    </row>
    <row r="1860" spans="20:41" x14ac:dyDescent="0.25">
      <c r="T1860" s="3"/>
      <c r="AO1860"/>
    </row>
    <row r="1861" spans="20:41" x14ac:dyDescent="0.25">
      <c r="T1861" s="3"/>
      <c r="AO1861"/>
    </row>
    <row r="1862" spans="20:41" x14ac:dyDescent="0.25">
      <c r="T1862" s="3"/>
      <c r="AO1862"/>
    </row>
    <row r="1863" spans="20:41" x14ac:dyDescent="0.25">
      <c r="T1863" s="3"/>
      <c r="AO1863"/>
    </row>
    <row r="1864" spans="20:41" x14ac:dyDescent="0.25">
      <c r="T1864" s="3"/>
      <c r="AO1864"/>
    </row>
    <row r="1865" spans="20:41" x14ac:dyDescent="0.25">
      <c r="T1865" s="3"/>
      <c r="AO1865"/>
    </row>
    <row r="1866" spans="20:41" x14ac:dyDescent="0.25">
      <c r="T1866" s="3"/>
      <c r="AO1866"/>
    </row>
    <row r="1867" spans="20:41" x14ac:dyDescent="0.25">
      <c r="T1867" s="3"/>
      <c r="AO1867"/>
    </row>
    <row r="1868" spans="20:41" x14ac:dyDescent="0.25">
      <c r="T1868" s="3"/>
      <c r="AO1868"/>
    </row>
    <row r="1869" spans="20:41" x14ac:dyDescent="0.25">
      <c r="T1869" s="3"/>
      <c r="AO1869"/>
    </row>
    <row r="1870" spans="20:41" x14ac:dyDescent="0.25">
      <c r="T1870" s="3"/>
      <c r="AO1870"/>
    </row>
    <row r="1871" spans="20:41" x14ac:dyDescent="0.25">
      <c r="T1871" s="3"/>
      <c r="AO1871"/>
    </row>
    <row r="1872" spans="20:41" x14ac:dyDescent="0.25">
      <c r="T1872" s="3"/>
      <c r="AO1872"/>
    </row>
    <row r="1873" spans="20:41" x14ac:dyDescent="0.25">
      <c r="T1873" s="3"/>
      <c r="AO1873"/>
    </row>
    <row r="1874" spans="20:41" x14ac:dyDescent="0.25">
      <c r="T1874" s="3"/>
      <c r="AO1874"/>
    </row>
    <row r="1875" spans="20:41" x14ac:dyDescent="0.25">
      <c r="T1875" s="3"/>
      <c r="AO1875"/>
    </row>
    <row r="1876" spans="20:41" x14ac:dyDescent="0.25">
      <c r="T1876" s="3"/>
      <c r="AO1876"/>
    </row>
    <row r="1877" spans="20:41" x14ac:dyDescent="0.25">
      <c r="T1877" s="3"/>
      <c r="AO1877"/>
    </row>
    <row r="1878" spans="20:41" x14ac:dyDescent="0.25">
      <c r="T1878" s="3"/>
      <c r="AO1878"/>
    </row>
    <row r="1879" spans="20:41" x14ac:dyDescent="0.25">
      <c r="T1879" s="3"/>
      <c r="AO1879"/>
    </row>
    <row r="1880" spans="20:41" x14ac:dyDescent="0.25">
      <c r="T1880" s="3"/>
      <c r="AO1880"/>
    </row>
    <row r="1881" spans="20:41" x14ac:dyDescent="0.25">
      <c r="T1881" s="3"/>
      <c r="AO1881"/>
    </row>
    <row r="1882" spans="20:41" x14ac:dyDescent="0.25">
      <c r="T1882" s="3"/>
      <c r="AO1882"/>
    </row>
    <row r="1883" spans="20:41" x14ac:dyDescent="0.25">
      <c r="T1883" s="3"/>
      <c r="AO1883"/>
    </row>
    <row r="1884" spans="20:41" x14ac:dyDescent="0.25">
      <c r="T1884" s="3"/>
      <c r="AO1884"/>
    </row>
    <row r="1885" spans="20:41" x14ac:dyDescent="0.25">
      <c r="T1885" s="3"/>
      <c r="AO1885"/>
    </row>
    <row r="1886" spans="20:41" x14ac:dyDescent="0.25">
      <c r="T1886" s="3"/>
      <c r="AO1886"/>
    </row>
    <row r="1887" spans="20:41" x14ac:dyDescent="0.25">
      <c r="T1887" s="3"/>
      <c r="AO1887"/>
    </row>
    <row r="1888" spans="20:41" x14ac:dyDescent="0.25">
      <c r="T1888" s="3"/>
      <c r="AO1888"/>
    </row>
    <row r="1889" spans="20:41" x14ac:dyDescent="0.25">
      <c r="T1889" s="3"/>
      <c r="AO1889"/>
    </row>
    <row r="1890" spans="20:41" x14ac:dyDescent="0.25">
      <c r="T1890" s="3"/>
      <c r="AO1890"/>
    </row>
    <row r="1891" spans="20:41" x14ac:dyDescent="0.25">
      <c r="T1891" s="3"/>
      <c r="AO1891"/>
    </row>
    <row r="1892" spans="20:41" x14ac:dyDescent="0.25">
      <c r="T1892" s="3"/>
      <c r="AO1892"/>
    </row>
    <row r="1893" spans="20:41" x14ac:dyDescent="0.25">
      <c r="T1893" s="3"/>
      <c r="AO1893"/>
    </row>
    <row r="1894" spans="20:41" x14ac:dyDescent="0.25">
      <c r="T1894" s="3"/>
      <c r="AO1894"/>
    </row>
    <row r="1895" spans="20:41" x14ac:dyDescent="0.25">
      <c r="T1895" s="3"/>
      <c r="AO1895"/>
    </row>
    <row r="1896" spans="20:41" x14ac:dyDescent="0.25">
      <c r="T1896" s="3"/>
      <c r="AO1896"/>
    </row>
    <row r="1897" spans="20:41" x14ac:dyDescent="0.25">
      <c r="T1897" s="3"/>
      <c r="AO1897"/>
    </row>
    <row r="1898" spans="20:41" x14ac:dyDescent="0.25">
      <c r="T1898" s="3"/>
      <c r="AO1898"/>
    </row>
    <row r="1899" spans="20:41" x14ac:dyDescent="0.25">
      <c r="T1899" s="3"/>
      <c r="AO1899"/>
    </row>
    <row r="1900" spans="20:41" x14ac:dyDescent="0.25">
      <c r="T1900" s="3"/>
      <c r="AO1900"/>
    </row>
    <row r="1901" spans="20:41" x14ac:dyDescent="0.25">
      <c r="T1901" s="3"/>
      <c r="AO1901"/>
    </row>
    <row r="1902" spans="20:41" x14ac:dyDescent="0.25">
      <c r="T1902" s="3"/>
      <c r="AO1902"/>
    </row>
    <row r="1903" spans="20:41" x14ac:dyDescent="0.25">
      <c r="T1903" s="3"/>
      <c r="AO1903"/>
    </row>
    <row r="1904" spans="20:41" x14ac:dyDescent="0.25">
      <c r="T1904" s="3"/>
      <c r="AO1904"/>
    </row>
    <row r="1905" spans="20:41" x14ac:dyDescent="0.25">
      <c r="T1905" s="3"/>
      <c r="AO1905"/>
    </row>
    <row r="1906" spans="20:41" x14ac:dyDescent="0.25">
      <c r="T1906" s="3"/>
      <c r="AO1906"/>
    </row>
    <row r="1907" spans="20:41" x14ac:dyDescent="0.25">
      <c r="T1907" s="3"/>
      <c r="AO1907"/>
    </row>
    <row r="1908" spans="20:41" x14ac:dyDescent="0.25">
      <c r="T1908" s="3"/>
      <c r="AO1908"/>
    </row>
    <row r="1909" spans="20:41" x14ac:dyDescent="0.25">
      <c r="T1909" s="3"/>
      <c r="AO1909"/>
    </row>
    <row r="1910" spans="20:41" x14ac:dyDescent="0.25">
      <c r="T1910" s="3"/>
      <c r="AO1910"/>
    </row>
    <row r="1911" spans="20:41" x14ac:dyDescent="0.25">
      <c r="T1911" s="3"/>
      <c r="AO1911"/>
    </row>
    <row r="1912" spans="20:41" x14ac:dyDescent="0.25">
      <c r="T1912" s="3"/>
      <c r="AO1912"/>
    </row>
    <row r="1913" spans="20:41" x14ac:dyDescent="0.25">
      <c r="T1913" s="3"/>
      <c r="AO1913"/>
    </row>
    <row r="1914" spans="20:41" x14ac:dyDescent="0.25">
      <c r="T1914" s="3"/>
      <c r="AO1914"/>
    </row>
    <row r="1915" spans="20:41" x14ac:dyDescent="0.25">
      <c r="T1915" s="3"/>
      <c r="AO1915"/>
    </row>
    <row r="1916" spans="20:41" x14ac:dyDescent="0.25">
      <c r="T1916" s="3"/>
      <c r="AO1916"/>
    </row>
    <row r="1917" spans="20:41" x14ac:dyDescent="0.25">
      <c r="T1917" s="3"/>
      <c r="AO1917"/>
    </row>
    <row r="1918" spans="20:41" x14ac:dyDescent="0.25">
      <c r="T1918" s="3"/>
      <c r="AO1918"/>
    </row>
    <row r="1919" spans="20:41" x14ac:dyDescent="0.25">
      <c r="T1919" s="3"/>
      <c r="AO1919"/>
    </row>
    <row r="1920" spans="20:41" x14ac:dyDescent="0.25">
      <c r="T1920" s="3"/>
      <c r="AO1920"/>
    </row>
    <row r="1921" spans="20:41" x14ac:dyDescent="0.25">
      <c r="T1921" s="3"/>
      <c r="AO1921"/>
    </row>
    <row r="1922" spans="20:41" x14ac:dyDescent="0.25">
      <c r="T1922" s="3"/>
      <c r="AO1922"/>
    </row>
    <row r="1923" spans="20:41" x14ac:dyDescent="0.25">
      <c r="T1923" s="3"/>
      <c r="AO1923"/>
    </row>
    <row r="1924" spans="20:41" x14ac:dyDescent="0.25">
      <c r="T1924" s="3"/>
      <c r="AO1924"/>
    </row>
    <row r="1925" spans="20:41" x14ac:dyDescent="0.25">
      <c r="T1925" s="3"/>
      <c r="AO1925"/>
    </row>
    <row r="1926" spans="20:41" x14ac:dyDescent="0.25">
      <c r="T1926" s="3"/>
      <c r="AO1926"/>
    </row>
    <row r="1927" spans="20:41" x14ac:dyDescent="0.25">
      <c r="T1927" s="3"/>
      <c r="AO1927"/>
    </row>
    <row r="1928" spans="20:41" x14ac:dyDescent="0.25">
      <c r="T1928" s="3"/>
      <c r="AO1928"/>
    </row>
    <row r="1929" spans="20:41" x14ac:dyDescent="0.25">
      <c r="T1929" s="3"/>
      <c r="AO1929"/>
    </row>
    <row r="1930" spans="20:41" x14ac:dyDescent="0.25">
      <c r="T1930" s="3"/>
      <c r="AO1930"/>
    </row>
    <row r="1931" spans="20:41" x14ac:dyDescent="0.25">
      <c r="T1931" s="3"/>
      <c r="AO1931"/>
    </row>
    <row r="1932" spans="20:41" x14ac:dyDescent="0.25">
      <c r="T1932" s="3"/>
      <c r="AO1932"/>
    </row>
    <row r="1933" spans="20:41" x14ac:dyDescent="0.25">
      <c r="T1933" s="3"/>
      <c r="AO1933"/>
    </row>
    <row r="1934" spans="20:41" x14ac:dyDescent="0.25">
      <c r="T1934" s="3"/>
      <c r="AO1934"/>
    </row>
    <row r="1935" spans="20:41" x14ac:dyDescent="0.25">
      <c r="T1935" s="3"/>
      <c r="AO1935"/>
    </row>
    <row r="1936" spans="20:41" x14ac:dyDescent="0.25">
      <c r="T1936" s="3"/>
      <c r="AO1936"/>
    </row>
    <row r="1937" spans="20:41" x14ac:dyDescent="0.25">
      <c r="T1937" s="3"/>
      <c r="AO1937"/>
    </row>
    <row r="1938" spans="20:41" x14ac:dyDescent="0.25">
      <c r="T1938" s="3"/>
      <c r="AO1938"/>
    </row>
    <row r="1939" spans="20:41" x14ac:dyDescent="0.25">
      <c r="T1939" s="3"/>
      <c r="AO1939"/>
    </row>
    <row r="1940" spans="20:41" x14ac:dyDescent="0.25">
      <c r="T1940" s="3"/>
      <c r="AO1940"/>
    </row>
    <row r="1941" spans="20:41" x14ac:dyDescent="0.25">
      <c r="T1941" s="3"/>
      <c r="AO1941"/>
    </row>
    <row r="1942" spans="20:41" x14ac:dyDescent="0.25">
      <c r="T1942" s="3"/>
      <c r="AO1942"/>
    </row>
    <row r="1943" spans="20:41" x14ac:dyDescent="0.25">
      <c r="T1943" s="3"/>
      <c r="AO1943"/>
    </row>
    <row r="1944" spans="20:41" x14ac:dyDescent="0.25">
      <c r="T1944" s="3"/>
      <c r="AO1944"/>
    </row>
    <row r="1945" spans="20:41" x14ac:dyDescent="0.25">
      <c r="T1945" s="3"/>
      <c r="AO1945"/>
    </row>
    <row r="1946" spans="20:41" x14ac:dyDescent="0.25">
      <c r="T1946" s="3"/>
      <c r="AO1946"/>
    </row>
    <row r="1947" spans="20:41" x14ac:dyDescent="0.25">
      <c r="T1947" s="3"/>
      <c r="AO1947"/>
    </row>
    <row r="1948" spans="20:41" x14ac:dyDescent="0.25">
      <c r="T1948" s="3"/>
      <c r="AO1948"/>
    </row>
    <row r="1949" spans="20:41" x14ac:dyDescent="0.25">
      <c r="T1949" s="3"/>
      <c r="AO1949"/>
    </row>
    <row r="1950" spans="20:41" x14ac:dyDescent="0.25">
      <c r="T1950" s="3"/>
      <c r="AO1950"/>
    </row>
    <row r="1951" spans="20:41" x14ac:dyDescent="0.25">
      <c r="T1951" s="3"/>
      <c r="AO1951"/>
    </row>
    <row r="1952" spans="20:41" x14ac:dyDescent="0.25">
      <c r="T1952" s="3"/>
      <c r="AO1952"/>
    </row>
    <row r="1953" spans="20:41" x14ac:dyDescent="0.25">
      <c r="T1953" s="3"/>
      <c r="AO1953"/>
    </row>
    <row r="1954" spans="20:41" x14ac:dyDescent="0.25">
      <c r="T1954" s="3"/>
      <c r="AO1954"/>
    </row>
    <row r="1955" spans="20:41" x14ac:dyDescent="0.25">
      <c r="T1955" s="3"/>
      <c r="AO1955"/>
    </row>
    <row r="1956" spans="20:41" x14ac:dyDescent="0.25">
      <c r="T1956" s="3"/>
      <c r="AO1956"/>
    </row>
    <row r="1957" spans="20:41" x14ac:dyDescent="0.25">
      <c r="T1957" s="3"/>
      <c r="AO1957"/>
    </row>
    <row r="1958" spans="20:41" x14ac:dyDescent="0.25">
      <c r="T1958" s="3"/>
      <c r="AO1958"/>
    </row>
    <row r="1959" spans="20:41" x14ac:dyDescent="0.25">
      <c r="T1959" s="3"/>
      <c r="AO1959"/>
    </row>
    <row r="1960" spans="20:41" x14ac:dyDescent="0.25">
      <c r="T1960" s="3"/>
      <c r="AO1960"/>
    </row>
    <row r="1961" spans="20:41" x14ac:dyDescent="0.25">
      <c r="T1961" s="3"/>
      <c r="AO1961"/>
    </row>
    <row r="1962" spans="20:41" x14ac:dyDescent="0.25">
      <c r="T1962" s="3"/>
      <c r="AO1962"/>
    </row>
    <row r="1963" spans="20:41" x14ac:dyDescent="0.25">
      <c r="T1963" s="3"/>
      <c r="AO1963"/>
    </row>
    <row r="1964" spans="20:41" x14ac:dyDescent="0.25">
      <c r="T1964" s="3"/>
      <c r="AO1964"/>
    </row>
    <row r="1965" spans="20:41" x14ac:dyDescent="0.25">
      <c r="T1965" s="3"/>
      <c r="AO1965"/>
    </row>
    <row r="1966" spans="20:41" x14ac:dyDescent="0.25">
      <c r="T1966" s="3"/>
      <c r="AO1966"/>
    </row>
    <row r="1967" spans="20:41" x14ac:dyDescent="0.25">
      <c r="T1967" s="3"/>
      <c r="AO1967"/>
    </row>
    <row r="1968" spans="20:41" x14ac:dyDescent="0.25">
      <c r="T1968" s="3"/>
      <c r="AO1968"/>
    </row>
    <row r="1969" spans="20:41" x14ac:dyDescent="0.25">
      <c r="T1969" s="3"/>
      <c r="AO1969"/>
    </row>
    <row r="1970" spans="20:41" x14ac:dyDescent="0.25">
      <c r="T1970" s="3"/>
      <c r="AO1970"/>
    </row>
    <row r="1971" spans="20:41" x14ac:dyDescent="0.25">
      <c r="T1971" s="3"/>
      <c r="AO1971"/>
    </row>
    <row r="1972" spans="20:41" x14ac:dyDescent="0.25">
      <c r="T1972" s="3"/>
      <c r="AO1972"/>
    </row>
    <row r="1973" spans="20:41" x14ac:dyDescent="0.25">
      <c r="T1973" s="3"/>
      <c r="AO1973"/>
    </row>
    <row r="1974" spans="20:41" x14ac:dyDescent="0.25">
      <c r="T1974" s="3"/>
      <c r="AO1974"/>
    </row>
    <row r="1975" spans="20:41" x14ac:dyDescent="0.25">
      <c r="T1975" s="3"/>
      <c r="AO1975"/>
    </row>
    <row r="1976" spans="20:41" x14ac:dyDescent="0.25">
      <c r="T1976" s="3"/>
      <c r="AO1976"/>
    </row>
    <row r="1977" spans="20:41" x14ac:dyDescent="0.25">
      <c r="T1977" s="3"/>
      <c r="AO1977"/>
    </row>
    <row r="1978" spans="20:41" x14ac:dyDescent="0.25">
      <c r="T1978" s="3"/>
      <c r="AO1978"/>
    </row>
    <row r="1979" spans="20:41" x14ac:dyDescent="0.25">
      <c r="T1979" s="3"/>
      <c r="AO1979"/>
    </row>
    <row r="1980" spans="20:41" x14ac:dyDescent="0.25">
      <c r="T1980" s="3"/>
      <c r="AO1980"/>
    </row>
    <row r="1981" spans="20:41" x14ac:dyDescent="0.25">
      <c r="T1981" s="3"/>
      <c r="AO1981"/>
    </row>
    <row r="1982" spans="20:41" x14ac:dyDescent="0.25">
      <c r="T1982" s="3"/>
      <c r="AO1982"/>
    </row>
    <row r="1983" spans="20:41" x14ac:dyDescent="0.25">
      <c r="T1983" s="3"/>
      <c r="AO1983"/>
    </row>
    <row r="1984" spans="20:41" x14ac:dyDescent="0.25">
      <c r="T1984" s="3"/>
      <c r="AO1984"/>
    </row>
    <row r="1985" spans="20:41" x14ac:dyDescent="0.25">
      <c r="T1985" s="3"/>
      <c r="AO1985"/>
    </row>
    <row r="1986" spans="20:41" x14ac:dyDescent="0.25">
      <c r="T1986" s="3"/>
      <c r="AO1986"/>
    </row>
    <row r="1987" spans="20:41" x14ac:dyDescent="0.25">
      <c r="T1987" s="3"/>
      <c r="AO1987"/>
    </row>
    <row r="1988" spans="20:41" x14ac:dyDescent="0.25">
      <c r="T1988" s="3"/>
      <c r="AO1988"/>
    </row>
    <row r="1989" spans="20:41" x14ac:dyDescent="0.25">
      <c r="T1989" s="3"/>
      <c r="AO1989"/>
    </row>
    <row r="1990" spans="20:41" x14ac:dyDescent="0.25">
      <c r="T1990" s="3"/>
      <c r="AO1990"/>
    </row>
    <row r="1991" spans="20:41" x14ac:dyDescent="0.25">
      <c r="T1991" s="3"/>
      <c r="AO1991"/>
    </row>
    <row r="1992" spans="20:41" x14ac:dyDescent="0.25">
      <c r="T1992" s="3"/>
      <c r="AO1992"/>
    </row>
    <row r="1993" spans="20:41" x14ac:dyDescent="0.25">
      <c r="T1993" s="3"/>
      <c r="AO1993"/>
    </row>
    <row r="1994" spans="20:41" x14ac:dyDescent="0.25">
      <c r="T1994" s="3"/>
      <c r="AO1994"/>
    </row>
    <row r="1995" spans="20:41" x14ac:dyDescent="0.25">
      <c r="T1995" s="3"/>
      <c r="AO1995"/>
    </row>
    <row r="1996" spans="20:41" x14ac:dyDescent="0.25">
      <c r="T1996" s="3"/>
      <c r="AO1996"/>
    </row>
    <row r="1997" spans="20:41" x14ac:dyDescent="0.25">
      <c r="T1997" s="3"/>
      <c r="AO1997"/>
    </row>
    <row r="1998" spans="20:41" x14ac:dyDescent="0.25">
      <c r="T1998" s="3"/>
      <c r="AO1998"/>
    </row>
    <row r="1999" spans="20:41" x14ac:dyDescent="0.25">
      <c r="T1999" s="3"/>
      <c r="AO1999"/>
    </row>
    <row r="2000" spans="20:41" x14ac:dyDescent="0.25">
      <c r="T2000" s="3"/>
      <c r="AO2000"/>
    </row>
    <row r="2001" spans="20:41" x14ac:dyDescent="0.25">
      <c r="T2001" s="3"/>
      <c r="AO2001"/>
    </row>
  </sheetData>
  <conditionalFormatting sqref="Y395:Y400">
    <cfRule type="cellIs" dxfId="84" priority="1" operator="equal">
      <formula>FALSE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411DA6-092C-42EA-B4CB-7F9C788A7D8B}">
  <dimension ref="A1:AP2001"/>
  <sheetViews>
    <sheetView topLeftCell="A3" zoomScaleNormal="100" workbookViewId="0">
      <selection sqref="A1:B185"/>
    </sheetView>
  </sheetViews>
  <sheetFormatPr defaultRowHeight="15" x14ac:dyDescent="0.25"/>
  <cols>
    <col min="1" max="1" width="14.5703125" bestFit="1" customWidth="1"/>
    <col min="2" max="5" width="19.7109375" bestFit="1" customWidth="1"/>
    <col min="6" max="6" width="22.42578125" bestFit="1" customWidth="1"/>
    <col min="7" max="7" width="7.140625" bestFit="1" customWidth="1"/>
    <col min="8" max="8" width="7.85546875" bestFit="1" customWidth="1"/>
    <col min="9" max="10" width="12" bestFit="1" customWidth="1"/>
    <col min="11" max="11" width="10.5703125" bestFit="1" customWidth="1"/>
    <col min="12" max="12" width="12" bestFit="1" customWidth="1"/>
    <col min="13" max="13" width="30.85546875" bestFit="1" customWidth="1"/>
    <col min="14" max="14" width="38.140625" bestFit="1" customWidth="1"/>
    <col min="15" max="15" width="41" bestFit="1" customWidth="1"/>
    <col min="16" max="16" width="37.140625" bestFit="1" customWidth="1"/>
    <col min="17" max="17" width="38.5703125" bestFit="1" customWidth="1"/>
    <col min="18" max="18" width="33" bestFit="1" customWidth="1"/>
    <col min="19" max="19" width="5.85546875" customWidth="1"/>
    <col min="20" max="20" width="19.7109375" bestFit="1" customWidth="1"/>
    <col min="21" max="21" width="5" customWidth="1"/>
    <col min="22" max="22" width="4.5703125" customWidth="1"/>
    <col min="23" max="23" width="21.85546875" bestFit="1" customWidth="1"/>
    <col min="24" max="24" width="33" bestFit="1" customWidth="1"/>
    <col min="25" max="25" width="28.140625" bestFit="1" customWidth="1"/>
    <col min="26" max="26" width="30.85546875" bestFit="1" customWidth="1"/>
    <col min="27" max="27" width="25.28515625" bestFit="1" customWidth="1"/>
    <col min="28" max="28" width="17.28515625" customWidth="1"/>
    <col min="29" max="29" width="17.5703125" bestFit="1" customWidth="1"/>
    <col min="30" max="30" width="18.85546875" bestFit="1" customWidth="1"/>
    <col min="31" max="32" width="9.7109375" customWidth="1"/>
    <col min="33" max="33" width="45.140625" bestFit="1" customWidth="1"/>
    <col min="34" max="34" width="7.140625" customWidth="1"/>
    <col min="35" max="35" width="6.28515625" customWidth="1"/>
    <col min="36" max="37" width="17.42578125" customWidth="1"/>
    <col min="38" max="38" width="11.140625" customWidth="1"/>
    <col min="39" max="39" width="18" bestFit="1" customWidth="1"/>
    <col min="40" max="40" width="42.5703125" bestFit="1" customWidth="1"/>
    <col min="41" max="41" width="16.5703125" bestFit="1" customWidth="1"/>
    <col min="42" max="42" width="19.7109375" style="3" bestFit="1" customWidth="1"/>
    <col min="43" max="43" width="14.5703125" bestFit="1" customWidth="1"/>
    <col min="44" max="44" width="7.140625" bestFit="1" customWidth="1"/>
    <col min="45" max="45" width="24.140625" bestFit="1" customWidth="1"/>
    <col min="46" max="46" width="13.85546875" bestFit="1" customWidth="1"/>
    <col min="47" max="47" width="21.140625" bestFit="1" customWidth="1"/>
    <col min="48" max="48" width="12.5703125" bestFit="1" customWidth="1"/>
    <col min="49" max="49" width="13.42578125" bestFit="1" customWidth="1"/>
    <col min="50" max="50" width="18.28515625" bestFit="1" customWidth="1"/>
    <col min="51" max="51" width="23.140625" bestFit="1" customWidth="1"/>
    <col min="52" max="52" width="20.42578125" bestFit="1" customWidth="1"/>
    <col min="53" max="53" width="14.7109375" bestFit="1" customWidth="1"/>
    <col min="54" max="54" width="42.5703125" bestFit="1" customWidth="1"/>
    <col min="55" max="55" width="16.5703125" bestFit="1" customWidth="1"/>
    <col min="56" max="56" width="19.7109375" bestFit="1" customWidth="1"/>
    <col min="57" max="57" width="14.5703125" bestFit="1" customWidth="1"/>
    <col min="58" max="58" width="7.140625" bestFit="1" customWidth="1"/>
    <col min="59" max="59" width="24.140625" bestFit="1" customWidth="1"/>
    <col min="60" max="60" width="13.85546875" bestFit="1" customWidth="1"/>
    <col min="61" max="61" width="15.5703125" bestFit="1" customWidth="1"/>
    <col min="62" max="62" width="19.28515625" bestFit="1" customWidth="1"/>
    <col min="63" max="63" width="13.140625" bestFit="1" customWidth="1"/>
    <col min="64" max="64" width="13.42578125" bestFit="1" customWidth="1"/>
    <col min="65" max="65" width="17.5703125" bestFit="1" customWidth="1"/>
    <col min="66" max="66" width="22.7109375" bestFit="1" customWidth="1"/>
    <col min="67" max="67" width="10.5703125" bestFit="1" customWidth="1"/>
    <col min="68" max="68" width="15.28515625" bestFit="1" customWidth="1"/>
    <col min="69" max="69" width="13" bestFit="1" customWidth="1"/>
    <col min="70" max="70" width="15" bestFit="1" customWidth="1"/>
    <col min="71" max="71" width="17" bestFit="1" customWidth="1"/>
    <col min="72" max="72" width="23.5703125" bestFit="1" customWidth="1"/>
    <col min="73" max="73" width="11" bestFit="1" customWidth="1"/>
    <col min="74" max="74" width="14.7109375" bestFit="1" customWidth="1"/>
  </cols>
  <sheetData>
    <row r="1" spans="1:42" x14ac:dyDescent="0.25">
      <c r="A1" t="s">
        <v>16</v>
      </c>
      <c r="B1" t="s">
        <v>12</v>
      </c>
      <c r="AP1"/>
    </row>
    <row r="2" spans="1:42" x14ac:dyDescent="0.25">
      <c r="A2">
        <v>11270</v>
      </c>
      <c r="B2" s="2">
        <v>43560.417020127315</v>
      </c>
      <c r="AP2"/>
    </row>
    <row r="3" spans="1:42" x14ac:dyDescent="0.25">
      <c r="A3">
        <v>11466</v>
      </c>
      <c r="B3" s="2">
        <v>43560.375249293982</v>
      </c>
      <c r="AP3"/>
    </row>
    <row r="4" spans="1:42" x14ac:dyDescent="0.25">
      <c r="A4">
        <v>11466</v>
      </c>
      <c r="B4" s="2">
        <v>43560.33336271991</v>
      </c>
      <c r="AP4"/>
    </row>
    <row r="5" spans="1:42" x14ac:dyDescent="0.25">
      <c r="A5">
        <v>11368</v>
      </c>
      <c r="B5" s="2">
        <v>43560.291823368054</v>
      </c>
      <c r="AP5"/>
    </row>
    <row r="6" spans="1:42" x14ac:dyDescent="0.25">
      <c r="A6">
        <v>11368</v>
      </c>
      <c r="B6" s="2">
        <v>43560.250295590275</v>
      </c>
      <c r="AP6"/>
    </row>
    <row r="7" spans="1:42" x14ac:dyDescent="0.25">
      <c r="A7">
        <v>11464</v>
      </c>
      <c r="B7" s="2">
        <v>43560.208339571756</v>
      </c>
      <c r="AP7"/>
    </row>
    <row r="8" spans="1:42" x14ac:dyDescent="0.25">
      <c r="A8">
        <v>11370</v>
      </c>
      <c r="B8" s="2">
        <v>43560.166696053238</v>
      </c>
      <c r="AP8"/>
    </row>
    <row r="9" spans="1:42" x14ac:dyDescent="0.25">
      <c r="A9">
        <v>11368</v>
      </c>
      <c r="B9" s="2">
        <v>43560.125075682867</v>
      </c>
      <c r="AP9"/>
    </row>
    <row r="10" spans="1:42" x14ac:dyDescent="0.25">
      <c r="A10">
        <v>11270</v>
      </c>
      <c r="B10" s="2">
        <v>43560.08367521991</v>
      </c>
      <c r="AP10"/>
    </row>
    <row r="11" spans="1:42" x14ac:dyDescent="0.25">
      <c r="A11">
        <v>11270</v>
      </c>
      <c r="B11" s="2">
        <v>43560.042008553239</v>
      </c>
      <c r="AP11"/>
    </row>
    <row r="12" spans="1:42" x14ac:dyDescent="0.25">
      <c r="A12">
        <v>11368</v>
      </c>
      <c r="B12" s="2">
        <v>43560.000295590275</v>
      </c>
      <c r="AP12"/>
    </row>
    <row r="13" spans="1:42" x14ac:dyDescent="0.25">
      <c r="A13">
        <v>11466</v>
      </c>
      <c r="B13" s="2">
        <v>43559.958420590279</v>
      </c>
      <c r="AP13"/>
    </row>
    <row r="14" spans="1:42" x14ac:dyDescent="0.25">
      <c r="A14">
        <v>11368</v>
      </c>
      <c r="B14" s="2">
        <v>43559.916962256946</v>
      </c>
      <c r="AP14"/>
    </row>
    <row r="15" spans="1:42" x14ac:dyDescent="0.25">
      <c r="A15">
        <v>11466</v>
      </c>
      <c r="B15" s="2">
        <v>43559.875162488424</v>
      </c>
      <c r="AP15"/>
    </row>
    <row r="16" spans="1:42" x14ac:dyDescent="0.25">
      <c r="A16">
        <v>11466</v>
      </c>
      <c r="B16" s="2">
        <v>43559.833356932868</v>
      </c>
      <c r="AP16"/>
    </row>
    <row r="17" spans="1:42" x14ac:dyDescent="0.25">
      <c r="A17">
        <v>11368</v>
      </c>
      <c r="B17" s="2">
        <v>43559.791910173612</v>
      </c>
      <c r="AP17"/>
    </row>
    <row r="18" spans="1:42" x14ac:dyDescent="0.25">
      <c r="A18">
        <v>11466</v>
      </c>
      <c r="B18" s="2">
        <v>43559.750104618055</v>
      </c>
      <c r="AP18"/>
    </row>
    <row r="19" spans="1:42" x14ac:dyDescent="0.25">
      <c r="A19">
        <v>11368</v>
      </c>
      <c r="B19" s="2">
        <v>43559.708657858799</v>
      </c>
      <c r="AP19"/>
    </row>
    <row r="20" spans="1:42" x14ac:dyDescent="0.25">
      <c r="A20">
        <v>11466</v>
      </c>
      <c r="B20" s="2">
        <v>43559.666840729165</v>
      </c>
      <c r="AP20"/>
    </row>
    <row r="21" spans="1:42" x14ac:dyDescent="0.25">
      <c r="A21">
        <v>11466</v>
      </c>
      <c r="B21" s="2">
        <v>43559.625012025463</v>
      </c>
      <c r="AP21"/>
    </row>
    <row r="22" spans="1:42" x14ac:dyDescent="0.25">
      <c r="A22">
        <v>11368</v>
      </c>
      <c r="B22" s="2">
        <v>43559.583576840276</v>
      </c>
      <c r="AP22"/>
    </row>
    <row r="23" spans="1:42" x14ac:dyDescent="0.25">
      <c r="A23">
        <v>11466</v>
      </c>
      <c r="B23" s="2">
        <v>43559.54175971065</v>
      </c>
      <c r="AP23"/>
    </row>
    <row r="24" spans="1:42" x14ac:dyDescent="0.25">
      <c r="A24">
        <v>11074</v>
      </c>
      <c r="B24" s="2">
        <v>43559.500058321762</v>
      </c>
      <c r="AP24"/>
    </row>
    <row r="25" spans="1:42" x14ac:dyDescent="0.25">
      <c r="A25">
        <v>10682</v>
      </c>
      <c r="B25" s="2">
        <v>43559.458461099537</v>
      </c>
      <c r="AP25"/>
    </row>
    <row r="26" spans="1:42" x14ac:dyDescent="0.25">
      <c r="A26">
        <v>11074</v>
      </c>
      <c r="B26" s="2">
        <v>43559.416852303242</v>
      </c>
      <c r="AP26"/>
    </row>
    <row r="27" spans="1:42" x14ac:dyDescent="0.25">
      <c r="A27">
        <v>11466</v>
      </c>
      <c r="B27" s="2">
        <v>43559.375058321762</v>
      </c>
      <c r="AP27"/>
    </row>
    <row r="28" spans="1:42" x14ac:dyDescent="0.25">
      <c r="A28">
        <v>11368</v>
      </c>
      <c r="B28" s="2">
        <v>43559.333611562499</v>
      </c>
      <c r="AP28"/>
    </row>
    <row r="29" spans="1:42" x14ac:dyDescent="0.25">
      <c r="A29">
        <v>11466</v>
      </c>
      <c r="B29" s="2">
        <v>43559.291829155096</v>
      </c>
      <c r="AP29"/>
    </row>
    <row r="30" spans="1:42" x14ac:dyDescent="0.25">
      <c r="A30">
        <v>11466</v>
      </c>
      <c r="B30" s="2">
        <v>43559.250069895832</v>
      </c>
      <c r="AP30"/>
    </row>
    <row r="31" spans="1:42" x14ac:dyDescent="0.25">
      <c r="A31">
        <v>11386</v>
      </c>
      <c r="B31" s="2">
        <v>43559.208681006945</v>
      </c>
      <c r="AP31"/>
    </row>
    <row r="32" spans="1:42" x14ac:dyDescent="0.25">
      <c r="A32">
        <v>11448</v>
      </c>
      <c r="B32" s="2">
        <v>43559.166933321758</v>
      </c>
      <c r="AP32"/>
    </row>
    <row r="33" spans="1:42" x14ac:dyDescent="0.25">
      <c r="A33">
        <v>11466</v>
      </c>
      <c r="B33" s="2">
        <v>43559.125174062501</v>
      </c>
      <c r="AP33"/>
    </row>
    <row r="34" spans="1:42" x14ac:dyDescent="0.25">
      <c r="A34">
        <v>11466</v>
      </c>
      <c r="B34" s="2">
        <v>43559.083414803237</v>
      </c>
      <c r="AP34"/>
    </row>
    <row r="35" spans="1:42" x14ac:dyDescent="0.25">
      <c r="A35">
        <v>11368</v>
      </c>
      <c r="B35" s="2">
        <v>43559.041968043981</v>
      </c>
      <c r="AP35"/>
    </row>
    <row r="36" spans="1:42" x14ac:dyDescent="0.25">
      <c r="A36">
        <v>11466</v>
      </c>
      <c r="B36" s="2">
        <v>43559.000127766201</v>
      </c>
      <c r="AP36"/>
    </row>
    <row r="37" spans="1:42" x14ac:dyDescent="0.25">
      <c r="A37">
        <v>11368</v>
      </c>
      <c r="B37" s="2">
        <v>43558.958611562499</v>
      </c>
      <c r="AP37"/>
    </row>
    <row r="38" spans="1:42" x14ac:dyDescent="0.25">
      <c r="A38">
        <v>11368</v>
      </c>
      <c r="B38" s="2">
        <v>43558.916800219908</v>
      </c>
      <c r="AP38"/>
    </row>
    <row r="39" spans="1:42" x14ac:dyDescent="0.25">
      <c r="A39">
        <v>11368</v>
      </c>
      <c r="B39" s="2">
        <v>43558.875295590275</v>
      </c>
      <c r="AP39"/>
    </row>
    <row r="40" spans="1:42" x14ac:dyDescent="0.25">
      <c r="A40">
        <v>11466</v>
      </c>
      <c r="B40" s="2">
        <v>43558.833420590279</v>
      </c>
      <c r="AP40"/>
    </row>
    <row r="41" spans="1:42" x14ac:dyDescent="0.25">
      <c r="A41">
        <v>11368</v>
      </c>
      <c r="B41" s="2">
        <v>43558.791904386577</v>
      </c>
      <c r="AP41"/>
    </row>
    <row r="42" spans="1:42" x14ac:dyDescent="0.25">
      <c r="A42">
        <v>11466</v>
      </c>
      <c r="B42" s="2">
        <v>43558.750017812497</v>
      </c>
      <c r="AP42"/>
    </row>
    <row r="43" spans="1:42" x14ac:dyDescent="0.25">
      <c r="A43">
        <v>11368</v>
      </c>
      <c r="B43" s="2">
        <v>43558.708536331018</v>
      </c>
      <c r="AP43"/>
    </row>
    <row r="44" spans="1:42" x14ac:dyDescent="0.25">
      <c r="A44">
        <v>11466</v>
      </c>
      <c r="B44" s="2">
        <v>43558.666684479169</v>
      </c>
      <c r="AP44"/>
    </row>
    <row r="45" spans="1:42" x14ac:dyDescent="0.25">
      <c r="A45">
        <v>11368</v>
      </c>
      <c r="B45" s="2">
        <v>43558.625168275466</v>
      </c>
      <c r="AP45"/>
    </row>
    <row r="46" spans="1:42" x14ac:dyDescent="0.25">
      <c r="A46">
        <v>11466</v>
      </c>
      <c r="B46" s="2">
        <v>43558.583374293979</v>
      </c>
      <c r="AP46"/>
    </row>
    <row r="47" spans="1:42" x14ac:dyDescent="0.25">
      <c r="A47">
        <v>11368</v>
      </c>
      <c r="B47" s="2">
        <v>43558.541915960646</v>
      </c>
      <c r="AP47"/>
    </row>
    <row r="48" spans="1:42" x14ac:dyDescent="0.25">
      <c r="A48">
        <v>11466</v>
      </c>
      <c r="B48" s="2">
        <v>43558.50011040509</v>
      </c>
      <c r="AP48"/>
    </row>
    <row r="49" spans="1:42" x14ac:dyDescent="0.25">
      <c r="A49">
        <v>11368</v>
      </c>
      <c r="B49" s="2">
        <v>43558.458640497687</v>
      </c>
      <c r="AP49"/>
    </row>
    <row r="50" spans="1:42" x14ac:dyDescent="0.25">
      <c r="A50">
        <v>11466</v>
      </c>
      <c r="B50" s="2">
        <v>43558.416684479169</v>
      </c>
      <c r="AP50"/>
    </row>
    <row r="51" spans="1:42" x14ac:dyDescent="0.25">
      <c r="A51">
        <v>11368</v>
      </c>
      <c r="B51" s="2">
        <v>43558.375214571759</v>
      </c>
      <c r="AP51"/>
    </row>
    <row r="52" spans="1:42" x14ac:dyDescent="0.25">
      <c r="A52">
        <v>11466</v>
      </c>
      <c r="B52" s="2">
        <v>43558.333397442133</v>
      </c>
      <c r="AP52"/>
    </row>
    <row r="53" spans="1:42" x14ac:dyDescent="0.25">
      <c r="A53">
        <v>11368</v>
      </c>
      <c r="B53" s="2">
        <v>43558.291985405092</v>
      </c>
      <c r="AP53"/>
    </row>
    <row r="54" spans="1:42" x14ac:dyDescent="0.25">
      <c r="A54">
        <v>11466</v>
      </c>
      <c r="B54" s="2">
        <v>43558.250202997682</v>
      </c>
      <c r="AP54"/>
    </row>
    <row r="55" spans="1:42" x14ac:dyDescent="0.25">
      <c r="A55">
        <v>11564</v>
      </c>
      <c r="B55" s="2">
        <v>43558.208524756941</v>
      </c>
      <c r="AP55"/>
    </row>
    <row r="56" spans="1:42" x14ac:dyDescent="0.25">
      <c r="A56">
        <v>11564</v>
      </c>
      <c r="B56" s="2">
        <v>43558.166823368054</v>
      </c>
      <c r="AP56"/>
    </row>
    <row r="57" spans="1:42" x14ac:dyDescent="0.25">
      <c r="A57">
        <v>11564</v>
      </c>
      <c r="B57" s="2">
        <v>43558.12515670139</v>
      </c>
      <c r="AP57"/>
    </row>
    <row r="58" spans="1:42" x14ac:dyDescent="0.25">
      <c r="A58">
        <v>11564</v>
      </c>
      <c r="B58" s="2">
        <v>43558.083466886572</v>
      </c>
      <c r="AP58"/>
    </row>
    <row r="59" spans="1:42" x14ac:dyDescent="0.25">
      <c r="A59">
        <v>11564</v>
      </c>
      <c r="B59" s="2">
        <v>43558.041777071761</v>
      </c>
      <c r="AP59"/>
    </row>
    <row r="60" spans="1:42" x14ac:dyDescent="0.25">
      <c r="A60">
        <v>11564</v>
      </c>
      <c r="B60" s="2">
        <v>43558.000121979167</v>
      </c>
      <c r="AP60"/>
    </row>
    <row r="61" spans="1:42" x14ac:dyDescent="0.25">
      <c r="A61">
        <v>11564</v>
      </c>
      <c r="B61" s="2">
        <v>43557.958437951391</v>
      </c>
      <c r="AP61"/>
    </row>
    <row r="62" spans="1:42" x14ac:dyDescent="0.25">
      <c r="A62">
        <v>11564</v>
      </c>
      <c r="B62" s="2">
        <v>43557.916782858796</v>
      </c>
      <c r="AP62"/>
    </row>
    <row r="63" spans="1:42" x14ac:dyDescent="0.25">
      <c r="A63">
        <v>11564</v>
      </c>
      <c r="B63" s="2">
        <v>43557.875127766201</v>
      </c>
      <c r="AP63"/>
    </row>
    <row r="64" spans="1:42" x14ac:dyDescent="0.25">
      <c r="A64">
        <v>11564</v>
      </c>
      <c r="B64" s="2">
        <v>43557.833484247683</v>
      </c>
      <c r="AP64"/>
    </row>
    <row r="65" spans="1:42" x14ac:dyDescent="0.25">
      <c r="A65">
        <v>10976</v>
      </c>
      <c r="B65" s="2">
        <v>43557.793958784721</v>
      </c>
      <c r="AP65"/>
    </row>
    <row r="66" spans="1:42" x14ac:dyDescent="0.25">
      <c r="A66">
        <v>11172</v>
      </c>
      <c r="B66" s="2">
        <v>43557.750185636571</v>
      </c>
      <c r="AP66"/>
    </row>
    <row r="67" spans="1:42" x14ac:dyDescent="0.25">
      <c r="A67">
        <v>11564</v>
      </c>
      <c r="B67" s="2">
        <v>43557.708553692129</v>
      </c>
      <c r="AP67"/>
    </row>
    <row r="68" spans="1:42" x14ac:dyDescent="0.25">
      <c r="A68">
        <v>11564</v>
      </c>
      <c r="B68" s="2">
        <v>43557.666898599535</v>
      </c>
      <c r="AP68"/>
    </row>
    <row r="69" spans="1:42" x14ac:dyDescent="0.25">
      <c r="A69">
        <v>11564</v>
      </c>
      <c r="B69" s="2">
        <v>43557.625243506947</v>
      </c>
      <c r="AP69"/>
    </row>
    <row r="70" spans="1:42" x14ac:dyDescent="0.25">
      <c r="A70">
        <v>2058</v>
      </c>
      <c r="B70" s="2">
        <v>43557.617824525463</v>
      </c>
      <c r="AP70"/>
    </row>
    <row r="71" spans="1:42" x14ac:dyDescent="0.25">
      <c r="A71">
        <v>8134</v>
      </c>
      <c r="B71" s="2">
        <v>43557.375023599539</v>
      </c>
      <c r="AP71"/>
    </row>
    <row r="72" spans="1:42" x14ac:dyDescent="0.25">
      <c r="A72">
        <v>11564</v>
      </c>
      <c r="B72" s="2">
        <v>43557.333368506945</v>
      </c>
      <c r="AP72"/>
    </row>
    <row r="73" spans="1:42" x14ac:dyDescent="0.25">
      <c r="A73">
        <v>11564</v>
      </c>
      <c r="B73" s="2">
        <v>43557.291736562504</v>
      </c>
      <c r="AP73"/>
    </row>
    <row r="74" spans="1:42" x14ac:dyDescent="0.25">
      <c r="A74">
        <v>9996</v>
      </c>
      <c r="B74" s="2">
        <v>43557.250035173609</v>
      </c>
      <c r="AP74"/>
    </row>
    <row r="75" spans="1:42" x14ac:dyDescent="0.25">
      <c r="A75">
        <v>11368</v>
      </c>
      <c r="B75" s="2">
        <v>43557.208646284722</v>
      </c>
      <c r="AP75"/>
    </row>
    <row r="76" spans="1:42" x14ac:dyDescent="0.25">
      <c r="A76">
        <v>11466</v>
      </c>
      <c r="B76" s="2">
        <v>43557.166910173612</v>
      </c>
      <c r="AP76"/>
    </row>
    <row r="77" spans="1:42" x14ac:dyDescent="0.25">
      <c r="A77">
        <v>11368</v>
      </c>
      <c r="B77" s="2">
        <v>43557.125243506947</v>
      </c>
      <c r="AP77"/>
    </row>
    <row r="78" spans="1:42" x14ac:dyDescent="0.25">
      <c r="A78">
        <v>11466</v>
      </c>
      <c r="B78" s="2">
        <v>43557.083518969906</v>
      </c>
      <c r="AP78"/>
    </row>
    <row r="79" spans="1:42" x14ac:dyDescent="0.25">
      <c r="A79">
        <v>11466</v>
      </c>
      <c r="B79" s="2">
        <v>43557.041782858796</v>
      </c>
      <c r="AP79"/>
    </row>
    <row r="80" spans="1:42" x14ac:dyDescent="0.25">
      <c r="A80">
        <v>11466</v>
      </c>
      <c r="B80" s="2">
        <v>43557.000017812497</v>
      </c>
      <c r="AP80"/>
    </row>
    <row r="81" spans="1:42" x14ac:dyDescent="0.25">
      <c r="A81">
        <v>11368</v>
      </c>
      <c r="B81" s="2">
        <v>43556.958582627318</v>
      </c>
      <c r="AP81"/>
    </row>
    <row r="82" spans="1:42" x14ac:dyDescent="0.25">
      <c r="A82">
        <v>11466</v>
      </c>
      <c r="B82" s="2">
        <v>43556.916788645831</v>
      </c>
      <c r="AP82"/>
    </row>
    <row r="83" spans="1:42" x14ac:dyDescent="0.25">
      <c r="A83">
        <v>11466</v>
      </c>
      <c r="B83" s="2">
        <v>43556.87505253472</v>
      </c>
      <c r="AP83"/>
    </row>
    <row r="84" spans="1:42" x14ac:dyDescent="0.25">
      <c r="A84">
        <v>11466</v>
      </c>
      <c r="B84" s="2">
        <v>43556.833339571756</v>
      </c>
      <c r="AP84"/>
    </row>
    <row r="85" spans="1:42" x14ac:dyDescent="0.25">
      <c r="A85">
        <v>11368</v>
      </c>
      <c r="B85" s="2">
        <v>43556.791962256946</v>
      </c>
      <c r="AP85"/>
    </row>
    <row r="86" spans="1:42" x14ac:dyDescent="0.25">
      <c r="A86">
        <v>11466</v>
      </c>
      <c r="B86" s="2">
        <v>43556.750214571759</v>
      </c>
      <c r="AP86"/>
    </row>
    <row r="87" spans="1:42" x14ac:dyDescent="0.25">
      <c r="A87">
        <v>11368</v>
      </c>
      <c r="B87" s="2">
        <v>43556.708420590279</v>
      </c>
      <c r="AP87"/>
    </row>
    <row r="88" spans="1:42" x14ac:dyDescent="0.25">
      <c r="A88">
        <v>11368</v>
      </c>
      <c r="B88" s="2">
        <v>43556.666915960646</v>
      </c>
      <c r="AP88"/>
    </row>
    <row r="89" spans="1:42" x14ac:dyDescent="0.25">
      <c r="A89">
        <v>11368</v>
      </c>
      <c r="B89" s="2">
        <v>43556.625307164351</v>
      </c>
      <c r="AP89"/>
    </row>
    <row r="90" spans="1:42" x14ac:dyDescent="0.25">
      <c r="A90">
        <v>11466</v>
      </c>
      <c r="B90" s="2">
        <v>43556.58336271991</v>
      </c>
      <c r="AP90"/>
    </row>
    <row r="91" spans="1:42" x14ac:dyDescent="0.25">
      <c r="A91">
        <v>11368</v>
      </c>
      <c r="B91" s="2">
        <v>43556.541788645831</v>
      </c>
      <c r="AP91"/>
    </row>
    <row r="92" spans="1:42" x14ac:dyDescent="0.25">
      <c r="A92">
        <v>11368</v>
      </c>
      <c r="B92" s="2">
        <v>43556.500191423613</v>
      </c>
      <c r="AP92"/>
    </row>
    <row r="93" spans="1:42" x14ac:dyDescent="0.25">
      <c r="A93">
        <v>11368</v>
      </c>
      <c r="B93" s="2">
        <v>43556.458536331018</v>
      </c>
      <c r="AP93"/>
    </row>
    <row r="94" spans="1:42" x14ac:dyDescent="0.25">
      <c r="A94">
        <v>11368</v>
      </c>
      <c r="B94" s="2">
        <v>43556.416996979169</v>
      </c>
      <c r="AP94"/>
    </row>
    <row r="95" spans="1:42" x14ac:dyDescent="0.25">
      <c r="A95">
        <v>11368</v>
      </c>
      <c r="B95" s="2">
        <v>43556.375307164351</v>
      </c>
      <c r="AP95"/>
    </row>
    <row r="96" spans="1:42" x14ac:dyDescent="0.25">
      <c r="A96">
        <v>11466</v>
      </c>
      <c r="B96" s="2">
        <v>43556.333351145833</v>
      </c>
      <c r="AP96"/>
    </row>
    <row r="97" spans="1:42" x14ac:dyDescent="0.25">
      <c r="A97">
        <v>11368</v>
      </c>
      <c r="B97" s="2">
        <v>43556.291811793984</v>
      </c>
      <c r="AP97"/>
    </row>
    <row r="98" spans="1:42" x14ac:dyDescent="0.25">
      <c r="A98">
        <v>11466</v>
      </c>
      <c r="B98" s="2">
        <v>43556.250029386574</v>
      </c>
      <c r="AP98"/>
    </row>
    <row r="99" spans="1:42" x14ac:dyDescent="0.25">
      <c r="A99">
        <v>11368</v>
      </c>
      <c r="B99" s="2">
        <v>43556.208594201387</v>
      </c>
      <c r="AP99"/>
    </row>
    <row r="100" spans="1:42" x14ac:dyDescent="0.25">
      <c r="A100">
        <v>11466</v>
      </c>
      <c r="B100" s="2">
        <v>43556.166811793984</v>
      </c>
      <c r="AP100"/>
    </row>
    <row r="101" spans="1:42" x14ac:dyDescent="0.25">
      <c r="A101">
        <v>11466</v>
      </c>
      <c r="B101" s="2">
        <v>43556.125029386574</v>
      </c>
      <c r="AP101"/>
    </row>
    <row r="102" spans="1:42" x14ac:dyDescent="0.25">
      <c r="A102">
        <v>11368</v>
      </c>
      <c r="B102" s="2">
        <v>43556.083513182872</v>
      </c>
      <c r="AP102"/>
    </row>
    <row r="103" spans="1:42" x14ac:dyDescent="0.25">
      <c r="A103">
        <v>11466</v>
      </c>
      <c r="B103" s="2">
        <v>43556.04171341435</v>
      </c>
      <c r="AP103"/>
    </row>
    <row r="104" spans="1:42" x14ac:dyDescent="0.25">
      <c r="A104">
        <v>11368</v>
      </c>
      <c r="B104" s="2">
        <v>43556.000231932871</v>
      </c>
      <c r="AP104"/>
    </row>
    <row r="105" spans="1:42" x14ac:dyDescent="0.25">
      <c r="A105">
        <v>11466</v>
      </c>
      <c r="B105" s="2">
        <v>43555.958356932868</v>
      </c>
      <c r="AP105"/>
    </row>
    <row r="106" spans="1:42" x14ac:dyDescent="0.25">
      <c r="A106">
        <v>11368</v>
      </c>
      <c r="B106" s="2">
        <v>43555.916840729165</v>
      </c>
      <c r="AP106"/>
    </row>
    <row r="107" spans="1:42" x14ac:dyDescent="0.25">
      <c r="A107">
        <v>11368</v>
      </c>
      <c r="B107" s="2">
        <v>43555.875324525463</v>
      </c>
      <c r="AP107"/>
    </row>
    <row r="108" spans="1:42" x14ac:dyDescent="0.25">
      <c r="A108">
        <v>11466</v>
      </c>
      <c r="B108" s="2">
        <v>43555.833472673614</v>
      </c>
      <c r="AP108"/>
    </row>
    <row r="109" spans="1:42" x14ac:dyDescent="0.25">
      <c r="A109">
        <v>11368</v>
      </c>
      <c r="B109" s="2">
        <v>43555.791956469904</v>
      </c>
      <c r="AP109"/>
    </row>
    <row r="110" spans="1:42" x14ac:dyDescent="0.25">
      <c r="A110">
        <v>11466</v>
      </c>
      <c r="B110" s="2">
        <v>43555.750093043978</v>
      </c>
      <c r="AP110"/>
    </row>
    <row r="111" spans="1:42" x14ac:dyDescent="0.25">
      <c r="A111">
        <v>11368</v>
      </c>
      <c r="B111" s="2">
        <v>43555.708611562499</v>
      </c>
      <c r="AP111"/>
    </row>
    <row r="112" spans="1:42" x14ac:dyDescent="0.25">
      <c r="A112">
        <v>11466</v>
      </c>
      <c r="B112" s="2">
        <v>43555.666748136573</v>
      </c>
      <c r="AP112"/>
    </row>
    <row r="113" spans="1:42" x14ac:dyDescent="0.25">
      <c r="A113">
        <v>11368</v>
      </c>
      <c r="B113" s="2">
        <v>43555.625231932871</v>
      </c>
      <c r="AP113"/>
    </row>
    <row r="114" spans="1:42" x14ac:dyDescent="0.25">
      <c r="A114">
        <v>11466</v>
      </c>
      <c r="B114" s="2">
        <v>43555.583368506945</v>
      </c>
      <c r="AP114"/>
    </row>
    <row r="115" spans="1:42" x14ac:dyDescent="0.25">
      <c r="A115">
        <v>11368</v>
      </c>
      <c r="B115" s="2">
        <v>43555.54175971065</v>
      </c>
      <c r="AP115"/>
    </row>
    <row r="116" spans="1:42" x14ac:dyDescent="0.25">
      <c r="A116">
        <v>11368</v>
      </c>
      <c r="B116" s="2">
        <v>43555.500150914355</v>
      </c>
      <c r="AP116"/>
    </row>
    <row r="117" spans="1:42" x14ac:dyDescent="0.25">
      <c r="A117">
        <v>11368</v>
      </c>
      <c r="B117" s="2">
        <v>43555.458542118053</v>
      </c>
      <c r="AP117"/>
    </row>
    <row r="118" spans="1:42" x14ac:dyDescent="0.25">
      <c r="A118">
        <v>11368</v>
      </c>
      <c r="B118" s="2">
        <v>43555.416921747688</v>
      </c>
      <c r="AP118"/>
    </row>
    <row r="119" spans="1:42" x14ac:dyDescent="0.25">
      <c r="A119">
        <v>11368</v>
      </c>
      <c r="B119" s="2">
        <v>43555.375324525463</v>
      </c>
      <c r="AP119"/>
    </row>
    <row r="120" spans="1:42" x14ac:dyDescent="0.25">
      <c r="A120">
        <v>11466</v>
      </c>
      <c r="B120" s="2">
        <v>43555.333356932868</v>
      </c>
      <c r="AP120"/>
    </row>
    <row r="121" spans="1:42" x14ac:dyDescent="0.25">
      <c r="A121">
        <v>11368</v>
      </c>
      <c r="B121" s="2">
        <v>43555.291771284719</v>
      </c>
      <c r="AP121"/>
    </row>
    <row r="122" spans="1:42" x14ac:dyDescent="0.25">
      <c r="A122">
        <v>11368</v>
      </c>
      <c r="B122" s="2">
        <v>43555.250174062501</v>
      </c>
      <c r="AP122"/>
    </row>
    <row r="123" spans="1:42" x14ac:dyDescent="0.25">
      <c r="A123">
        <v>11368</v>
      </c>
      <c r="B123" s="2">
        <v>43555.208611562499</v>
      </c>
      <c r="AP123"/>
    </row>
    <row r="124" spans="1:42" x14ac:dyDescent="0.25">
      <c r="A124">
        <v>11466</v>
      </c>
      <c r="B124" s="2">
        <v>43555.166748136573</v>
      </c>
      <c r="AP124"/>
    </row>
    <row r="125" spans="1:42" x14ac:dyDescent="0.25">
      <c r="A125">
        <v>11368</v>
      </c>
      <c r="B125" s="2">
        <v>43555.125243506947</v>
      </c>
      <c r="AP125"/>
    </row>
    <row r="126" spans="1:42" x14ac:dyDescent="0.25">
      <c r="A126">
        <v>11368</v>
      </c>
      <c r="B126" s="2">
        <v>43555.083594201387</v>
      </c>
      <c r="AP126"/>
    </row>
    <row r="127" spans="1:42" x14ac:dyDescent="0.25">
      <c r="A127">
        <v>11466</v>
      </c>
      <c r="B127" s="2">
        <v>43555.041684479169</v>
      </c>
      <c r="AP127"/>
    </row>
    <row r="128" spans="1:42" x14ac:dyDescent="0.25">
      <c r="A128">
        <v>11368</v>
      </c>
      <c r="B128" s="2">
        <v>43555.00015670139</v>
      </c>
      <c r="AP128"/>
    </row>
    <row r="129" spans="1:42" x14ac:dyDescent="0.25">
      <c r="A129">
        <v>11368</v>
      </c>
      <c r="B129" s="2">
        <v>43554.958594201387</v>
      </c>
      <c r="AP129"/>
    </row>
    <row r="130" spans="1:42" x14ac:dyDescent="0.25">
      <c r="A130">
        <v>11368</v>
      </c>
      <c r="B130" s="2">
        <v>43554.916985405092</v>
      </c>
      <c r="AP130"/>
    </row>
    <row r="131" spans="1:42" x14ac:dyDescent="0.25">
      <c r="A131">
        <v>11466</v>
      </c>
      <c r="B131" s="2">
        <v>43554.87511040509</v>
      </c>
      <c r="AP131"/>
    </row>
    <row r="132" spans="1:42" x14ac:dyDescent="0.25">
      <c r="A132">
        <v>11368</v>
      </c>
      <c r="B132" s="2">
        <v>43554.833594201387</v>
      </c>
      <c r="AP132"/>
    </row>
    <row r="133" spans="1:42" x14ac:dyDescent="0.25">
      <c r="A133">
        <v>11466</v>
      </c>
      <c r="B133" s="2">
        <v>43554.791684479169</v>
      </c>
      <c r="AP133"/>
    </row>
    <row r="134" spans="1:42" x14ac:dyDescent="0.25">
      <c r="A134">
        <v>11368</v>
      </c>
      <c r="B134" s="2">
        <v>43554.750087256944</v>
      </c>
      <c r="AP134"/>
    </row>
    <row r="135" spans="1:42" x14ac:dyDescent="0.25">
      <c r="A135">
        <v>11368</v>
      </c>
      <c r="B135" s="2">
        <v>43554.708513182872</v>
      </c>
      <c r="AP135"/>
    </row>
    <row r="136" spans="1:42" x14ac:dyDescent="0.25">
      <c r="A136">
        <v>11368</v>
      </c>
      <c r="B136" s="2">
        <v>43554.666927534723</v>
      </c>
      <c r="AP136"/>
    </row>
    <row r="137" spans="1:42" x14ac:dyDescent="0.25">
      <c r="A137">
        <v>11368</v>
      </c>
      <c r="B137" s="2">
        <v>43554.625330312498</v>
      </c>
      <c r="AP137"/>
    </row>
    <row r="138" spans="1:42" x14ac:dyDescent="0.25">
      <c r="A138">
        <v>11466</v>
      </c>
      <c r="B138" s="2">
        <v>43554.58336271991</v>
      </c>
      <c r="AP138"/>
    </row>
    <row r="139" spans="1:42" x14ac:dyDescent="0.25">
      <c r="A139">
        <v>11368</v>
      </c>
      <c r="B139" s="2">
        <v>43554.541730775461</v>
      </c>
      <c r="AP139"/>
    </row>
    <row r="140" spans="1:42" x14ac:dyDescent="0.25">
      <c r="A140">
        <v>11368</v>
      </c>
      <c r="B140" s="2">
        <v>43554.500226145836</v>
      </c>
      <c r="AP140"/>
    </row>
    <row r="141" spans="1:42" x14ac:dyDescent="0.25">
      <c r="A141">
        <v>11368</v>
      </c>
      <c r="B141" s="2">
        <v>43554.45867521991</v>
      </c>
      <c r="AP141"/>
    </row>
    <row r="142" spans="1:42" x14ac:dyDescent="0.25">
      <c r="A142">
        <v>11466</v>
      </c>
      <c r="B142" s="2">
        <v>43554.416823368054</v>
      </c>
      <c r="AP142"/>
    </row>
    <row r="143" spans="1:42" x14ac:dyDescent="0.25">
      <c r="A143">
        <v>11368</v>
      </c>
      <c r="B143" s="2">
        <v>43554.375341886574</v>
      </c>
      <c r="AP143"/>
    </row>
    <row r="144" spans="1:42" x14ac:dyDescent="0.25">
      <c r="A144">
        <v>11466</v>
      </c>
      <c r="B144" s="2">
        <v>43554.333478460649</v>
      </c>
      <c r="AP144"/>
    </row>
    <row r="145" spans="1:42" x14ac:dyDescent="0.25">
      <c r="A145">
        <v>11172</v>
      </c>
      <c r="B145" s="2">
        <v>43554.292020127315</v>
      </c>
      <c r="AP145"/>
    </row>
    <row r="146" spans="1:42" x14ac:dyDescent="0.25">
      <c r="A146">
        <v>11466</v>
      </c>
      <c r="B146" s="2">
        <v>43554.250260868059</v>
      </c>
      <c r="AP146"/>
    </row>
    <row r="147" spans="1:42" x14ac:dyDescent="0.25">
      <c r="A147">
        <v>11466</v>
      </c>
      <c r="B147" s="2">
        <v>43554.208501608795</v>
      </c>
      <c r="AP147"/>
    </row>
    <row r="148" spans="1:42" x14ac:dyDescent="0.25">
      <c r="A148">
        <v>11368</v>
      </c>
      <c r="B148" s="2">
        <v>43554.166829155096</v>
      </c>
      <c r="AP148"/>
    </row>
    <row r="149" spans="1:42" x14ac:dyDescent="0.25">
      <c r="A149">
        <v>11466</v>
      </c>
      <c r="B149" s="2">
        <v>43554.125116192132</v>
      </c>
      <c r="AP149"/>
    </row>
    <row r="150" spans="1:42" x14ac:dyDescent="0.25">
      <c r="A150">
        <v>11368</v>
      </c>
      <c r="B150" s="2">
        <v>43554.083657858799</v>
      </c>
      <c r="AP150"/>
    </row>
    <row r="151" spans="1:42" x14ac:dyDescent="0.25">
      <c r="A151">
        <v>11466</v>
      </c>
      <c r="B151" s="2">
        <v>43554.041806006942</v>
      </c>
      <c r="AP151"/>
    </row>
    <row r="152" spans="1:42" x14ac:dyDescent="0.25">
      <c r="A152">
        <v>11368</v>
      </c>
      <c r="B152" s="2">
        <v>43554.00033609954</v>
      </c>
      <c r="AP152"/>
    </row>
    <row r="153" spans="1:42" x14ac:dyDescent="0.25">
      <c r="A153">
        <v>11466</v>
      </c>
      <c r="B153" s="2">
        <v>43553.958472673614</v>
      </c>
      <c r="AP153"/>
    </row>
    <row r="154" spans="1:42" x14ac:dyDescent="0.25">
      <c r="A154">
        <v>11368</v>
      </c>
      <c r="B154" s="2">
        <v>43553.916956469904</v>
      </c>
      <c r="AP154"/>
    </row>
    <row r="155" spans="1:42" x14ac:dyDescent="0.25">
      <c r="A155">
        <v>11466</v>
      </c>
      <c r="B155" s="2">
        <v>43553.875104618055</v>
      </c>
      <c r="AP155"/>
    </row>
    <row r="156" spans="1:42" x14ac:dyDescent="0.25">
      <c r="A156">
        <v>11368</v>
      </c>
      <c r="B156" s="2">
        <v>43553.833530543983</v>
      </c>
      <c r="AP156"/>
    </row>
    <row r="157" spans="1:42" x14ac:dyDescent="0.25">
      <c r="A157">
        <v>11466</v>
      </c>
      <c r="B157" s="2">
        <v>43553.791678692127</v>
      </c>
      <c r="AP157"/>
    </row>
    <row r="158" spans="1:42" x14ac:dyDescent="0.25">
      <c r="A158">
        <v>11368</v>
      </c>
      <c r="B158" s="2">
        <v>43553.750197210647</v>
      </c>
      <c r="AP158"/>
    </row>
    <row r="159" spans="1:42" x14ac:dyDescent="0.25">
      <c r="A159">
        <v>11270</v>
      </c>
      <c r="B159" s="2">
        <v>43553.708403229168</v>
      </c>
      <c r="AP159"/>
    </row>
    <row r="160" spans="1:42" x14ac:dyDescent="0.25">
      <c r="A160">
        <v>11074</v>
      </c>
      <c r="B160" s="2">
        <v>43553.666933321758</v>
      </c>
      <c r="AP160"/>
    </row>
    <row r="161" spans="1:42" x14ac:dyDescent="0.25">
      <c r="A161">
        <v>11368</v>
      </c>
      <c r="B161" s="2">
        <v>43553.625255081017</v>
      </c>
      <c r="AP161"/>
    </row>
    <row r="162" spans="1:42" x14ac:dyDescent="0.25">
      <c r="A162">
        <v>11368</v>
      </c>
      <c r="B162" s="2">
        <v>43553.583565266206</v>
      </c>
      <c r="AP162"/>
    </row>
    <row r="163" spans="1:42" x14ac:dyDescent="0.25">
      <c r="A163">
        <v>11368</v>
      </c>
      <c r="B163" s="2">
        <v>43553.541817581019</v>
      </c>
      <c r="AP163"/>
    </row>
    <row r="164" spans="1:42" x14ac:dyDescent="0.25">
      <c r="A164">
        <v>11074</v>
      </c>
      <c r="B164" s="2">
        <v>43553.500324525463</v>
      </c>
      <c r="AP164"/>
    </row>
    <row r="165" spans="1:42" x14ac:dyDescent="0.25">
      <c r="A165">
        <v>11368</v>
      </c>
      <c r="B165" s="2">
        <v>43553.458542118053</v>
      </c>
      <c r="AP165"/>
    </row>
    <row r="166" spans="1:42" x14ac:dyDescent="0.25">
      <c r="A166">
        <v>11368</v>
      </c>
      <c r="B166" s="2">
        <v>43553.41671341435</v>
      </c>
      <c r="AP166"/>
    </row>
    <row r="167" spans="1:42" x14ac:dyDescent="0.25">
      <c r="A167">
        <v>11270</v>
      </c>
      <c r="B167" s="2">
        <v>43553.375243506947</v>
      </c>
      <c r="AP167"/>
    </row>
    <row r="168" spans="1:42" x14ac:dyDescent="0.25">
      <c r="A168">
        <v>11368</v>
      </c>
      <c r="B168" s="2">
        <v>43553.333530543983</v>
      </c>
      <c r="AP168"/>
    </row>
    <row r="169" spans="1:42" x14ac:dyDescent="0.25">
      <c r="A169">
        <v>11368</v>
      </c>
      <c r="B169" s="2">
        <v>43553.291898599535</v>
      </c>
      <c r="AP169"/>
    </row>
    <row r="170" spans="1:42" x14ac:dyDescent="0.25">
      <c r="A170">
        <v>11466</v>
      </c>
      <c r="B170" s="2">
        <v>43553.250162488424</v>
      </c>
      <c r="AP170"/>
    </row>
    <row r="171" spans="1:42" x14ac:dyDescent="0.25">
      <c r="A171">
        <v>11466</v>
      </c>
      <c r="B171" s="2">
        <v>43553.208420590279</v>
      </c>
      <c r="AP171"/>
    </row>
    <row r="172" spans="1:42" x14ac:dyDescent="0.25">
      <c r="A172">
        <v>11368</v>
      </c>
      <c r="B172" s="2">
        <v>43553.166788645831</v>
      </c>
      <c r="AP172"/>
    </row>
    <row r="173" spans="1:42" x14ac:dyDescent="0.25">
      <c r="A173">
        <v>11368</v>
      </c>
      <c r="B173" s="2">
        <v>43553.125295590275</v>
      </c>
      <c r="AP173"/>
    </row>
    <row r="174" spans="1:42" x14ac:dyDescent="0.25">
      <c r="A174">
        <v>11466</v>
      </c>
      <c r="B174" s="2">
        <v>43553.083420590279</v>
      </c>
      <c r="AP174"/>
    </row>
    <row r="175" spans="1:42" x14ac:dyDescent="0.25">
      <c r="A175">
        <v>11368</v>
      </c>
      <c r="B175" s="2">
        <v>43553.041927534723</v>
      </c>
      <c r="AP175"/>
    </row>
    <row r="176" spans="1:42" x14ac:dyDescent="0.25">
      <c r="A176">
        <v>11466</v>
      </c>
      <c r="B176" s="2">
        <v>43553.000064108797</v>
      </c>
      <c r="AP176"/>
    </row>
    <row r="177" spans="42:42" x14ac:dyDescent="0.25">
      <c r="AP177"/>
    </row>
    <row r="178" spans="42:42" x14ac:dyDescent="0.25">
      <c r="AP178"/>
    </row>
    <row r="179" spans="42:42" x14ac:dyDescent="0.25">
      <c r="AP179"/>
    </row>
    <row r="180" spans="42:42" x14ac:dyDescent="0.25">
      <c r="AP180"/>
    </row>
    <row r="181" spans="42:42" x14ac:dyDescent="0.25">
      <c r="AP181"/>
    </row>
    <row r="182" spans="42:42" x14ac:dyDescent="0.25">
      <c r="AP182"/>
    </row>
    <row r="183" spans="42:42" x14ac:dyDescent="0.25">
      <c r="AP183"/>
    </row>
    <row r="184" spans="42:42" x14ac:dyDescent="0.25">
      <c r="AP184"/>
    </row>
    <row r="185" spans="42:42" x14ac:dyDescent="0.25">
      <c r="AP185"/>
    </row>
    <row r="186" spans="42:42" x14ac:dyDescent="0.25">
      <c r="AP186"/>
    </row>
    <row r="187" spans="42:42" x14ac:dyDescent="0.25">
      <c r="AP187"/>
    </row>
    <row r="188" spans="42:42" x14ac:dyDescent="0.25">
      <c r="AP188"/>
    </row>
    <row r="189" spans="42:42" x14ac:dyDescent="0.25">
      <c r="AP189"/>
    </row>
    <row r="190" spans="42:42" x14ac:dyDescent="0.25">
      <c r="AP190"/>
    </row>
    <row r="191" spans="42:42" x14ac:dyDescent="0.25">
      <c r="AP191"/>
    </row>
    <row r="192" spans="42:42" x14ac:dyDescent="0.25">
      <c r="AP192"/>
    </row>
    <row r="193" spans="42:42" x14ac:dyDescent="0.25">
      <c r="AP193"/>
    </row>
    <row r="194" spans="42:42" x14ac:dyDescent="0.25">
      <c r="AP194"/>
    </row>
    <row r="195" spans="42:42" x14ac:dyDescent="0.25">
      <c r="AP195"/>
    </row>
    <row r="196" spans="42:42" x14ac:dyDescent="0.25">
      <c r="AP196"/>
    </row>
    <row r="197" spans="42:42" x14ac:dyDescent="0.25">
      <c r="AP197"/>
    </row>
    <row r="198" spans="42:42" x14ac:dyDescent="0.25">
      <c r="AP198"/>
    </row>
    <row r="199" spans="42:42" x14ac:dyDescent="0.25">
      <c r="AP199"/>
    </row>
    <row r="200" spans="42:42" x14ac:dyDescent="0.25">
      <c r="AP200"/>
    </row>
    <row r="201" spans="42:42" x14ac:dyDescent="0.25">
      <c r="AP201"/>
    </row>
    <row r="202" spans="42:42" x14ac:dyDescent="0.25">
      <c r="AP202"/>
    </row>
    <row r="203" spans="42:42" x14ac:dyDescent="0.25">
      <c r="AP203"/>
    </row>
    <row r="204" spans="42:42" x14ac:dyDescent="0.25">
      <c r="AP204"/>
    </row>
    <row r="205" spans="42:42" x14ac:dyDescent="0.25">
      <c r="AP205"/>
    </row>
    <row r="206" spans="42:42" x14ac:dyDescent="0.25">
      <c r="AP206"/>
    </row>
    <row r="207" spans="42:42" x14ac:dyDescent="0.25">
      <c r="AP207"/>
    </row>
    <row r="208" spans="42:42" x14ac:dyDescent="0.25">
      <c r="AP208"/>
    </row>
    <row r="209" spans="42:42" x14ac:dyDescent="0.25">
      <c r="AP209"/>
    </row>
    <row r="210" spans="42:42" x14ac:dyDescent="0.25">
      <c r="AP210"/>
    </row>
    <row r="211" spans="42:42" x14ac:dyDescent="0.25">
      <c r="AP211"/>
    </row>
    <row r="212" spans="42:42" x14ac:dyDescent="0.25">
      <c r="AP212"/>
    </row>
    <row r="213" spans="42:42" x14ac:dyDescent="0.25">
      <c r="AP213"/>
    </row>
    <row r="214" spans="42:42" x14ac:dyDescent="0.25">
      <c r="AP214"/>
    </row>
    <row r="215" spans="42:42" x14ac:dyDescent="0.25">
      <c r="AP215"/>
    </row>
    <row r="216" spans="42:42" x14ac:dyDescent="0.25">
      <c r="AP216"/>
    </row>
    <row r="217" spans="42:42" x14ac:dyDescent="0.25">
      <c r="AP217"/>
    </row>
    <row r="218" spans="42:42" x14ac:dyDescent="0.25">
      <c r="AP218"/>
    </row>
    <row r="219" spans="42:42" x14ac:dyDescent="0.25">
      <c r="AP219"/>
    </row>
    <row r="220" spans="42:42" x14ac:dyDescent="0.25">
      <c r="AP220"/>
    </row>
    <row r="221" spans="42:42" x14ac:dyDescent="0.25">
      <c r="AP221"/>
    </row>
    <row r="222" spans="42:42" x14ac:dyDescent="0.25">
      <c r="AP222"/>
    </row>
    <row r="223" spans="42:42" x14ac:dyDescent="0.25">
      <c r="AP223"/>
    </row>
    <row r="224" spans="42:42" x14ac:dyDescent="0.25">
      <c r="AP224"/>
    </row>
    <row r="225" spans="42:42" x14ac:dyDescent="0.25">
      <c r="AP225"/>
    </row>
    <row r="226" spans="42:42" x14ac:dyDescent="0.25">
      <c r="AP226"/>
    </row>
    <row r="227" spans="42:42" x14ac:dyDescent="0.25">
      <c r="AP227"/>
    </row>
    <row r="228" spans="42:42" x14ac:dyDescent="0.25">
      <c r="AP228"/>
    </row>
    <row r="229" spans="42:42" x14ac:dyDescent="0.25">
      <c r="AP229"/>
    </row>
    <row r="230" spans="42:42" x14ac:dyDescent="0.25">
      <c r="AP230"/>
    </row>
    <row r="231" spans="42:42" x14ac:dyDescent="0.25">
      <c r="AP231"/>
    </row>
    <row r="232" spans="42:42" x14ac:dyDescent="0.25">
      <c r="AP232"/>
    </row>
    <row r="233" spans="42:42" x14ac:dyDescent="0.25">
      <c r="AP233"/>
    </row>
    <row r="234" spans="42:42" x14ac:dyDescent="0.25">
      <c r="AP234"/>
    </row>
    <row r="235" spans="42:42" x14ac:dyDescent="0.25">
      <c r="AP235"/>
    </row>
    <row r="236" spans="42:42" x14ac:dyDescent="0.25">
      <c r="AP236"/>
    </row>
    <row r="237" spans="42:42" x14ac:dyDescent="0.25">
      <c r="AP237"/>
    </row>
    <row r="238" spans="42:42" x14ac:dyDescent="0.25">
      <c r="AP238"/>
    </row>
    <row r="239" spans="42:42" x14ac:dyDescent="0.25">
      <c r="AP239"/>
    </row>
    <row r="240" spans="42:42" x14ac:dyDescent="0.25">
      <c r="AP240"/>
    </row>
    <row r="241" spans="42:42" x14ac:dyDescent="0.25">
      <c r="AP241"/>
    </row>
    <row r="242" spans="42:42" x14ac:dyDescent="0.25">
      <c r="AP242"/>
    </row>
    <row r="243" spans="42:42" x14ac:dyDescent="0.25">
      <c r="AP243"/>
    </row>
    <row r="244" spans="42:42" x14ac:dyDescent="0.25">
      <c r="AP244"/>
    </row>
    <row r="245" spans="42:42" x14ac:dyDescent="0.25">
      <c r="AP245"/>
    </row>
    <row r="246" spans="42:42" x14ac:dyDescent="0.25">
      <c r="AP246"/>
    </row>
    <row r="247" spans="42:42" x14ac:dyDescent="0.25">
      <c r="AP247"/>
    </row>
    <row r="248" spans="42:42" x14ac:dyDescent="0.25">
      <c r="AP248"/>
    </row>
    <row r="249" spans="42:42" x14ac:dyDescent="0.25">
      <c r="AP249"/>
    </row>
    <row r="250" spans="42:42" x14ac:dyDescent="0.25">
      <c r="AP250"/>
    </row>
    <row r="251" spans="42:42" x14ac:dyDescent="0.25">
      <c r="AP251"/>
    </row>
    <row r="252" spans="42:42" x14ac:dyDescent="0.25">
      <c r="AP252"/>
    </row>
    <row r="253" spans="42:42" x14ac:dyDescent="0.25">
      <c r="AP253"/>
    </row>
    <row r="254" spans="42:42" x14ac:dyDescent="0.25">
      <c r="AP254"/>
    </row>
    <row r="255" spans="42:42" x14ac:dyDescent="0.25">
      <c r="AP255"/>
    </row>
    <row r="256" spans="42:42" x14ac:dyDescent="0.25">
      <c r="AP256"/>
    </row>
    <row r="257" spans="42:42" x14ac:dyDescent="0.25">
      <c r="AP257"/>
    </row>
    <row r="258" spans="42:42" x14ac:dyDescent="0.25">
      <c r="AP258"/>
    </row>
    <row r="259" spans="42:42" x14ac:dyDescent="0.25">
      <c r="AP259"/>
    </row>
    <row r="260" spans="42:42" x14ac:dyDescent="0.25">
      <c r="AP260"/>
    </row>
    <row r="261" spans="42:42" x14ac:dyDescent="0.25">
      <c r="AP261"/>
    </row>
    <row r="262" spans="42:42" x14ac:dyDescent="0.25">
      <c r="AP262"/>
    </row>
    <row r="263" spans="42:42" x14ac:dyDescent="0.25">
      <c r="AP263"/>
    </row>
    <row r="264" spans="42:42" x14ac:dyDescent="0.25">
      <c r="AP264"/>
    </row>
    <row r="265" spans="42:42" x14ac:dyDescent="0.25">
      <c r="AP265"/>
    </row>
    <row r="266" spans="42:42" x14ac:dyDescent="0.25">
      <c r="AP266"/>
    </row>
    <row r="267" spans="42:42" x14ac:dyDescent="0.25">
      <c r="AP267"/>
    </row>
    <row r="268" spans="42:42" x14ac:dyDescent="0.25">
      <c r="AP268"/>
    </row>
    <row r="269" spans="42:42" x14ac:dyDescent="0.25">
      <c r="AP269"/>
    </row>
    <row r="270" spans="42:42" x14ac:dyDescent="0.25">
      <c r="AP270"/>
    </row>
    <row r="271" spans="42:42" x14ac:dyDescent="0.25">
      <c r="AP271"/>
    </row>
    <row r="272" spans="42:42" x14ac:dyDescent="0.25">
      <c r="AP272"/>
    </row>
    <row r="273" spans="42:42" x14ac:dyDescent="0.25">
      <c r="AP273"/>
    </row>
    <row r="274" spans="42:42" x14ac:dyDescent="0.25">
      <c r="AP274"/>
    </row>
    <row r="275" spans="42:42" x14ac:dyDescent="0.25">
      <c r="AP275"/>
    </row>
    <row r="276" spans="42:42" x14ac:dyDescent="0.25">
      <c r="AP276"/>
    </row>
    <row r="277" spans="42:42" x14ac:dyDescent="0.25">
      <c r="AP277"/>
    </row>
    <row r="278" spans="42:42" x14ac:dyDescent="0.25">
      <c r="AP278"/>
    </row>
    <row r="279" spans="42:42" x14ac:dyDescent="0.25">
      <c r="AP279"/>
    </row>
    <row r="280" spans="42:42" x14ac:dyDescent="0.25">
      <c r="AP280"/>
    </row>
    <row r="281" spans="42:42" x14ac:dyDescent="0.25">
      <c r="AP281"/>
    </row>
    <row r="282" spans="42:42" x14ac:dyDescent="0.25">
      <c r="AP282"/>
    </row>
    <row r="283" spans="42:42" x14ac:dyDescent="0.25">
      <c r="AP283"/>
    </row>
    <row r="284" spans="42:42" x14ac:dyDescent="0.25">
      <c r="AP284"/>
    </row>
    <row r="285" spans="42:42" x14ac:dyDescent="0.25">
      <c r="AP285"/>
    </row>
    <row r="286" spans="42:42" x14ac:dyDescent="0.25">
      <c r="AP286"/>
    </row>
    <row r="287" spans="42:42" x14ac:dyDescent="0.25">
      <c r="AP287"/>
    </row>
    <row r="288" spans="42:42" x14ac:dyDescent="0.25">
      <c r="AP288"/>
    </row>
    <row r="289" spans="42:42" x14ac:dyDescent="0.25">
      <c r="AP289"/>
    </row>
    <row r="290" spans="42:42" x14ac:dyDescent="0.25">
      <c r="AP290"/>
    </row>
    <row r="291" spans="42:42" x14ac:dyDescent="0.25">
      <c r="AP291"/>
    </row>
    <row r="292" spans="42:42" x14ac:dyDescent="0.25">
      <c r="AP292"/>
    </row>
    <row r="293" spans="42:42" x14ac:dyDescent="0.25">
      <c r="AP293"/>
    </row>
    <row r="294" spans="42:42" x14ac:dyDescent="0.25">
      <c r="AP294"/>
    </row>
    <row r="295" spans="42:42" x14ac:dyDescent="0.25">
      <c r="AP295"/>
    </row>
    <row r="296" spans="42:42" x14ac:dyDescent="0.25">
      <c r="AP296"/>
    </row>
    <row r="297" spans="42:42" x14ac:dyDescent="0.25">
      <c r="AP297"/>
    </row>
    <row r="298" spans="42:42" x14ac:dyDescent="0.25">
      <c r="AP298"/>
    </row>
    <row r="299" spans="42:42" x14ac:dyDescent="0.25">
      <c r="AP299"/>
    </row>
    <row r="300" spans="42:42" x14ac:dyDescent="0.25">
      <c r="AP300"/>
    </row>
    <row r="301" spans="42:42" x14ac:dyDescent="0.25">
      <c r="AP301"/>
    </row>
    <row r="302" spans="42:42" x14ac:dyDescent="0.25">
      <c r="AP302"/>
    </row>
    <row r="303" spans="42:42" x14ac:dyDescent="0.25">
      <c r="AP303"/>
    </row>
    <row r="304" spans="42:42" x14ac:dyDescent="0.25">
      <c r="AP304"/>
    </row>
    <row r="305" spans="42:42" x14ac:dyDescent="0.25">
      <c r="AP305"/>
    </row>
    <row r="306" spans="42:42" x14ac:dyDescent="0.25">
      <c r="AP306"/>
    </row>
    <row r="307" spans="42:42" x14ac:dyDescent="0.25">
      <c r="AP307"/>
    </row>
    <row r="308" spans="42:42" x14ac:dyDescent="0.25">
      <c r="AP308"/>
    </row>
    <row r="309" spans="42:42" x14ac:dyDescent="0.25">
      <c r="AP309"/>
    </row>
    <row r="310" spans="42:42" x14ac:dyDescent="0.25">
      <c r="AP310"/>
    </row>
    <row r="311" spans="42:42" x14ac:dyDescent="0.25">
      <c r="AP311"/>
    </row>
    <row r="312" spans="42:42" x14ac:dyDescent="0.25">
      <c r="AP312"/>
    </row>
    <row r="313" spans="42:42" x14ac:dyDescent="0.25">
      <c r="AP313"/>
    </row>
    <row r="314" spans="42:42" x14ac:dyDescent="0.25">
      <c r="AP314"/>
    </row>
    <row r="315" spans="42:42" x14ac:dyDescent="0.25">
      <c r="AP315"/>
    </row>
    <row r="316" spans="42:42" x14ac:dyDescent="0.25">
      <c r="AP316"/>
    </row>
    <row r="317" spans="42:42" x14ac:dyDescent="0.25">
      <c r="AP317"/>
    </row>
    <row r="318" spans="42:42" x14ac:dyDescent="0.25">
      <c r="AP318"/>
    </row>
    <row r="319" spans="42:42" x14ac:dyDescent="0.25">
      <c r="AP319"/>
    </row>
    <row r="320" spans="42:42" x14ac:dyDescent="0.25">
      <c r="AP320"/>
    </row>
    <row r="321" spans="42:42" x14ac:dyDescent="0.25">
      <c r="AP321"/>
    </row>
    <row r="322" spans="42:42" x14ac:dyDescent="0.25">
      <c r="AP322"/>
    </row>
    <row r="323" spans="42:42" x14ac:dyDescent="0.25">
      <c r="AP323"/>
    </row>
    <row r="324" spans="42:42" x14ac:dyDescent="0.25">
      <c r="AP324"/>
    </row>
    <row r="325" spans="42:42" x14ac:dyDescent="0.25">
      <c r="AP325"/>
    </row>
    <row r="326" spans="42:42" x14ac:dyDescent="0.25">
      <c r="AP326"/>
    </row>
    <row r="327" spans="42:42" x14ac:dyDescent="0.25">
      <c r="AP327"/>
    </row>
    <row r="328" spans="42:42" x14ac:dyDescent="0.25">
      <c r="AP328"/>
    </row>
    <row r="329" spans="42:42" x14ac:dyDescent="0.25">
      <c r="AP329"/>
    </row>
    <row r="330" spans="42:42" x14ac:dyDescent="0.25">
      <c r="AP330"/>
    </row>
    <row r="331" spans="42:42" x14ac:dyDescent="0.25">
      <c r="AP331"/>
    </row>
    <row r="332" spans="42:42" x14ac:dyDescent="0.25">
      <c r="AP332"/>
    </row>
    <row r="333" spans="42:42" x14ac:dyDescent="0.25">
      <c r="AP333"/>
    </row>
    <row r="334" spans="42:42" x14ac:dyDescent="0.25">
      <c r="AP334"/>
    </row>
    <row r="335" spans="42:42" x14ac:dyDescent="0.25">
      <c r="AP335"/>
    </row>
    <row r="336" spans="42:42" x14ac:dyDescent="0.25">
      <c r="AP336"/>
    </row>
    <row r="337" spans="42:42" x14ac:dyDescent="0.25">
      <c r="AP337"/>
    </row>
    <row r="338" spans="42:42" x14ac:dyDescent="0.25">
      <c r="AP338"/>
    </row>
    <row r="339" spans="42:42" x14ac:dyDescent="0.25">
      <c r="AP339"/>
    </row>
    <row r="340" spans="42:42" x14ac:dyDescent="0.25">
      <c r="AP340"/>
    </row>
    <row r="341" spans="42:42" x14ac:dyDescent="0.25">
      <c r="AP341"/>
    </row>
    <row r="342" spans="42:42" x14ac:dyDescent="0.25">
      <c r="AP342"/>
    </row>
    <row r="343" spans="42:42" x14ac:dyDescent="0.25">
      <c r="AP343"/>
    </row>
    <row r="344" spans="42:42" x14ac:dyDescent="0.25">
      <c r="AP344"/>
    </row>
    <row r="345" spans="42:42" x14ac:dyDescent="0.25">
      <c r="AP345"/>
    </row>
    <row r="346" spans="42:42" x14ac:dyDescent="0.25">
      <c r="AP346"/>
    </row>
    <row r="347" spans="42:42" x14ac:dyDescent="0.25">
      <c r="AP347"/>
    </row>
    <row r="348" spans="42:42" x14ac:dyDescent="0.25">
      <c r="AP348"/>
    </row>
    <row r="349" spans="42:42" x14ac:dyDescent="0.25">
      <c r="AP349"/>
    </row>
    <row r="350" spans="42:42" x14ac:dyDescent="0.25">
      <c r="AP350"/>
    </row>
    <row r="351" spans="42:42" x14ac:dyDescent="0.25">
      <c r="AP351"/>
    </row>
    <row r="352" spans="42:42" x14ac:dyDescent="0.25">
      <c r="AP352"/>
    </row>
    <row r="353" spans="42:42" x14ac:dyDescent="0.25">
      <c r="AP353"/>
    </row>
    <row r="354" spans="42:42" x14ac:dyDescent="0.25">
      <c r="AP354"/>
    </row>
    <row r="355" spans="42:42" x14ac:dyDescent="0.25">
      <c r="AP355"/>
    </row>
    <row r="356" spans="42:42" x14ac:dyDescent="0.25">
      <c r="AP356"/>
    </row>
    <row r="357" spans="42:42" x14ac:dyDescent="0.25">
      <c r="AP357"/>
    </row>
    <row r="358" spans="42:42" x14ac:dyDescent="0.25">
      <c r="AP358"/>
    </row>
    <row r="359" spans="42:42" x14ac:dyDescent="0.25">
      <c r="AP359"/>
    </row>
    <row r="360" spans="42:42" x14ac:dyDescent="0.25">
      <c r="AP360"/>
    </row>
    <row r="361" spans="42:42" x14ac:dyDescent="0.25">
      <c r="AP361"/>
    </row>
    <row r="362" spans="42:42" x14ac:dyDescent="0.25">
      <c r="AP362"/>
    </row>
    <row r="363" spans="42:42" x14ac:dyDescent="0.25">
      <c r="AP363"/>
    </row>
    <row r="364" spans="42:42" x14ac:dyDescent="0.25">
      <c r="AP364"/>
    </row>
    <row r="365" spans="42:42" x14ac:dyDescent="0.25">
      <c r="AP365"/>
    </row>
    <row r="366" spans="42:42" x14ac:dyDescent="0.25">
      <c r="AP366"/>
    </row>
    <row r="367" spans="42:42" x14ac:dyDescent="0.25">
      <c r="AP367"/>
    </row>
    <row r="368" spans="42:42" x14ac:dyDescent="0.25">
      <c r="AP368"/>
    </row>
    <row r="369" spans="42:42" x14ac:dyDescent="0.25">
      <c r="AP369"/>
    </row>
    <row r="370" spans="42:42" x14ac:dyDescent="0.25">
      <c r="AP370"/>
    </row>
    <row r="371" spans="42:42" x14ac:dyDescent="0.25">
      <c r="AP371"/>
    </row>
    <row r="372" spans="42:42" x14ac:dyDescent="0.25">
      <c r="AP372"/>
    </row>
    <row r="373" spans="42:42" x14ac:dyDescent="0.25">
      <c r="AP373"/>
    </row>
    <row r="374" spans="42:42" x14ac:dyDescent="0.25">
      <c r="AP374"/>
    </row>
    <row r="375" spans="42:42" x14ac:dyDescent="0.25">
      <c r="AP375"/>
    </row>
    <row r="376" spans="42:42" x14ac:dyDescent="0.25">
      <c r="AP376"/>
    </row>
    <row r="377" spans="42:42" x14ac:dyDescent="0.25">
      <c r="AP377"/>
    </row>
    <row r="378" spans="42:42" x14ac:dyDescent="0.25">
      <c r="AP378"/>
    </row>
    <row r="379" spans="42:42" x14ac:dyDescent="0.25">
      <c r="AP379"/>
    </row>
    <row r="380" spans="42:42" x14ac:dyDescent="0.25">
      <c r="AP380"/>
    </row>
    <row r="381" spans="42:42" x14ac:dyDescent="0.25">
      <c r="AP381"/>
    </row>
    <row r="382" spans="42:42" x14ac:dyDescent="0.25">
      <c r="AP382"/>
    </row>
    <row r="383" spans="42:42" x14ac:dyDescent="0.25">
      <c r="AP383"/>
    </row>
    <row r="384" spans="42:42" x14ac:dyDescent="0.25">
      <c r="AP384"/>
    </row>
    <row r="385" spans="25:42" x14ac:dyDescent="0.25">
      <c r="AP385"/>
    </row>
    <row r="386" spans="25:42" x14ac:dyDescent="0.25">
      <c r="AP386"/>
    </row>
    <row r="387" spans="25:42" x14ac:dyDescent="0.25">
      <c r="AP387"/>
    </row>
    <row r="388" spans="25:42" x14ac:dyDescent="0.25">
      <c r="AP388"/>
    </row>
    <row r="389" spans="25:42" x14ac:dyDescent="0.25">
      <c r="AP389"/>
    </row>
    <row r="390" spans="25:42" x14ac:dyDescent="0.25">
      <c r="AP390"/>
    </row>
    <row r="391" spans="25:42" x14ac:dyDescent="0.25">
      <c r="AP391"/>
    </row>
    <row r="392" spans="25:42" x14ac:dyDescent="0.25">
      <c r="AP392"/>
    </row>
    <row r="393" spans="25:42" x14ac:dyDescent="0.25">
      <c r="AP393"/>
    </row>
    <row r="394" spans="25:42" x14ac:dyDescent="0.25">
      <c r="AP394"/>
    </row>
    <row r="395" spans="25:42" x14ac:dyDescent="0.25">
      <c r="Y395" t="s">
        <v>11</v>
      </c>
      <c r="Z395" t="b">
        <v>0</v>
      </c>
      <c r="AP395"/>
    </row>
    <row r="396" spans="25:42" x14ac:dyDescent="0.25">
      <c r="Y396" t="s">
        <v>7</v>
      </c>
      <c r="Z396" t="b">
        <v>1</v>
      </c>
      <c r="AP396"/>
    </row>
    <row r="397" spans="25:42" x14ac:dyDescent="0.25">
      <c r="Y397" t="s">
        <v>6</v>
      </c>
      <c r="Z397" t="b">
        <v>1</v>
      </c>
      <c r="AP397"/>
    </row>
    <row r="398" spans="25:42" x14ac:dyDescent="0.25">
      <c r="Y398" t="s">
        <v>9</v>
      </c>
      <c r="Z398" t="b">
        <v>1</v>
      </c>
      <c r="AP398"/>
    </row>
    <row r="399" spans="25:42" x14ac:dyDescent="0.25">
      <c r="Y399" t="s">
        <v>10</v>
      </c>
      <c r="Z399" t="b">
        <v>1</v>
      </c>
      <c r="AP399"/>
    </row>
    <row r="400" spans="25:42" x14ac:dyDescent="0.25">
      <c r="Y400" t="s">
        <v>8</v>
      </c>
      <c r="Z400" t="b">
        <v>1</v>
      </c>
      <c r="AP400"/>
    </row>
    <row r="401" spans="42:42" x14ac:dyDescent="0.25">
      <c r="AP401"/>
    </row>
    <row r="402" spans="42:42" x14ac:dyDescent="0.25">
      <c r="AP402"/>
    </row>
    <row r="403" spans="42:42" x14ac:dyDescent="0.25">
      <c r="AP403"/>
    </row>
    <row r="404" spans="42:42" x14ac:dyDescent="0.25">
      <c r="AP404"/>
    </row>
    <row r="405" spans="42:42" x14ac:dyDescent="0.25">
      <c r="AP405"/>
    </row>
    <row r="406" spans="42:42" x14ac:dyDescent="0.25">
      <c r="AP406"/>
    </row>
    <row r="407" spans="42:42" x14ac:dyDescent="0.25">
      <c r="AP407"/>
    </row>
    <row r="408" spans="42:42" x14ac:dyDescent="0.25">
      <c r="AP408"/>
    </row>
    <row r="409" spans="42:42" x14ac:dyDescent="0.25">
      <c r="AP409"/>
    </row>
    <row r="410" spans="42:42" x14ac:dyDescent="0.25">
      <c r="AP410"/>
    </row>
    <row r="411" spans="42:42" x14ac:dyDescent="0.25">
      <c r="AP411"/>
    </row>
    <row r="412" spans="42:42" x14ac:dyDescent="0.25">
      <c r="AP412"/>
    </row>
    <row r="413" spans="42:42" x14ac:dyDescent="0.25">
      <c r="AP413"/>
    </row>
    <row r="414" spans="42:42" x14ac:dyDescent="0.25">
      <c r="AP414"/>
    </row>
    <row r="415" spans="42:42" x14ac:dyDescent="0.25">
      <c r="AP415"/>
    </row>
    <row r="416" spans="42:42" x14ac:dyDescent="0.25">
      <c r="AP416"/>
    </row>
    <row r="417" spans="42:42" x14ac:dyDescent="0.25">
      <c r="AP417"/>
    </row>
    <row r="418" spans="42:42" x14ac:dyDescent="0.25">
      <c r="AP418"/>
    </row>
    <row r="419" spans="42:42" x14ac:dyDescent="0.25">
      <c r="AP419"/>
    </row>
    <row r="420" spans="42:42" x14ac:dyDescent="0.25">
      <c r="AP420"/>
    </row>
    <row r="421" spans="42:42" x14ac:dyDescent="0.25">
      <c r="AP421"/>
    </row>
    <row r="422" spans="42:42" x14ac:dyDescent="0.25">
      <c r="AP422"/>
    </row>
    <row r="423" spans="42:42" x14ac:dyDescent="0.25">
      <c r="AP423"/>
    </row>
    <row r="424" spans="42:42" x14ac:dyDescent="0.25">
      <c r="AP424"/>
    </row>
    <row r="425" spans="42:42" x14ac:dyDescent="0.25">
      <c r="AP425"/>
    </row>
    <row r="426" spans="42:42" x14ac:dyDescent="0.25">
      <c r="AP426"/>
    </row>
    <row r="427" spans="42:42" x14ac:dyDescent="0.25">
      <c r="AP427"/>
    </row>
    <row r="428" spans="42:42" x14ac:dyDescent="0.25">
      <c r="AP428"/>
    </row>
    <row r="429" spans="42:42" x14ac:dyDescent="0.25">
      <c r="AP429"/>
    </row>
    <row r="430" spans="42:42" x14ac:dyDescent="0.25">
      <c r="AP430"/>
    </row>
    <row r="431" spans="42:42" x14ac:dyDescent="0.25">
      <c r="AP431"/>
    </row>
    <row r="432" spans="42:42" x14ac:dyDescent="0.25">
      <c r="AP432"/>
    </row>
    <row r="433" spans="42:42" x14ac:dyDescent="0.25">
      <c r="AP433"/>
    </row>
    <row r="434" spans="42:42" x14ac:dyDescent="0.25">
      <c r="AP434"/>
    </row>
    <row r="435" spans="42:42" x14ac:dyDescent="0.25">
      <c r="AP435"/>
    </row>
    <row r="436" spans="42:42" x14ac:dyDescent="0.25">
      <c r="AP436"/>
    </row>
    <row r="437" spans="42:42" x14ac:dyDescent="0.25">
      <c r="AP437"/>
    </row>
    <row r="438" spans="42:42" x14ac:dyDescent="0.25">
      <c r="AP438"/>
    </row>
    <row r="439" spans="42:42" x14ac:dyDescent="0.25">
      <c r="AP439"/>
    </row>
    <row r="440" spans="42:42" x14ac:dyDescent="0.25">
      <c r="AP440"/>
    </row>
    <row r="441" spans="42:42" x14ac:dyDescent="0.25">
      <c r="AP441"/>
    </row>
    <row r="442" spans="42:42" x14ac:dyDescent="0.25">
      <c r="AP442"/>
    </row>
    <row r="443" spans="42:42" x14ac:dyDescent="0.25">
      <c r="AP443"/>
    </row>
    <row r="444" spans="42:42" x14ac:dyDescent="0.25">
      <c r="AP444"/>
    </row>
    <row r="445" spans="42:42" x14ac:dyDescent="0.25">
      <c r="AP445"/>
    </row>
    <row r="446" spans="42:42" x14ac:dyDescent="0.25">
      <c r="AP446"/>
    </row>
    <row r="447" spans="42:42" x14ac:dyDescent="0.25">
      <c r="AP447"/>
    </row>
    <row r="448" spans="42:42" x14ac:dyDescent="0.25">
      <c r="AP448"/>
    </row>
    <row r="449" spans="21:42" x14ac:dyDescent="0.25">
      <c r="AP449"/>
    </row>
    <row r="450" spans="21:42" x14ac:dyDescent="0.25">
      <c r="AP450"/>
    </row>
    <row r="451" spans="21:42" x14ac:dyDescent="0.25">
      <c r="AP451"/>
    </row>
    <row r="452" spans="21:42" x14ac:dyDescent="0.25">
      <c r="AP452"/>
    </row>
    <row r="453" spans="21:42" x14ac:dyDescent="0.25">
      <c r="U453" s="3"/>
      <c r="AP453"/>
    </row>
    <row r="454" spans="21:42" x14ac:dyDescent="0.25">
      <c r="U454" s="3"/>
      <c r="AP454"/>
    </row>
    <row r="455" spans="21:42" x14ac:dyDescent="0.25">
      <c r="U455" s="3"/>
      <c r="AP455"/>
    </row>
    <row r="456" spans="21:42" x14ac:dyDescent="0.25">
      <c r="U456" s="3"/>
      <c r="AP456"/>
    </row>
    <row r="457" spans="21:42" x14ac:dyDescent="0.25">
      <c r="U457" s="3"/>
      <c r="AP457"/>
    </row>
    <row r="458" spans="21:42" x14ac:dyDescent="0.25">
      <c r="U458" s="3"/>
      <c r="AP458"/>
    </row>
    <row r="459" spans="21:42" x14ac:dyDescent="0.25">
      <c r="U459" s="3"/>
      <c r="AP459"/>
    </row>
    <row r="460" spans="21:42" x14ac:dyDescent="0.25">
      <c r="U460" s="3"/>
      <c r="AP460"/>
    </row>
    <row r="461" spans="21:42" x14ac:dyDescent="0.25">
      <c r="U461" s="3"/>
      <c r="AP461"/>
    </row>
    <row r="462" spans="21:42" x14ac:dyDescent="0.25">
      <c r="U462" s="3"/>
      <c r="AP462"/>
    </row>
    <row r="463" spans="21:42" x14ac:dyDescent="0.25">
      <c r="U463" s="3"/>
      <c r="AP463"/>
    </row>
    <row r="464" spans="21:42" x14ac:dyDescent="0.25">
      <c r="U464" s="3"/>
      <c r="AP464"/>
    </row>
    <row r="465" spans="21:42" x14ac:dyDescent="0.25">
      <c r="U465" s="3"/>
      <c r="AP465"/>
    </row>
    <row r="466" spans="21:42" x14ac:dyDescent="0.25">
      <c r="U466" s="3"/>
      <c r="AP466"/>
    </row>
    <row r="467" spans="21:42" x14ac:dyDescent="0.25">
      <c r="U467" s="3"/>
      <c r="AP467"/>
    </row>
    <row r="468" spans="21:42" x14ac:dyDescent="0.25">
      <c r="U468" s="3"/>
      <c r="AP468"/>
    </row>
    <row r="469" spans="21:42" x14ac:dyDescent="0.25">
      <c r="U469" s="3"/>
      <c r="AP469"/>
    </row>
    <row r="470" spans="21:42" x14ac:dyDescent="0.25">
      <c r="U470" s="3"/>
      <c r="AP470"/>
    </row>
    <row r="471" spans="21:42" x14ac:dyDescent="0.25">
      <c r="U471" s="3"/>
      <c r="AP471"/>
    </row>
    <row r="472" spans="21:42" x14ac:dyDescent="0.25">
      <c r="U472" s="3"/>
      <c r="AP472"/>
    </row>
    <row r="473" spans="21:42" x14ac:dyDescent="0.25">
      <c r="U473" s="3"/>
      <c r="AP473"/>
    </row>
    <row r="474" spans="21:42" x14ac:dyDescent="0.25">
      <c r="U474" s="3"/>
      <c r="AP474"/>
    </row>
    <row r="475" spans="21:42" x14ac:dyDescent="0.25">
      <c r="U475" s="3"/>
      <c r="AP475"/>
    </row>
    <row r="476" spans="21:42" x14ac:dyDescent="0.25">
      <c r="U476" s="3"/>
      <c r="AP476"/>
    </row>
    <row r="477" spans="21:42" x14ac:dyDescent="0.25">
      <c r="U477" s="3"/>
      <c r="AP477"/>
    </row>
    <row r="478" spans="21:42" x14ac:dyDescent="0.25">
      <c r="U478" s="3"/>
      <c r="AP478"/>
    </row>
    <row r="479" spans="21:42" x14ac:dyDescent="0.25">
      <c r="U479" s="3"/>
      <c r="AP479"/>
    </row>
    <row r="480" spans="21:42" x14ac:dyDescent="0.25">
      <c r="U480" s="3"/>
      <c r="AP480"/>
    </row>
    <row r="481" spans="21:42" x14ac:dyDescent="0.25">
      <c r="U481" s="3"/>
      <c r="AP481"/>
    </row>
    <row r="482" spans="21:42" x14ac:dyDescent="0.25">
      <c r="U482" s="3"/>
      <c r="AP482"/>
    </row>
    <row r="483" spans="21:42" x14ac:dyDescent="0.25">
      <c r="U483" s="3"/>
      <c r="AP483"/>
    </row>
    <row r="484" spans="21:42" x14ac:dyDescent="0.25">
      <c r="U484" s="3"/>
      <c r="AP484"/>
    </row>
    <row r="485" spans="21:42" x14ac:dyDescent="0.25">
      <c r="U485" s="3"/>
      <c r="AP485"/>
    </row>
    <row r="486" spans="21:42" x14ac:dyDescent="0.25">
      <c r="U486" s="3"/>
      <c r="AP486"/>
    </row>
    <row r="487" spans="21:42" x14ac:dyDescent="0.25">
      <c r="U487" s="3"/>
      <c r="AP487"/>
    </row>
    <row r="488" spans="21:42" x14ac:dyDescent="0.25">
      <c r="U488" s="3"/>
      <c r="AP488"/>
    </row>
    <row r="489" spans="21:42" x14ac:dyDescent="0.25">
      <c r="U489" s="3"/>
      <c r="AP489"/>
    </row>
    <row r="490" spans="21:42" x14ac:dyDescent="0.25">
      <c r="U490" s="3"/>
      <c r="AP490"/>
    </row>
    <row r="491" spans="21:42" x14ac:dyDescent="0.25">
      <c r="U491" s="3"/>
      <c r="AP491"/>
    </row>
    <row r="492" spans="21:42" x14ac:dyDescent="0.25">
      <c r="U492" s="3"/>
      <c r="AP492"/>
    </row>
    <row r="493" spans="21:42" x14ac:dyDescent="0.25">
      <c r="U493" s="3"/>
      <c r="AP493"/>
    </row>
    <row r="494" spans="21:42" x14ac:dyDescent="0.25">
      <c r="U494" s="3"/>
      <c r="AP494"/>
    </row>
    <row r="495" spans="21:42" x14ac:dyDescent="0.25">
      <c r="U495" s="3"/>
      <c r="AP495"/>
    </row>
    <row r="496" spans="21:42" x14ac:dyDescent="0.25">
      <c r="U496" s="3"/>
      <c r="AP496"/>
    </row>
    <row r="497" spans="21:42" x14ac:dyDescent="0.25">
      <c r="U497" s="3"/>
      <c r="AP497"/>
    </row>
    <row r="498" spans="21:42" x14ac:dyDescent="0.25">
      <c r="U498" s="3"/>
      <c r="AP498"/>
    </row>
    <row r="499" spans="21:42" x14ac:dyDescent="0.25">
      <c r="U499" s="3"/>
      <c r="AP499"/>
    </row>
    <row r="500" spans="21:42" x14ac:dyDescent="0.25">
      <c r="U500" s="3"/>
      <c r="AP500"/>
    </row>
    <row r="501" spans="21:42" x14ac:dyDescent="0.25">
      <c r="U501" s="3"/>
      <c r="AP501"/>
    </row>
    <row r="502" spans="21:42" x14ac:dyDescent="0.25">
      <c r="U502" s="3"/>
      <c r="AP502"/>
    </row>
    <row r="503" spans="21:42" x14ac:dyDescent="0.25">
      <c r="U503" s="3"/>
      <c r="AP503"/>
    </row>
    <row r="504" spans="21:42" x14ac:dyDescent="0.25">
      <c r="U504" s="3"/>
      <c r="AP504"/>
    </row>
    <row r="505" spans="21:42" x14ac:dyDescent="0.25">
      <c r="U505" s="3"/>
      <c r="AP505"/>
    </row>
    <row r="506" spans="21:42" x14ac:dyDescent="0.25">
      <c r="U506" s="3"/>
      <c r="AP506"/>
    </row>
    <row r="507" spans="21:42" x14ac:dyDescent="0.25">
      <c r="U507" s="3"/>
      <c r="AP507"/>
    </row>
    <row r="508" spans="21:42" x14ac:dyDescent="0.25">
      <c r="U508" s="3"/>
      <c r="AP508"/>
    </row>
    <row r="509" spans="21:42" x14ac:dyDescent="0.25">
      <c r="U509" s="3"/>
      <c r="AP509"/>
    </row>
    <row r="510" spans="21:42" x14ac:dyDescent="0.25">
      <c r="U510" s="3"/>
      <c r="AP510"/>
    </row>
    <row r="511" spans="21:42" x14ac:dyDescent="0.25">
      <c r="U511" s="3"/>
      <c r="AP511"/>
    </row>
    <row r="512" spans="21:42" x14ac:dyDescent="0.25">
      <c r="U512" s="3"/>
      <c r="AP512"/>
    </row>
    <row r="513" spans="21:42" x14ac:dyDescent="0.25">
      <c r="U513" s="3"/>
      <c r="AP513"/>
    </row>
    <row r="514" spans="21:42" x14ac:dyDescent="0.25">
      <c r="U514" s="3"/>
      <c r="AP514"/>
    </row>
    <row r="515" spans="21:42" x14ac:dyDescent="0.25">
      <c r="U515" s="3"/>
      <c r="AP515"/>
    </row>
    <row r="516" spans="21:42" x14ac:dyDescent="0.25">
      <c r="U516" s="3"/>
      <c r="AP516"/>
    </row>
    <row r="517" spans="21:42" x14ac:dyDescent="0.25">
      <c r="U517" s="3"/>
      <c r="AP517"/>
    </row>
    <row r="518" spans="21:42" x14ac:dyDescent="0.25">
      <c r="U518" s="3"/>
      <c r="AP518"/>
    </row>
    <row r="519" spans="21:42" x14ac:dyDescent="0.25">
      <c r="U519" s="3"/>
      <c r="AP519"/>
    </row>
    <row r="520" spans="21:42" x14ac:dyDescent="0.25">
      <c r="U520" s="3"/>
      <c r="AP520"/>
    </row>
    <row r="521" spans="21:42" x14ac:dyDescent="0.25">
      <c r="U521" s="3"/>
      <c r="AP521"/>
    </row>
    <row r="522" spans="21:42" x14ac:dyDescent="0.25">
      <c r="U522" s="3"/>
      <c r="AP522"/>
    </row>
    <row r="523" spans="21:42" x14ac:dyDescent="0.25">
      <c r="U523" s="3"/>
      <c r="AP523"/>
    </row>
    <row r="524" spans="21:42" x14ac:dyDescent="0.25">
      <c r="U524" s="3"/>
      <c r="AP524"/>
    </row>
    <row r="525" spans="21:42" x14ac:dyDescent="0.25">
      <c r="U525" s="3"/>
      <c r="AP525"/>
    </row>
    <row r="526" spans="21:42" x14ac:dyDescent="0.25">
      <c r="U526" s="3"/>
      <c r="AP526"/>
    </row>
    <row r="527" spans="21:42" x14ac:dyDescent="0.25">
      <c r="U527" s="3"/>
      <c r="AP527"/>
    </row>
    <row r="528" spans="21:42" x14ac:dyDescent="0.25">
      <c r="U528" s="3"/>
      <c r="AP528"/>
    </row>
    <row r="529" spans="21:42" x14ac:dyDescent="0.25">
      <c r="U529" s="3"/>
      <c r="AP529"/>
    </row>
    <row r="530" spans="21:42" x14ac:dyDescent="0.25">
      <c r="U530" s="3"/>
      <c r="AP530"/>
    </row>
    <row r="531" spans="21:42" x14ac:dyDescent="0.25">
      <c r="U531" s="3"/>
      <c r="AP531"/>
    </row>
    <row r="532" spans="21:42" x14ac:dyDescent="0.25">
      <c r="U532" s="3"/>
      <c r="AP532"/>
    </row>
    <row r="533" spans="21:42" x14ac:dyDescent="0.25">
      <c r="U533" s="3"/>
      <c r="AP533"/>
    </row>
    <row r="534" spans="21:42" x14ac:dyDescent="0.25">
      <c r="U534" s="3"/>
      <c r="AP534"/>
    </row>
    <row r="535" spans="21:42" x14ac:dyDescent="0.25">
      <c r="U535" s="3"/>
      <c r="AP535"/>
    </row>
    <row r="536" spans="21:42" x14ac:dyDescent="0.25">
      <c r="U536" s="3"/>
      <c r="AP536"/>
    </row>
    <row r="537" spans="21:42" x14ac:dyDescent="0.25">
      <c r="U537" s="3"/>
      <c r="AP537"/>
    </row>
    <row r="538" spans="21:42" x14ac:dyDescent="0.25">
      <c r="U538" s="3"/>
      <c r="AP538"/>
    </row>
    <row r="539" spans="21:42" x14ac:dyDescent="0.25">
      <c r="U539" s="3"/>
      <c r="AP539"/>
    </row>
    <row r="540" spans="21:42" x14ac:dyDescent="0.25">
      <c r="U540" s="3"/>
      <c r="AP540"/>
    </row>
    <row r="541" spans="21:42" x14ac:dyDescent="0.25">
      <c r="U541" s="3"/>
      <c r="AP541"/>
    </row>
    <row r="542" spans="21:42" x14ac:dyDescent="0.25">
      <c r="U542" s="3"/>
      <c r="AP542"/>
    </row>
    <row r="543" spans="21:42" x14ac:dyDescent="0.25">
      <c r="U543" s="3"/>
      <c r="AP543"/>
    </row>
    <row r="544" spans="21:42" x14ac:dyDescent="0.25">
      <c r="U544" s="3"/>
      <c r="AP544"/>
    </row>
    <row r="545" spans="21:42" x14ac:dyDescent="0.25">
      <c r="U545" s="3"/>
      <c r="AP545"/>
    </row>
    <row r="546" spans="21:42" x14ac:dyDescent="0.25">
      <c r="U546" s="3"/>
      <c r="AP546"/>
    </row>
    <row r="547" spans="21:42" x14ac:dyDescent="0.25">
      <c r="U547" s="3"/>
      <c r="AP547"/>
    </row>
    <row r="548" spans="21:42" x14ac:dyDescent="0.25">
      <c r="U548" s="3"/>
      <c r="AP548"/>
    </row>
    <row r="549" spans="21:42" x14ac:dyDescent="0.25">
      <c r="U549" s="3"/>
      <c r="AP549"/>
    </row>
    <row r="550" spans="21:42" x14ac:dyDescent="0.25">
      <c r="U550" s="3"/>
      <c r="AP550"/>
    </row>
    <row r="551" spans="21:42" x14ac:dyDescent="0.25">
      <c r="U551" s="3"/>
      <c r="AP551"/>
    </row>
    <row r="552" spans="21:42" x14ac:dyDescent="0.25">
      <c r="U552" s="3"/>
      <c r="AP552"/>
    </row>
    <row r="553" spans="21:42" x14ac:dyDescent="0.25">
      <c r="U553" s="3"/>
      <c r="AP553"/>
    </row>
    <row r="554" spans="21:42" x14ac:dyDescent="0.25">
      <c r="U554" s="3"/>
      <c r="AP554"/>
    </row>
    <row r="555" spans="21:42" x14ac:dyDescent="0.25">
      <c r="U555" s="3"/>
      <c r="AP555"/>
    </row>
    <row r="556" spans="21:42" x14ac:dyDescent="0.25">
      <c r="U556" s="3"/>
      <c r="AP556"/>
    </row>
    <row r="557" spans="21:42" x14ac:dyDescent="0.25">
      <c r="U557" s="3"/>
      <c r="AP557"/>
    </row>
    <row r="558" spans="21:42" x14ac:dyDescent="0.25">
      <c r="U558" s="3"/>
      <c r="AP558"/>
    </row>
    <row r="559" spans="21:42" x14ac:dyDescent="0.25">
      <c r="U559" s="3"/>
      <c r="AP559"/>
    </row>
    <row r="560" spans="21:42" x14ac:dyDescent="0.25">
      <c r="U560" s="3"/>
      <c r="AP560"/>
    </row>
    <row r="561" spans="21:42" x14ac:dyDescent="0.25">
      <c r="U561" s="3"/>
      <c r="AP561"/>
    </row>
    <row r="562" spans="21:42" x14ac:dyDescent="0.25">
      <c r="U562" s="3"/>
      <c r="AP562"/>
    </row>
    <row r="563" spans="21:42" x14ac:dyDescent="0.25">
      <c r="U563" s="3"/>
      <c r="AP563"/>
    </row>
    <row r="564" spans="21:42" x14ac:dyDescent="0.25">
      <c r="U564" s="3"/>
      <c r="AP564"/>
    </row>
    <row r="565" spans="21:42" x14ac:dyDescent="0.25">
      <c r="U565" s="3"/>
      <c r="AP565"/>
    </row>
    <row r="566" spans="21:42" x14ac:dyDescent="0.25">
      <c r="U566" s="3"/>
      <c r="AP566"/>
    </row>
    <row r="567" spans="21:42" x14ac:dyDescent="0.25">
      <c r="U567" s="3"/>
      <c r="AP567"/>
    </row>
    <row r="568" spans="21:42" x14ac:dyDescent="0.25">
      <c r="U568" s="3"/>
      <c r="AP568"/>
    </row>
    <row r="569" spans="21:42" x14ac:dyDescent="0.25">
      <c r="U569" s="3"/>
      <c r="AP569"/>
    </row>
    <row r="570" spans="21:42" x14ac:dyDescent="0.25">
      <c r="U570" s="3"/>
      <c r="AP570"/>
    </row>
    <row r="571" spans="21:42" x14ac:dyDescent="0.25">
      <c r="U571" s="3"/>
      <c r="AP571"/>
    </row>
    <row r="572" spans="21:42" x14ac:dyDescent="0.25">
      <c r="U572" s="3"/>
      <c r="AP572"/>
    </row>
    <row r="573" spans="21:42" x14ac:dyDescent="0.25">
      <c r="U573" s="3"/>
      <c r="AP573"/>
    </row>
    <row r="574" spans="21:42" x14ac:dyDescent="0.25">
      <c r="U574" s="3"/>
      <c r="AP574"/>
    </row>
    <row r="575" spans="21:42" x14ac:dyDescent="0.25">
      <c r="U575" s="3"/>
      <c r="AP575"/>
    </row>
    <row r="576" spans="21:42" x14ac:dyDescent="0.25">
      <c r="U576" s="3"/>
      <c r="AP576"/>
    </row>
    <row r="577" spans="21:42" x14ac:dyDescent="0.25">
      <c r="U577" s="3"/>
      <c r="AP577"/>
    </row>
    <row r="578" spans="21:42" x14ac:dyDescent="0.25">
      <c r="U578" s="3"/>
      <c r="AP578"/>
    </row>
    <row r="579" spans="21:42" x14ac:dyDescent="0.25">
      <c r="U579" s="3"/>
      <c r="AP579"/>
    </row>
    <row r="580" spans="21:42" x14ac:dyDescent="0.25">
      <c r="U580" s="3"/>
      <c r="AP580"/>
    </row>
    <row r="581" spans="21:42" x14ac:dyDescent="0.25">
      <c r="U581" s="3"/>
      <c r="AP581"/>
    </row>
    <row r="582" spans="21:42" x14ac:dyDescent="0.25">
      <c r="U582" s="3"/>
      <c r="AP582"/>
    </row>
    <row r="583" spans="21:42" x14ac:dyDescent="0.25">
      <c r="U583" s="3"/>
      <c r="AP583"/>
    </row>
    <row r="584" spans="21:42" x14ac:dyDescent="0.25">
      <c r="U584" s="3"/>
      <c r="AP584"/>
    </row>
    <row r="585" spans="21:42" x14ac:dyDescent="0.25">
      <c r="U585" s="3"/>
      <c r="AP585"/>
    </row>
    <row r="586" spans="21:42" x14ac:dyDescent="0.25">
      <c r="U586" s="3"/>
      <c r="AP586"/>
    </row>
    <row r="587" spans="21:42" x14ac:dyDescent="0.25">
      <c r="U587" s="3"/>
      <c r="AP587"/>
    </row>
    <row r="588" spans="21:42" x14ac:dyDescent="0.25">
      <c r="U588" s="3"/>
      <c r="AP588"/>
    </row>
    <row r="589" spans="21:42" x14ac:dyDescent="0.25">
      <c r="U589" s="3"/>
      <c r="AP589"/>
    </row>
    <row r="590" spans="21:42" x14ac:dyDescent="0.25">
      <c r="U590" s="3"/>
      <c r="AP590"/>
    </row>
    <row r="591" spans="21:42" x14ac:dyDescent="0.25">
      <c r="U591" s="3"/>
      <c r="AP591"/>
    </row>
    <row r="592" spans="21:42" x14ac:dyDescent="0.25">
      <c r="U592" s="3"/>
      <c r="AP592"/>
    </row>
    <row r="593" spans="21:42" x14ac:dyDescent="0.25">
      <c r="U593" s="3"/>
      <c r="AP593"/>
    </row>
    <row r="594" spans="21:42" x14ac:dyDescent="0.25">
      <c r="U594" s="3"/>
      <c r="AP594"/>
    </row>
    <row r="595" spans="21:42" x14ac:dyDescent="0.25">
      <c r="U595" s="3"/>
      <c r="AP595"/>
    </row>
    <row r="596" spans="21:42" x14ac:dyDescent="0.25">
      <c r="U596" s="3"/>
      <c r="AP596"/>
    </row>
    <row r="597" spans="21:42" x14ac:dyDescent="0.25">
      <c r="U597" s="3"/>
      <c r="AP597"/>
    </row>
    <row r="598" spans="21:42" x14ac:dyDescent="0.25">
      <c r="U598" s="3"/>
      <c r="AP598"/>
    </row>
    <row r="599" spans="21:42" x14ac:dyDescent="0.25">
      <c r="U599" s="3"/>
      <c r="AP599"/>
    </row>
    <row r="600" spans="21:42" x14ac:dyDescent="0.25">
      <c r="U600" s="3"/>
      <c r="AP600"/>
    </row>
    <row r="601" spans="21:42" x14ac:dyDescent="0.25">
      <c r="U601" s="3"/>
      <c r="AP601"/>
    </row>
    <row r="602" spans="21:42" x14ac:dyDescent="0.25">
      <c r="U602" s="3"/>
      <c r="AP602"/>
    </row>
    <row r="603" spans="21:42" x14ac:dyDescent="0.25">
      <c r="U603" s="3"/>
      <c r="AP603"/>
    </row>
    <row r="604" spans="21:42" x14ac:dyDescent="0.25">
      <c r="U604" s="3"/>
      <c r="AP604"/>
    </row>
    <row r="605" spans="21:42" x14ac:dyDescent="0.25">
      <c r="U605" s="3"/>
      <c r="AP605"/>
    </row>
    <row r="606" spans="21:42" x14ac:dyDescent="0.25">
      <c r="U606" s="3"/>
      <c r="AP606"/>
    </row>
    <row r="607" spans="21:42" x14ac:dyDescent="0.25">
      <c r="U607" s="3"/>
      <c r="AP607"/>
    </row>
    <row r="608" spans="21:42" x14ac:dyDescent="0.25">
      <c r="U608" s="3"/>
      <c r="AP608"/>
    </row>
    <row r="609" spans="21:42" x14ac:dyDescent="0.25">
      <c r="U609" s="3"/>
      <c r="AP609"/>
    </row>
    <row r="610" spans="21:42" x14ac:dyDescent="0.25">
      <c r="U610" s="3"/>
      <c r="AP610"/>
    </row>
    <row r="611" spans="21:42" x14ac:dyDescent="0.25">
      <c r="U611" s="3"/>
      <c r="AP611"/>
    </row>
    <row r="612" spans="21:42" x14ac:dyDescent="0.25">
      <c r="U612" s="3"/>
      <c r="AP612"/>
    </row>
    <row r="613" spans="21:42" x14ac:dyDescent="0.25">
      <c r="U613" s="3"/>
      <c r="AP613"/>
    </row>
    <row r="614" spans="21:42" x14ac:dyDescent="0.25">
      <c r="U614" s="3"/>
      <c r="AP614"/>
    </row>
    <row r="615" spans="21:42" x14ac:dyDescent="0.25">
      <c r="U615" s="3"/>
      <c r="AP615"/>
    </row>
    <row r="616" spans="21:42" x14ac:dyDescent="0.25">
      <c r="U616" s="3"/>
      <c r="AP616"/>
    </row>
    <row r="617" spans="21:42" x14ac:dyDescent="0.25">
      <c r="U617" s="3"/>
      <c r="AP617"/>
    </row>
    <row r="618" spans="21:42" x14ac:dyDescent="0.25">
      <c r="U618" s="3"/>
      <c r="AP618"/>
    </row>
    <row r="619" spans="21:42" x14ac:dyDescent="0.25">
      <c r="U619" s="3"/>
      <c r="AP619"/>
    </row>
    <row r="620" spans="21:42" x14ac:dyDescent="0.25">
      <c r="U620" s="3"/>
      <c r="AP620"/>
    </row>
    <row r="621" spans="21:42" x14ac:dyDescent="0.25">
      <c r="U621" s="3"/>
      <c r="AP621"/>
    </row>
    <row r="622" spans="21:42" x14ac:dyDescent="0.25">
      <c r="U622" s="3"/>
      <c r="AP622"/>
    </row>
    <row r="623" spans="21:42" x14ac:dyDescent="0.25">
      <c r="U623" s="3"/>
      <c r="AP623"/>
    </row>
    <row r="624" spans="21:42" x14ac:dyDescent="0.25">
      <c r="U624" s="3"/>
      <c r="AP624"/>
    </row>
    <row r="625" spans="21:42" x14ac:dyDescent="0.25">
      <c r="U625" s="3"/>
      <c r="AP625"/>
    </row>
    <row r="626" spans="21:42" x14ac:dyDescent="0.25">
      <c r="U626" s="3"/>
      <c r="AP626"/>
    </row>
    <row r="627" spans="21:42" x14ac:dyDescent="0.25">
      <c r="U627" s="3"/>
      <c r="AP627"/>
    </row>
    <row r="628" spans="21:42" x14ac:dyDescent="0.25">
      <c r="U628" s="3"/>
      <c r="AP628"/>
    </row>
    <row r="629" spans="21:42" x14ac:dyDescent="0.25">
      <c r="U629" s="3"/>
      <c r="AP629"/>
    </row>
    <row r="630" spans="21:42" x14ac:dyDescent="0.25">
      <c r="U630" s="3"/>
      <c r="AP630"/>
    </row>
    <row r="631" spans="21:42" x14ac:dyDescent="0.25">
      <c r="U631" s="3"/>
      <c r="AP631"/>
    </row>
    <row r="632" spans="21:42" x14ac:dyDescent="0.25">
      <c r="U632" s="3"/>
      <c r="AP632"/>
    </row>
    <row r="633" spans="21:42" x14ac:dyDescent="0.25">
      <c r="U633" s="3"/>
      <c r="AP633"/>
    </row>
    <row r="634" spans="21:42" x14ac:dyDescent="0.25">
      <c r="U634" s="3"/>
      <c r="AP634"/>
    </row>
    <row r="635" spans="21:42" x14ac:dyDescent="0.25">
      <c r="U635" s="3"/>
      <c r="AP635"/>
    </row>
    <row r="636" spans="21:42" x14ac:dyDescent="0.25">
      <c r="U636" s="3"/>
      <c r="AP636"/>
    </row>
    <row r="637" spans="21:42" x14ac:dyDescent="0.25">
      <c r="U637" s="3"/>
      <c r="AP637"/>
    </row>
    <row r="638" spans="21:42" x14ac:dyDescent="0.25">
      <c r="U638" s="3"/>
      <c r="AP638"/>
    </row>
    <row r="639" spans="21:42" x14ac:dyDescent="0.25">
      <c r="U639" s="3"/>
      <c r="AP639"/>
    </row>
    <row r="640" spans="21:42" x14ac:dyDescent="0.25">
      <c r="U640" s="3"/>
      <c r="AP640"/>
    </row>
    <row r="641" spans="21:42" x14ac:dyDescent="0.25">
      <c r="U641" s="3"/>
      <c r="AP641"/>
    </row>
    <row r="642" spans="21:42" x14ac:dyDescent="0.25">
      <c r="U642" s="3"/>
      <c r="AP642"/>
    </row>
    <row r="643" spans="21:42" x14ac:dyDescent="0.25">
      <c r="U643" s="3"/>
      <c r="AP643"/>
    </row>
    <row r="644" spans="21:42" x14ac:dyDescent="0.25">
      <c r="U644" s="3"/>
      <c r="AP644"/>
    </row>
    <row r="645" spans="21:42" x14ac:dyDescent="0.25">
      <c r="U645" s="3"/>
      <c r="AP645"/>
    </row>
    <row r="646" spans="21:42" x14ac:dyDescent="0.25">
      <c r="U646" s="3"/>
      <c r="AP646"/>
    </row>
    <row r="647" spans="21:42" x14ac:dyDescent="0.25">
      <c r="U647" s="3"/>
      <c r="AP647"/>
    </row>
    <row r="648" spans="21:42" x14ac:dyDescent="0.25">
      <c r="U648" s="3"/>
      <c r="AP648"/>
    </row>
    <row r="649" spans="21:42" x14ac:dyDescent="0.25">
      <c r="U649" s="3"/>
      <c r="AP649"/>
    </row>
    <row r="650" spans="21:42" x14ac:dyDescent="0.25">
      <c r="U650" s="3"/>
      <c r="AP650"/>
    </row>
    <row r="651" spans="21:42" x14ac:dyDescent="0.25">
      <c r="U651" s="3"/>
      <c r="AP651"/>
    </row>
    <row r="652" spans="21:42" x14ac:dyDescent="0.25">
      <c r="U652" s="3"/>
      <c r="AP652"/>
    </row>
    <row r="653" spans="21:42" x14ac:dyDescent="0.25">
      <c r="U653" s="3"/>
      <c r="AP653"/>
    </row>
    <row r="654" spans="21:42" x14ac:dyDescent="0.25">
      <c r="U654" s="3"/>
      <c r="AP654"/>
    </row>
    <row r="655" spans="21:42" x14ac:dyDescent="0.25">
      <c r="U655" s="3"/>
      <c r="AP655"/>
    </row>
    <row r="656" spans="21:42" x14ac:dyDescent="0.25">
      <c r="U656" s="3"/>
      <c r="AP656"/>
    </row>
    <row r="657" spans="21:42" x14ac:dyDescent="0.25">
      <c r="U657" s="3"/>
      <c r="AP657"/>
    </row>
    <row r="658" spans="21:42" x14ac:dyDescent="0.25">
      <c r="U658" s="3"/>
      <c r="AP658"/>
    </row>
    <row r="659" spans="21:42" x14ac:dyDescent="0.25">
      <c r="U659" s="3"/>
      <c r="AP659"/>
    </row>
    <row r="660" spans="21:42" x14ac:dyDescent="0.25">
      <c r="U660" s="3"/>
      <c r="AP660"/>
    </row>
    <row r="661" spans="21:42" x14ac:dyDescent="0.25">
      <c r="U661" s="3"/>
      <c r="AP661"/>
    </row>
    <row r="662" spans="21:42" x14ac:dyDescent="0.25">
      <c r="U662" s="3"/>
      <c r="AP662"/>
    </row>
    <row r="663" spans="21:42" x14ac:dyDescent="0.25">
      <c r="U663" s="3"/>
      <c r="AP663"/>
    </row>
    <row r="664" spans="21:42" x14ac:dyDescent="0.25">
      <c r="U664" s="3"/>
      <c r="AP664"/>
    </row>
    <row r="665" spans="21:42" x14ac:dyDescent="0.25">
      <c r="U665" s="3"/>
      <c r="AP665"/>
    </row>
    <row r="666" spans="21:42" x14ac:dyDescent="0.25">
      <c r="U666" s="3"/>
      <c r="AP666"/>
    </row>
    <row r="667" spans="21:42" x14ac:dyDescent="0.25">
      <c r="U667" s="3"/>
      <c r="AP667"/>
    </row>
    <row r="668" spans="21:42" x14ac:dyDescent="0.25">
      <c r="U668" s="3"/>
      <c r="AP668"/>
    </row>
    <row r="669" spans="21:42" x14ac:dyDescent="0.25">
      <c r="U669" s="3"/>
      <c r="AP669"/>
    </row>
    <row r="670" spans="21:42" x14ac:dyDescent="0.25">
      <c r="U670" s="3"/>
      <c r="AP670"/>
    </row>
    <row r="671" spans="21:42" x14ac:dyDescent="0.25">
      <c r="U671" s="3"/>
      <c r="AP671"/>
    </row>
    <row r="672" spans="21:42" x14ac:dyDescent="0.25">
      <c r="U672" s="3"/>
      <c r="AP672"/>
    </row>
    <row r="673" spans="21:42" x14ac:dyDescent="0.25">
      <c r="U673" s="3"/>
      <c r="AP673"/>
    </row>
    <row r="674" spans="21:42" x14ac:dyDescent="0.25">
      <c r="U674" s="3"/>
      <c r="AP674"/>
    </row>
    <row r="675" spans="21:42" x14ac:dyDescent="0.25">
      <c r="U675" s="3"/>
      <c r="AP675"/>
    </row>
    <row r="676" spans="21:42" x14ac:dyDescent="0.25">
      <c r="U676" s="3"/>
      <c r="AP676"/>
    </row>
    <row r="677" spans="21:42" x14ac:dyDescent="0.25">
      <c r="U677" s="3"/>
      <c r="AP677"/>
    </row>
    <row r="678" spans="21:42" x14ac:dyDescent="0.25">
      <c r="U678" s="3"/>
      <c r="AP678"/>
    </row>
    <row r="679" spans="21:42" x14ac:dyDescent="0.25">
      <c r="U679" s="3"/>
      <c r="AP679"/>
    </row>
    <row r="680" spans="21:42" x14ac:dyDescent="0.25">
      <c r="U680" s="3"/>
      <c r="AP680"/>
    </row>
    <row r="681" spans="21:42" x14ac:dyDescent="0.25">
      <c r="U681" s="3"/>
      <c r="AP681"/>
    </row>
    <row r="682" spans="21:42" x14ac:dyDescent="0.25">
      <c r="U682" s="3"/>
      <c r="AP682"/>
    </row>
    <row r="683" spans="21:42" x14ac:dyDescent="0.25">
      <c r="U683" s="3"/>
      <c r="AP683"/>
    </row>
    <row r="684" spans="21:42" x14ac:dyDescent="0.25">
      <c r="U684" s="3"/>
      <c r="AP684"/>
    </row>
    <row r="685" spans="21:42" x14ac:dyDescent="0.25">
      <c r="U685" s="3"/>
      <c r="AP685"/>
    </row>
    <row r="686" spans="21:42" x14ac:dyDescent="0.25">
      <c r="U686" s="3"/>
      <c r="AP686"/>
    </row>
    <row r="687" spans="21:42" x14ac:dyDescent="0.25">
      <c r="U687" s="3"/>
      <c r="AP687"/>
    </row>
    <row r="688" spans="21:42" x14ac:dyDescent="0.25">
      <c r="U688" s="3"/>
      <c r="AP688"/>
    </row>
    <row r="689" spans="21:42" x14ac:dyDescent="0.25">
      <c r="U689" s="3"/>
      <c r="AP689"/>
    </row>
    <row r="690" spans="21:42" x14ac:dyDescent="0.25">
      <c r="U690" s="3"/>
      <c r="AP690"/>
    </row>
    <row r="691" spans="21:42" x14ac:dyDescent="0.25">
      <c r="U691" s="3"/>
      <c r="AP691"/>
    </row>
    <row r="692" spans="21:42" x14ac:dyDescent="0.25">
      <c r="U692" s="3"/>
      <c r="AP692"/>
    </row>
    <row r="693" spans="21:42" x14ac:dyDescent="0.25">
      <c r="U693" s="3"/>
      <c r="AP693"/>
    </row>
    <row r="694" spans="21:42" x14ac:dyDescent="0.25">
      <c r="U694" s="3"/>
      <c r="AP694"/>
    </row>
    <row r="695" spans="21:42" x14ac:dyDescent="0.25">
      <c r="U695" s="3"/>
      <c r="AP695"/>
    </row>
    <row r="696" spans="21:42" x14ac:dyDescent="0.25">
      <c r="U696" s="3"/>
      <c r="AP696"/>
    </row>
    <row r="697" spans="21:42" x14ac:dyDescent="0.25">
      <c r="U697" s="3"/>
      <c r="AP697"/>
    </row>
    <row r="698" spans="21:42" x14ac:dyDescent="0.25">
      <c r="U698" s="3"/>
      <c r="AP698"/>
    </row>
    <row r="699" spans="21:42" x14ac:dyDescent="0.25">
      <c r="U699" s="3"/>
      <c r="AP699"/>
    </row>
    <row r="700" spans="21:42" x14ac:dyDescent="0.25">
      <c r="U700" s="3"/>
      <c r="AP700"/>
    </row>
    <row r="701" spans="21:42" x14ac:dyDescent="0.25">
      <c r="U701" s="3"/>
      <c r="AP701"/>
    </row>
    <row r="702" spans="21:42" x14ac:dyDescent="0.25">
      <c r="U702" s="3"/>
      <c r="AP702"/>
    </row>
    <row r="703" spans="21:42" x14ac:dyDescent="0.25">
      <c r="U703" s="3"/>
      <c r="AP703"/>
    </row>
    <row r="704" spans="21:42" x14ac:dyDescent="0.25">
      <c r="U704" s="3"/>
      <c r="AP704"/>
    </row>
    <row r="705" spans="21:42" x14ac:dyDescent="0.25">
      <c r="U705" s="3"/>
      <c r="AP705"/>
    </row>
    <row r="706" spans="21:42" x14ac:dyDescent="0.25">
      <c r="U706" s="3"/>
      <c r="AP706"/>
    </row>
    <row r="707" spans="21:42" x14ac:dyDescent="0.25">
      <c r="U707" s="3"/>
      <c r="AP707"/>
    </row>
    <row r="708" spans="21:42" x14ac:dyDescent="0.25">
      <c r="U708" s="3"/>
      <c r="AP708"/>
    </row>
    <row r="709" spans="21:42" x14ac:dyDescent="0.25">
      <c r="U709" s="3"/>
      <c r="AP709"/>
    </row>
    <row r="710" spans="21:42" x14ac:dyDescent="0.25">
      <c r="U710" s="3"/>
      <c r="AP710"/>
    </row>
    <row r="711" spans="21:42" x14ac:dyDescent="0.25">
      <c r="U711" s="3"/>
      <c r="AP711"/>
    </row>
    <row r="712" spans="21:42" x14ac:dyDescent="0.25">
      <c r="U712" s="3"/>
      <c r="AP712"/>
    </row>
    <row r="713" spans="21:42" x14ac:dyDescent="0.25">
      <c r="U713" s="3"/>
      <c r="AP713"/>
    </row>
    <row r="714" spans="21:42" x14ac:dyDescent="0.25">
      <c r="U714" s="3"/>
      <c r="AP714"/>
    </row>
    <row r="715" spans="21:42" x14ac:dyDescent="0.25">
      <c r="U715" s="3"/>
      <c r="AP715"/>
    </row>
    <row r="716" spans="21:42" x14ac:dyDescent="0.25">
      <c r="U716" s="3"/>
      <c r="AP716"/>
    </row>
    <row r="717" spans="21:42" x14ac:dyDescent="0.25">
      <c r="U717" s="3"/>
      <c r="AP717"/>
    </row>
    <row r="718" spans="21:42" x14ac:dyDescent="0.25">
      <c r="U718" s="3"/>
      <c r="AP718"/>
    </row>
    <row r="719" spans="21:42" x14ac:dyDescent="0.25">
      <c r="U719" s="3"/>
      <c r="AP719"/>
    </row>
    <row r="720" spans="21:42" x14ac:dyDescent="0.25">
      <c r="U720" s="3"/>
      <c r="AP720"/>
    </row>
    <row r="721" spans="21:42" x14ac:dyDescent="0.25">
      <c r="U721" s="3"/>
      <c r="AP721"/>
    </row>
    <row r="722" spans="21:42" x14ac:dyDescent="0.25">
      <c r="U722" s="3"/>
      <c r="AP722"/>
    </row>
    <row r="723" spans="21:42" x14ac:dyDescent="0.25">
      <c r="U723" s="3"/>
      <c r="AP723"/>
    </row>
    <row r="724" spans="21:42" x14ac:dyDescent="0.25">
      <c r="U724" s="3"/>
      <c r="AP724"/>
    </row>
    <row r="725" spans="21:42" x14ac:dyDescent="0.25">
      <c r="U725" s="3"/>
      <c r="AP725"/>
    </row>
    <row r="726" spans="21:42" x14ac:dyDescent="0.25">
      <c r="U726" s="3"/>
      <c r="AP726"/>
    </row>
    <row r="727" spans="21:42" x14ac:dyDescent="0.25">
      <c r="U727" s="3"/>
      <c r="AP727"/>
    </row>
    <row r="728" spans="21:42" x14ac:dyDescent="0.25">
      <c r="U728" s="3"/>
      <c r="AP728"/>
    </row>
    <row r="729" spans="21:42" x14ac:dyDescent="0.25">
      <c r="U729" s="3"/>
      <c r="AP729"/>
    </row>
    <row r="730" spans="21:42" x14ac:dyDescent="0.25">
      <c r="U730" s="3"/>
      <c r="AP730"/>
    </row>
    <row r="731" spans="21:42" x14ac:dyDescent="0.25">
      <c r="U731" s="3"/>
      <c r="AP731"/>
    </row>
    <row r="732" spans="21:42" x14ac:dyDescent="0.25">
      <c r="U732" s="3"/>
      <c r="AP732"/>
    </row>
    <row r="733" spans="21:42" x14ac:dyDescent="0.25">
      <c r="U733" s="3"/>
      <c r="AP733"/>
    </row>
    <row r="734" spans="21:42" x14ac:dyDescent="0.25">
      <c r="U734" s="3"/>
      <c r="AP734"/>
    </row>
    <row r="735" spans="21:42" x14ac:dyDescent="0.25">
      <c r="U735" s="3"/>
      <c r="AP735"/>
    </row>
    <row r="736" spans="21:42" x14ac:dyDescent="0.25">
      <c r="U736" s="3"/>
      <c r="AP736"/>
    </row>
    <row r="737" spans="21:42" x14ac:dyDescent="0.25">
      <c r="U737" s="3"/>
      <c r="AP737"/>
    </row>
    <row r="738" spans="21:42" x14ac:dyDescent="0.25">
      <c r="U738" s="3"/>
      <c r="AP738"/>
    </row>
    <row r="739" spans="21:42" x14ac:dyDescent="0.25">
      <c r="U739" s="3"/>
      <c r="AP739"/>
    </row>
    <row r="740" spans="21:42" x14ac:dyDescent="0.25">
      <c r="U740" s="3"/>
      <c r="AP740"/>
    </row>
    <row r="741" spans="21:42" x14ac:dyDescent="0.25">
      <c r="U741" s="3"/>
      <c r="AP741"/>
    </row>
    <row r="742" spans="21:42" x14ac:dyDescent="0.25">
      <c r="U742" s="3"/>
      <c r="AP742"/>
    </row>
    <row r="743" spans="21:42" x14ac:dyDescent="0.25">
      <c r="U743" s="3"/>
      <c r="AP743"/>
    </row>
    <row r="744" spans="21:42" x14ac:dyDescent="0.25">
      <c r="U744" s="3"/>
      <c r="AP744"/>
    </row>
    <row r="745" spans="21:42" x14ac:dyDescent="0.25">
      <c r="U745" s="3"/>
      <c r="AP745"/>
    </row>
    <row r="746" spans="21:42" x14ac:dyDescent="0.25">
      <c r="U746" s="3"/>
      <c r="AP746"/>
    </row>
    <row r="747" spans="21:42" x14ac:dyDescent="0.25">
      <c r="U747" s="3"/>
      <c r="AP747"/>
    </row>
    <row r="748" spans="21:42" x14ac:dyDescent="0.25">
      <c r="U748" s="3"/>
      <c r="AP748"/>
    </row>
    <row r="749" spans="21:42" x14ac:dyDescent="0.25">
      <c r="U749" s="3"/>
      <c r="AP749"/>
    </row>
    <row r="750" spans="21:42" x14ac:dyDescent="0.25">
      <c r="U750" s="3"/>
      <c r="AP750"/>
    </row>
    <row r="751" spans="21:42" x14ac:dyDescent="0.25">
      <c r="U751" s="3"/>
      <c r="AP751"/>
    </row>
    <row r="752" spans="21:42" x14ac:dyDescent="0.25">
      <c r="U752" s="3"/>
      <c r="AP752"/>
    </row>
    <row r="753" spans="21:42" x14ac:dyDescent="0.25">
      <c r="U753" s="3"/>
      <c r="AP753"/>
    </row>
    <row r="754" spans="21:42" x14ac:dyDescent="0.25">
      <c r="U754" s="3"/>
      <c r="AP754"/>
    </row>
    <row r="755" spans="21:42" x14ac:dyDescent="0.25">
      <c r="U755" s="3"/>
      <c r="AP755"/>
    </row>
    <row r="756" spans="21:42" x14ac:dyDescent="0.25">
      <c r="U756" s="3"/>
      <c r="AP756"/>
    </row>
    <row r="757" spans="21:42" x14ac:dyDescent="0.25">
      <c r="U757" s="3"/>
      <c r="AP757"/>
    </row>
    <row r="758" spans="21:42" x14ac:dyDescent="0.25">
      <c r="U758" s="3"/>
      <c r="AP758"/>
    </row>
    <row r="759" spans="21:42" x14ac:dyDescent="0.25">
      <c r="U759" s="3"/>
      <c r="AP759"/>
    </row>
    <row r="760" spans="21:42" x14ac:dyDescent="0.25">
      <c r="U760" s="3"/>
      <c r="AP760"/>
    </row>
    <row r="761" spans="21:42" x14ac:dyDescent="0.25">
      <c r="U761" s="3"/>
      <c r="AP761"/>
    </row>
    <row r="762" spans="21:42" x14ac:dyDescent="0.25">
      <c r="U762" s="3"/>
      <c r="AP762"/>
    </row>
    <row r="763" spans="21:42" x14ac:dyDescent="0.25">
      <c r="U763" s="3"/>
      <c r="AP763"/>
    </row>
    <row r="764" spans="21:42" x14ac:dyDescent="0.25">
      <c r="U764" s="3"/>
      <c r="AP764"/>
    </row>
    <row r="765" spans="21:42" x14ac:dyDescent="0.25">
      <c r="U765" s="3"/>
      <c r="AP765"/>
    </row>
    <row r="766" spans="21:42" x14ac:dyDescent="0.25">
      <c r="U766" s="3"/>
      <c r="AP766"/>
    </row>
    <row r="767" spans="21:42" x14ac:dyDescent="0.25">
      <c r="U767" s="3"/>
      <c r="AP767"/>
    </row>
    <row r="768" spans="21:42" x14ac:dyDescent="0.25">
      <c r="U768" s="3"/>
      <c r="AP768"/>
    </row>
    <row r="769" spans="21:42" x14ac:dyDescent="0.25">
      <c r="U769" s="3"/>
      <c r="AP769"/>
    </row>
    <row r="770" spans="21:42" x14ac:dyDescent="0.25">
      <c r="U770" s="3"/>
      <c r="AP770"/>
    </row>
    <row r="771" spans="21:42" x14ac:dyDescent="0.25">
      <c r="U771" s="3"/>
      <c r="AP771"/>
    </row>
    <row r="772" spans="21:42" x14ac:dyDescent="0.25">
      <c r="U772" s="3"/>
      <c r="AP772"/>
    </row>
    <row r="773" spans="21:42" x14ac:dyDescent="0.25">
      <c r="U773" s="3"/>
      <c r="AP773"/>
    </row>
    <row r="774" spans="21:42" x14ac:dyDescent="0.25">
      <c r="U774" s="3"/>
      <c r="AP774"/>
    </row>
    <row r="775" spans="21:42" x14ac:dyDescent="0.25">
      <c r="U775" s="3"/>
      <c r="AP775"/>
    </row>
    <row r="776" spans="21:42" x14ac:dyDescent="0.25">
      <c r="U776" s="3"/>
      <c r="AP776"/>
    </row>
    <row r="777" spans="21:42" x14ac:dyDescent="0.25">
      <c r="U777" s="3"/>
      <c r="AP777"/>
    </row>
    <row r="778" spans="21:42" x14ac:dyDescent="0.25">
      <c r="U778" s="3"/>
      <c r="AP778"/>
    </row>
    <row r="779" spans="21:42" x14ac:dyDescent="0.25">
      <c r="U779" s="3"/>
      <c r="AP779"/>
    </row>
    <row r="780" spans="21:42" x14ac:dyDescent="0.25">
      <c r="U780" s="3"/>
      <c r="AP780"/>
    </row>
    <row r="781" spans="21:42" x14ac:dyDescent="0.25">
      <c r="U781" s="3"/>
      <c r="AP781"/>
    </row>
    <row r="782" spans="21:42" x14ac:dyDescent="0.25">
      <c r="U782" s="3"/>
      <c r="AP782"/>
    </row>
    <row r="783" spans="21:42" x14ac:dyDescent="0.25">
      <c r="U783" s="3"/>
      <c r="AP783"/>
    </row>
    <row r="784" spans="21:42" x14ac:dyDescent="0.25">
      <c r="U784" s="3"/>
      <c r="AP784"/>
    </row>
    <row r="785" spans="21:42" x14ac:dyDescent="0.25">
      <c r="U785" s="3"/>
      <c r="AP785"/>
    </row>
    <row r="786" spans="21:42" x14ac:dyDescent="0.25">
      <c r="U786" s="3"/>
      <c r="AP786"/>
    </row>
    <row r="787" spans="21:42" x14ac:dyDescent="0.25">
      <c r="U787" s="3"/>
      <c r="AP787"/>
    </row>
    <row r="788" spans="21:42" x14ac:dyDescent="0.25">
      <c r="U788" s="3"/>
      <c r="AP788"/>
    </row>
    <row r="789" spans="21:42" x14ac:dyDescent="0.25">
      <c r="U789" s="3"/>
      <c r="AP789"/>
    </row>
    <row r="790" spans="21:42" x14ac:dyDescent="0.25">
      <c r="U790" s="3"/>
      <c r="AP790"/>
    </row>
    <row r="791" spans="21:42" x14ac:dyDescent="0.25">
      <c r="U791" s="3"/>
      <c r="AP791"/>
    </row>
    <row r="792" spans="21:42" x14ac:dyDescent="0.25">
      <c r="U792" s="3"/>
      <c r="AP792"/>
    </row>
    <row r="793" spans="21:42" x14ac:dyDescent="0.25">
      <c r="U793" s="3"/>
      <c r="AP793"/>
    </row>
    <row r="794" spans="21:42" x14ac:dyDescent="0.25">
      <c r="U794" s="3"/>
      <c r="AP794"/>
    </row>
    <row r="795" spans="21:42" x14ac:dyDescent="0.25">
      <c r="U795" s="3"/>
      <c r="AP795"/>
    </row>
    <row r="796" spans="21:42" x14ac:dyDescent="0.25">
      <c r="U796" s="3"/>
      <c r="AP796"/>
    </row>
    <row r="797" spans="21:42" x14ac:dyDescent="0.25">
      <c r="U797" s="3"/>
      <c r="AP797"/>
    </row>
    <row r="798" spans="21:42" x14ac:dyDescent="0.25">
      <c r="U798" s="3"/>
      <c r="AP798"/>
    </row>
    <row r="799" spans="21:42" x14ac:dyDescent="0.25">
      <c r="U799" s="3"/>
      <c r="AP799"/>
    </row>
    <row r="800" spans="21:42" x14ac:dyDescent="0.25">
      <c r="U800" s="3"/>
      <c r="AP800"/>
    </row>
    <row r="801" spans="21:42" x14ac:dyDescent="0.25">
      <c r="U801" s="3"/>
      <c r="AP801"/>
    </row>
    <row r="802" spans="21:42" x14ac:dyDescent="0.25">
      <c r="U802" s="3"/>
      <c r="AP802"/>
    </row>
    <row r="803" spans="21:42" x14ac:dyDescent="0.25">
      <c r="U803" s="3"/>
      <c r="AP803"/>
    </row>
    <row r="804" spans="21:42" x14ac:dyDescent="0.25">
      <c r="U804" s="3"/>
      <c r="AP804"/>
    </row>
    <row r="805" spans="21:42" x14ac:dyDescent="0.25">
      <c r="U805" s="3"/>
      <c r="AP805"/>
    </row>
    <row r="806" spans="21:42" x14ac:dyDescent="0.25">
      <c r="U806" s="3"/>
      <c r="AP806"/>
    </row>
    <row r="807" spans="21:42" x14ac:dyDescent="0.25">
      <c r="U807" s="3"/>
      <c r="AP807"/>
    </row>
    <row r="808" spans="21:42" x14ac:dyDescent="0.25">
      <c r="U808" s="3"/>
      <c r="AP808"/>
    </row>
    <row r="809" spans="21:42" x14ac:dyDescent="0.25">
      <c r="U809" s="3"/>
      <c r="AP809"/>
    </row>
    <row r="810" spans="21:42" x14ac:dyDescent="0.25">
      <c r="U810" s="3"/>
      <c r="AP810"/>
    </row>
    <row r="811" spans="21:42" x14ac:dyDescent="0.25">
      <c r="U811" s="3"/>
      <c r="AP811"/>
    </row>
    <row r="812" spans="21:42" x14ac:dyDescent="0.25">
      <c r="U812" s="3"/>
      <c r="AP812"/>
    </row>
    <row r="813" spans="21:42" x14ac:dyDescent="0.25">
      <c r="U813" s="3"/>
      <c r="AP813"/>
    </row>
    <row r="814" spans="21:42" x14ac:dyDescent="0.25">
      <c r="U814" s="3"/>
      <c r="AP814"/>
    </row>
    <row r="815" spans="21:42" x14ac:dyDescent="0.25">
      <c r="U815" s="3"/>
      <c r="AP815"/>
    </row>
    <row r="816" spans="21:42" x14ac:dyDescent="0.25">
      <c r="U816" s="3"/>
      <c r="AP816"/>
    </row>
    <row r="817" spans="21:42" x14ac:dyDescent="0.25">
      <c r="U817" s="3"/>
      <c r="AP817"/>
    </row>
    <row r="818" spans="21:42" x14ac:dyDescent="0.25">
      <c r="U818" s="3"/>
      <c r="AP818"/>
    </row>
    <row r="819" spans="21:42" x14ac:dyDescent="0.25">
      <c r="U819" s="3"/>
      <c r="AP819"/>
    </row>
    <row r="820" spans="21:42" x14ac:dyDescent="0.25">
      <c r="U820" s="3"/>
      <c r="AP820"/>
    </row>
    <row r="821" spans="21:42" x14ac:dyDescent="0.25">
      <c r="U821" s="3"/>
      <c r="AP821"/>
    </row>
    <row r="822" spans="21:42" x14ac:dyDescent="0.25">
      <c r="U822" s="3"/>
      <c r="AP822"/>
    </row>
    <row r="823" spans="21:42" x14ac:dyDescent="0.25">
      <c r="U823" s="3"/>
      <c r="AP823"/>
    </row>
    <row r="824" spans="21:42" x14ac:dyDescent="0.25">
      <c r="U824" s="3"/>
      <c r="AP824"/>
    </row>
    <row r="825" spans="21:42" x14ac:dyDescent="0.25">
      <c r="U825" s="3"/>
      <c r="AP825"/>
    </row>
    <row r="826" spans="21:42" x14ac:dyDescent="0.25">
      <c r="U826" s="3"/>
      <c r="AP826"/>
    </row>
    <row r="827" spans="21:42" x14ac:dyDescent="0.25">
      <c r="U827" s="3"/>
      <c r="AP827"/>
    </row>
    <row r="828" spans="21:42" x14ac:dyDescent="0.25">
      <c r="U828" s="3"/>
      <c r="AP828"/>
    </row>
    <row r="829" spans="21:42" x14ac:dyDescent="0.25">
      <c r="U829" s="3"/>
      <c r="AP829"/>
    </row>
    <row r="830" spans="21:42" x14ac:dyDescent="0.25">
      <c r="U830" s="3"/>
      <c r="AP830"/>
    </row>
    <row r="831" spans="21:42" x14ac:dyDescent="0.25">
      <c r="U831" s="3"/>
      <c r="AP831"/>
    </row>
    <row r="832" spans="21:42" x14ac:dyDescent="0.25">
      <c r="U832" s="3"/>
      <c r="AP832"/>
    </row>
    <row r="833" spans="21:42" x14ac:dyDescent="0.25">
      <c r="U833" s="3"/>
      <c r="AP833"/>
    </row>
    <row r="834" spans="21:42" x14ac:dyDescent="0.25">
      <c r="U834" s="3"/>
      <c r="AP834"/>
    </row>
    <row r="835" spans="21:42" x14ac:dyDescent="0.25">
      <c r="U835" s="3"/>
      <c r="AP835"/>
    </row>
    <row r="836" spans="21:42" x14ac:dyDescent="0.25">
      <c r="U836" s="3"/>
      <c r="AP836"/>
    </row>
    <row r="837" spans="21:42" x14ac:dyDescent="0.25">
      <c r="U837" s="3"/>
      <c r="AP837"/>
    </row>
    <row r="838" spans="21:42" x14ac:dyDescent="0.25">
      <c r="U838" s="3"/>
      <c r="AP838"/>
    </row>
    <row r="839" spans="21:42" x14ac:dyDescent="0.25">
      <c r="U839" s="3"/>
      <c r="AP839"/>
    </row>
    <row r="840" spans="21:42" x14ac:dyDescent="0.25">
      <c r="U840" s="3"/>
      <c r="AP840"/>
    </row>
    <row r="841" spans="21:42" x14ac:dyDescent="0.25">
      <c r="U841" s="3"/>
      <c r="AP841"/>
    </row>
    <row r="842" spans="21:42" x14ac:dyDescent="0.25">
      <c r="U842" s="3"/>
      <c r="AP842"/>
    </row>
    <row r="843" spans="21:42" x14ac:dyDescent="0.25">
      <c r="U843" s="3"/>
      <c r="AP843"/>
    </row>
    <row r="844" spans="21:42" x14ac:dyDescent="0.25">
      <c r="U844" s="3"/>
      <c r="AP844"/>
    </row>
    <row r="845" spans="21:42" x14ac:dyDescent="0.25">
      <c r="U845" s="3"/>
      <c r="AP845"/>
    </row>
    <row r="846" spans="21:42" x14ac:dyDescent="0.25">
      <c r="U846" s="3"/>
      <c r="AP846"/>
    </row>
    <row r="847" spans="21:42" x14ac:dyDescent="0.25">
      <c r="U847" s="3"/>
      <c r="AP847"/>
    </row>
    <row r="848" spans="21:42" x14ac:dyDescent="0.25">
      <c r="U848" s="3"/>
      <c r="AP848"/>
    </row>
    <row r="849" spans="21:42" x14ac:dyDescent="0.25">
      <c r="U849" s="3"/>
      <c r="AP849"/>
    </row>
    <row r="850" spans="21:42" x14ac:dyDescent="0.25">
      <c r="U850" s="3"/>
      <c r="AP850"/>
    </row>
    <row r="851" spans="21:42" x14ac:dyDescent="0.25">
      <c r="U851" s="3"/>
      <c r="AP851"/>
    </row>
    <row r="852" spans="21:42" x14ac:dyDescent="0.25">
      <c r="U852" s="3"/>
      <c r="AP852"/>
    </row>
    <row r="853" spans="21:42" x14ac:dyDescent="0.25">
      <c r="U853" s="3"/>
      <c r="AP853"/>
    </row>
    <row r="854" spans="21:42" x14ac:dyDescent="0.25">
      <c r="U854" s="3"/>
      <c r="AP854"/>
    </row>
    <row r="855" spans="21:42" x14ac:dyDescent="0.25">
      <c r="U855" s="3"/>
      <c r="AP855"/>
    </row>
    <row r="856" spans="21:42" x14ac:dyDescent="0.25">
      <c r="U856" s="3"/>
      <c r="AP856"/>
    </row>
    <row r="857" spans="21:42" x14ac:dyDescent="0.25">
      <c r="U857" s="3"/>
      <c r="AP857"/>
    </row>
    <row r="858" spans="21:42" x14ac:dyDescent="0.25">
      <c r="U858" s="3"/>
      <c r="AP858"/>
    </row>
    <row r="859" spans="21:42" x14ac:dyDescent="0.25">
      <c r="U859" s="3"/>
      <c r="AP859"/>
    </row>
    <row r="860" spans="21:42" x14ac:dyDescent="0.25">
      <c r="U860" s="3"/>
      <c r="AP860"/>
    </row>
    <row r="861" spans="21:42" x14ac:dyDescent="0.25">
      <c r="U861" s="3"/>
      <c r="AP861"/>
    </row>
    <row r="862" spans="21:42" x14ac:dyDescent="0.25">
      <c r="U862" s="3"/>
      <c r="AP862"/>
    </row>
    <row r="863" spans="21:42" x14ac:dyDescent="0.25">
      <c r="U863" s="3"/>
      <c r="AP863"/>
    </row>
    <row r="864" spans="21:42" x14ac:dyDescent="0.25">
      <c r="U864" s="3"/>
      <c r="AP864"/>
    </row>
    <row r="865" spans="21:42" x14ac:dyDescent="0.25">
      <c r="U865" s="3"/>
      <c r="AP865"/>
    </row>
    <row r="866" spans="21:42" x14ac:dyDescent="0.25">
      <c r="U866" s="3"/>
      <c r="AP866"/>
    </row>
    <row r="867" spans="21:42" x14ac:dyDescent="0.25">
      <c r="U867" s="3"/>
      <c r="AP867"/>
    </row>
    <row r="868" spans="21:42" x14ac:dyDescent="0.25">
      <c r="U868" s="3"/>
      <c r="AP868"/>
    </row>
    <row r="869" spans="21:42" x14ac:dyDescent="0.25">
      <c r="U869" s="3"/>
      <c r="AP869"/>
    </row>
    <row r="870" spans="21:42" x14ac:dyDescent="0.25">
      <c r="U870" s="3"/>
      <c r="AP870"/>
    </row>
    <row r="871" spans="21:42" x14ac:dyDescent="0.25">
      <c r="U871" s="3"/>
      <c r="AP871"/>
    </row>
    <row r="872" spans="21:42" x14ac:dyDescent="0.25">
      <c r="U872" s="3"/>
      <c r="AP872"/>
    </row>
    <row r="873" spans="21:42" x14ac:dyDescent="0.25">
      <c r="U873" s="3"/>
      <c r="AP873"/>
    </row>
    <row r="874" spans="21:42" x14ac:dyDescent="0.25">
      <c r="U874" s="3"/>
      <c r="AP874"/>
    </row>
    <row r="875" spans="21:42" x14ac:dyDescent="0.25">
      <c r="U875" s="3"/>
      <c r="AP875"/>
    </row>
    <row r="876" spans="21:42" x14ac:dyDescent="0.25">
      <c r="U876" s="3"/>
      <c r="AP876"/>
    </row>
    <row r="877" spans="21:42" x14ac:dyDescent="0.25">
      <c r="U877" s="3"/>
      <c r="AP877"/>
    </row>
    <row r="878" spans="21:42" x14ac:dyDescent="0.25">
      <c r="U878" s="3"/>
      <c r="AP878"/>
    </row>
    <row r="879" spans="21:42" x14ac:dyDescent="0.25">
      <c r="U879" s="3"/>
      <c r="AP879"/>
    </row>
    <row r="880" spans="21:42" x14ac:dyDescent="0.25">
      <c r="U880" s="3"/>
      <c r="AP880"/>
    </row>
    <row r="881" spans="21:42" x14ac:dyDescent="0.25">
      <c r="U881" s="3"/>
      <c r="AP881"/>
    </row>
    <row r="882" spans="21:42" x14ac:dyDescent="0.25">
      <c r="U882" s="3"/>
      <c r="AP882"/>
    </row>
    <row r="883" spans="21:42" x14ac:dyDescent="0.25">
      <c r="U883" s="3"/>
      <c r="AP883"/>
    </row>
    <row r="884" spans="21:42" x14ac:dyDescent="0.25">
      <c r="U884" s="3"/>
      <c r="AP884"/>
    </row>
    <row r="885" spans="21:42" x14ac:dyDescent="0.25">
      <c r="U885" s="3"/>
      <c r="AP885"/>
    </row>
    <row r="886" spans="21:42" x14ac:dyDescent="0.25">
      <c r="U886" s="3"/>
      <c r="AP886"/>
    </row>
    <row r="887" spans="21:42" x14ac:dyDescent="0.25">
      <c r="U887" s="3"/>
      <c r="AP887"/>
    </row>
    <row r="888" spans="21:42" x14ac:dyDescent="0.25">
      <c r="U888" s="3"/>
      <c r="AP888"/>
    </row>
    <row r="889" spans="21:42" x14ac:dyDescent="0.25">
      <c r="U889" s="3"/>
      <c r="AP889"/>
    </row>
    <row r="890" spans="21:42" x14ac:dyDescent="0.25">
      <c r="U890" s="3"/>
      <c r="AP890"/>
    </row>
    <row r="891" spans="21:42" x14ac:dyDescent="0.25">
      <c r="U891" s="3"/>
      <c r="AP891"/>
    </row>
    <row r="892" spans="21:42" x14ac:dyDescent="0.25">
      <c r="U892" s="3"/>
      <c r="AP892"/>
    </row>
    <row r="893" spans="21:42" x14ac:dyDescent="0.25">
      <c r="U893" s="3"/>
      <c r="AP893"/>
    </row>
    <row r="894" spans="21:42" x14ac:dyDescent="0.25">
      <c r="U894" s="3"/>
      <c r="AP894"/>
    </row>
    <row r="895" spans="21:42" x14ac:dyDescent="0.25">
      <c r="U895" s="3"/>
      <c r="AP895"/>
    </row>
    <row r="896" spans="21:42" x14ac:dyDescent="0.25">
      <c r="U896" s="3"/>
      <c r="AP896"/>
    </row>
    <row r="897" spans="21:42" x14ac:dyDescent="0.25">
      <c r="U897" s="3"/>
      <c r="AP897"/>
    </row>
    <row r="898" spans="21:42" x14ac:dyDescent="0.25">
      <c r="U898" s="3"/>
      <c r="AP898"/>
    </row>
    <row r="899" spans="21:42" x14ac:dyDescent="0.25">
      <c r="U899" s="3"/>
      <c r="AP899"/>
    </row>
    <row r="900" spans="21:42" x14ac:dyDescent="0.25">
      <c r="U900" s="3"/>
      <c r="AP900"/>
    </row>
    <row r="901" spans="21:42" x14ac:dyDescent="0.25">
      <c r="U901" s="3"/>
      <c r="AP901"/>
    </row>
    <row r="902" spans="21:42" x14ac:dyDescent="0.25">
      <c r="U902" s="3"/>
      <c r="AP902"/>
    </row>
    <row r="903" spans="21:42" x14ac:dyDescent="0.25">
      <c r="U903" s="3"/>
      <c r="AP903"/>
    </row>
    <row r="904" spans="21:42" x14ac:dyDescent="0.25">
      <c r="U904" s="3"/>
      <c r="AP904"/>
    </row>
    <row r="905" spans="21:42" x14ac:dyDescent="0.25">
      <c r="U905" s="3"/>
      <c r="AP905"/>
    </row>
    <row r="906" spans="21:42" x14ac:dyDescent="0.25">
      <c r="U906" s="3"/>
      <c r="AP906"/>
    </row>
    <row r="907" spans="21:42" x14ac:dyDescent="0.25">
      <c r="U907" s="3"/>
      <c r="AP907"/>
    </row>
    <row r="908" spans="21:42" x14ac:dyDescent="0.25">
      <c r="U908" s="3"/>
      <c r="AP908"/>
    </row>
    <row r="909" spans="21:42" x14ac:dyDescent="0.25">
      <c r="U909" s="3"/>
      <c r="AP909"/>
    </row>
    <row r="910" spans="21:42" x14ac:dyDescent="0.25">
      <c r="U910" s="3"/>
      <c r="AP910"/>
    </row>
    <row r="911" spans="21:42" x14ac:dyDescent="0.25">
      <c r="U911" s="3"/>
      <c r="AP911"/>
    </row>
    <row r="912" spans="21:42" x14ac:dyDescent="0.25">
      <c r="U912" s="3"/>
      <c r="AP912"/>
    </row>
    <row r="913" spans="21:42" x14ac:dyDescent="0.25">
      <c r="U913" s="3"/>
      <c r="AP913"/>
    </row>
    <row r="914" spans="21:42" x14ac:dyDescent="0.25">
      <c r="U914" s="3"/>
      <c r="AP914"/>
    </row>
    <row r="915" spans="21:42" x14ac:dyDescent="0.25">
      <c r="U915" s="3"/>
      <c r="AP915"/>
    </row>
    <row r="916" spans="21:42" x14ac:dyDescent="0.25">
      <c r="U916" s="3"/>
      <c r="AP916"/>
    </row>
    <row r="917" spans="21:42" x14ac:dyDescent="0.25">
      <c r="U917" s="3"/>
      <c r="AP917"/>
    </row>
    <row r="918" spans="21:42" x14ac:dyDescent="0.25">
      <c r="U918" s="3"/>
      <c r="AP918"/>
    </row>
    <row r="919" spans="21:42" x14ac:dyDescent="0.25">
      <c r="U919" s="3"/>
      <c r="AP919"/>
    </row>
    <row r="920" spans="21:42" x14ac:dyDescent="0.25">
      <c r="U920" s="3"/>
      <c r="AP920"/>
    </row>
    <row r="921" spans="21:42" x14ac:dyDescent="0.25">
      <c r="U921" s="3"/>
      <c r="AP921"/>
    </row>
    <row r="922" spans="21:42" x14ac:dyDescent="0.25">
      <c r="U922" s="3"/>
      <c r="AP922"/>
    </row>
    <row r="923" spans="21:42" x14ac:dyDescent="0.25">
      <c r="U923" s="3"/>
      <c r="AP923"/>
    </row>
    <row r="924" spans="21:42" x14ac:dyDescent="0.25">
      <c r="U924" s="3"/>
      <c r="AP924"/>
    </row>
    <row r="925" spans="21:42" x14ac:dyDescent="0.25">
      <c r="U925" s="3"/>
      <c r="AP925"/>
    </row>
    <row r="926" spans="21:42" x14ac:dyDescent="0.25">
      <c r="U926" s="3"/>
      <c r="AP926"/>
    </row>
    <row r="927" spans="21:42" x14ac:dyDescent="0.25">
      <c r="U927" s="3"/>
      <c r="AP927"/>
    </row>
    <row r="928" spans="21:42" x14ac:dyDescent="0.25">
      <c r="U928" s="3"/>
      <c r="AP928"/>
    </row>
    <row r="929" spans="21:42" x14ac:dyDescent="0.25">
      <c r="U929" s="3"/>
      <c r="AP929"/>
    </row>
    <row r="930" spans="21:42" x14ac:dyDescent="0.25">
      <c r="U930" s="3"/>
      <c r="AP930"/>
    </row>
    <row r="931" spans="21:42" x14ac:dyDescent="0.25">
      <c r="U931" s="3"/>
      <c r="AP931"/>
    </row>
    <row r="932" spans="21:42" x14ac:dyDescent="0.25">
      <c r="U932" s="3"/>
      <c r="AP932"/>
    </row>
    <row r="933" spans="21:42" x14ac:dyDescent="0.25">
      <c r="U933" s="3"/>
      <c r="AP933"/>
    </row>
    <row r="934" spans="21:42" x14ac:dyDescent="0.25">
      <c r="U934" s="3"/>
      <c r="AP934"/>
    </row>
    <row r="935" spans="21:42" x14ac:dyDescent="0.25">
      <c r="U935" s="3"/>
      <c r="AP935"/>
    </row>
    <row r="936" spans="21:42" x14ac:dyDescent="0.25">
      <c r="U936" s="3"/>
      <c r="AP936"/>
    </row>
    <row r="937" spans="21:42" x14ac:dyDescent="0.25">
      <c r="U937" s="3"/>
      <c r="AP937"/>
    </row>
    <row r="938" spans="21:42" x14ac:dyDescent="0.25">
      <c r="U938" s="3"/>
      <c r="AP938"/>
    </row>
    <row r="939" spans="21:42" x14ac:dyDescent="0.25">
      <c r="U939" s="3"/>
      <c r="AP939"/>
    </row>
    <row r="940" spans="21:42" x14ac:dyDescent="0.25">
      <c r="U940" s="3"/>
      <c r="AP940"/>
    </row>
    <row r="941" spans="21:42" x14ac:dyDescent="0.25">
      <c r="U941" s="3"/>
      <c r="AP941"/>
    </row>
    <row r="942" spans="21:42" x14ac:dyDescent="0.25">
      <c r="U942" s="3"/>
      <c r="AP942"/>
    </row>
    <row r="943" spans="21:42" x14ac:dyDescent="0.25">
      <c r="U943" s="3"/>
      <c r="AP943"/>
    </row>
    <row r="944" spans="21:42" x14ac:dyDescent="0.25">
      <c r="U944" s="3"/>
      <c r="AP944"/>
    </row>
    <row r="945" spans="21:42" x14ac:dyDescent="0.25">
      <c r="U945" s="3"/>
      <c r="AP945"/>
    </row>
    <row r="946" spans="21:42" x14ac:dyDescent="0.25">
      <c r="U946" s="3"/>
      <c r="AP946"/>
    </row>
    <row r="947" spans="21:42" x14ac:dyDescent="0.25">
      <c r="U947" s="3"/>
      <c r="AP947"/>
    </row>
    <row r="948" spans="21:42" x14ac:dyDescent="0.25">
      <c r="U948" s="3"/>
      <c r="AP948"/>
    </row>
    <row r="949" spans="21:42" x14ac:dyDescent="0.25">
      <c r="U949" s="3"/>
      <c r="AP949"/>
    </row>
    <row r="950" spans="21:42" x14ac:dyDescent="0.25">
      <c r="U950" s="3"/>
      <c r="AP950"/>
    </row>
    <row r="951" spans="21:42" x14ac:dyDescent="0.25">
      <c r="U951" s="3"/>
      <c r="AP951"/>
    </row>
    <row r="952" spans="21:42" x14ac:dyDescent="0.25">
      <c r="U952" s="3"/>
      <c r="AP952"/>
    </row>
    <row r="953" spans="21:42" x14ac:dyDescent="0.25">
      <c r="U953" s="3"/>
      <c r="AP953"/>
    </row>
    <row r="954" spans="21:42" x14ac:dyDescent="0.25">
      <c r="U954" s="3"/>
      <c r="AP954"/>
    </row>
    <row r="955" spans="21:42" x14ac:dyDescent="0.25">
      <c r="U955" s="3"/>
      <c r="AP955"/>
    </row>
    <row r="956" spans="21:42" x14ac:dyDescent="0.25">
      <c r="U956" s="3"/>
      <c r="AP956"/>
    </row>
    <row r="957" spans="21:42" x14ac:dyDescent="0.25">
      <c r="U957" s="3"/>
      <c r="AP957"/>
    </row>
    <row r="958" spans="21:42" x14ac:dyDescent="0.25">
      <c r="U958" s="3"/>
      <c r="AP958"/>
    </row>
    <row r="959" spans="21:42" x14ac:dyDescent="0.25">
      <c r="U959" s="3"/>
      <c r="AP959"/>
    </row>
    <row r="960" spans="21:42" x14ac:dyDescent="0.25">
      <c r="U960" s="3"/>
      <c r="AP960"/>
    </row>
    <row r="961" spans="21:42" x14ac:dyDescent="0.25">
      <c r="U961" s="3"/>
      <c r="AP961"/>
    </row>
    <row r="962" spans="21:42" x14ac:dyDescent="0.25">
      <c r="U962" s="3"/>
      <c r="AP962"/>
    </row>
    <row r="963" spans="21:42" x14ac:dyDescent="0.25">
      <c r="U963" s="3"/>
      <c r="AP963"/>
    </row>
    <row r="964" spans="21:42" x14ac:dyDescent="0.25">
      <c r="U964" s="3"/>
      <c r="AP964"/>
    </row>
    <row r="965" spans="21:42" x14ac:dyDescent="0.25">
      <c r="U965" s="3"/>
      <c r="AP965"/>
    </row>
    <row r="966" spans="21:42" x14ac:dyDescent="0.25">
      <c r="U966" s="3"/>
      <c r="AP966"/>
    </row>
    <row r="967" spans="21:42" x14ac:dyDescent="0.25">
      <c r="U967" s="3"/>
      <c r="AP967"/>
    </row>
    <row r="968" spans="21:42" x14ac:dyDescent="0.25">
      <c r="U968" s="3"/>
      <c r="AP968"/>
    </row>
    <row r="969" spans="21:42" x14ac:dyDescent="0.25">
      <c r="U969" s="3"/>
      <c r="AP969"/>
    </row>
    <row r="970" spans="21:42" x14ac:dyDescent="0.25">
      <c r="U970" s="3"/>
      <c r="AP970"/>
    </row>
    <row r="971" spans="21:42" x14ac:dyDescent="0.25">
      <c r="U971" s="3"/>
      <c r="AP971"/>
    </row>
    <row r="972" spans="21:42" x14ac:dyDescent="0.25">
      <c r="U972" s="3"/>
      <c r="AP972"/>
    </row>
    <row r="973" spans="21:42" x14ac:dyDescent="0.25">
      <c r="U973" s="3"/>
      <c r="AP973"/>
    </row>
    <row r="974" spans="21:42" x14ac:dyDescent="0.25">
      <c r="U974" s="3"/>
      <c r="AP974"/>
    </row>
    <row r="975" spans="21:42" x14ac:dyDescent="0.25">
      <c r="U975" s="3"/>
      <c r="AP975"/>
    </row>
    <row r="976" spans="21:42" x14ac:dyDescent="0.25">
      <c r="U976" s="3"/>
      <c r="AP976"/>
    </row>
    <row r="977" spans="21:42" x14ac:dyDescent="0.25">
      <c r="U977" s="3"/>
      <c r="AP977"/>
    </row>
    <row r="978" spans="21:42" x14ac:dyDescent="0.25">
      <c r="U978" s="3"/>
      <c r="AP978"/>
    </row>
    <row r="979" spans="21:42" x14ac:dyDescent="0.25">
      <c r="U979" s="3"/>
      <c r="AP979"/>
    </row>
    <row r="980" spans="21:42" x14ac:dyDescent="0.25">
      <c r="U980" s="3"/>
      <c r="AP980"/>
    </row>
    <row r="981" spans="21:42" x14ac:dyDescent="0.25">
      <c r="U981" s="3"/>
      <c r="AP981"/>
    </row>
    <row r="982" spans="21:42" x14ac:dyDescent="0.25">
      <c r="U982" s="3"/>
      <c r="AP982"/>
    </row>
    <row r="983" spans="21:42" x14ac:dyDescent="0.25">
      <c r="U983" s="3"/>
      <c r="AP983"/>
    </row>
    <row r="984" spans="21:42" x14ac:dyDescent="0.25">
      <c r="U984" s="3"/>
      <c r="AP984"/>
    </row>
    <row r="985" spans="21:42" x14ac:dyDescent="0.25">
      <c r="U985" s="3"/>
      <c r="AP985"/>
    </row>
    <row r="986" spans="21:42" x14ac:dyDescent="0.25">
      <c r="U986" s="3"/>
      <c r="AP986"/>
    </row>
    <row r="987" spans="21:42" x14ac:dyDescent="0.25">
      <c r="U987" s="3"/>
      <c r="AP987"/>
    </row>
    <row r="988" spans="21:42" x14ac:dyDescent="0.25">
      <c r="U988" s="3"/>
      <c r="AP988"/>
    </row>
    <row r="989" spans="21:42" x14ac:dyDescent="0.25">
      <c r="U989" s="3"/>
      <c r="AP989"/>
    </row>
    <row r="990" spans="21:42" x14ac:dyDescent="0.25">
      <c r="U990" s="3"/>
      <c r="AP990"/>
    </row>
    <row r="991" spans="21:42" x14ac:dyDescent="0.25">
      <c r="U991" s="3"/>
      <c r="AP991"/>
    </row>
    <row r="992" spans="21:42" x14ac:dyDescent="0.25">
      <c r="U992" s="3"/>
      <c r="AP992"/>
    </row>
    <row r="993" spans="21:42" x14ac:dyDescent="0.25">
      <c r="U993" s="3"/>
      <c r="AP993"/>
    </row>
    <row r="994" spans="21:42" x14ac:dyDescent="0.25">
      <c r="U994" s="3"/>
      <c r="AP994"/>
    </row>
    <row r="995" spans="21:42" x14ac:dyDescent="0.25">
      <c r="U995" s="3"/>
      <c r="AP995"/>
    </row>
    <row r="996" spans="21:42" x14ac:dyDescent="0.25">
      <c r="U996" s="3"/>
      <c r="AP996"/>
    </row>
    <row r="997" spans="21:42" x14ac:dyDescent="0.25">
      <c r="U997" s="3"/>
      <c r="AP997"/>
    </row>
    <row r="998" spans="21:42" x14ac:dyDescent="0.25">
      <c r="U998" s="3"/>
      <c r="AP998"/>
    </row>
    <row r="999" spans="21:42" x14ac:dyDescent="0.25">
      <c r="U999" s="3"/>
      <c r="AP999"/>
    </row>
    <row r="1000" spans="21:42" x14ac:dyDescent="0.25">
      <c r="U1000" s="3"/>
      <c r="AP1000"/>
    </row>
    <row r="1001" spans="21:42" x14ac:dyDescent="0.25">
      <c r="U1001" s="3"/>
      <c r="AP1001"/>
    </row>
    <row r="1002" spans="21:42" x14ac:dyDescent="0.25">
      <c r="U1002" s="3"/>
      <c r="AP1002"/>
    </row>
    <row r="1003" spans="21:42" x14ac:dyDescent="0.25">
      <c r="U1003" s="3"/>
      <c r="AP1003"/>
    </row>
    <row r="1004" spans="21:42" x14ac:dyDescent="0.25">
      <c r="U1004" s="3"/>
      <c r="AP1004"/>
    </row>
    <row r="1005" spans="21:42" x14ac:dyDescent="0.25">
      <c r="U1005" s="3"/>
      <c r="AP1005"/>
    </row>
    <row r="1006" spans="21:42" x14ac:dyDescent="0.25">
      <c r="U1006" s="3"/>
      <c r="AP1006"/>
    </row>
    <row r="1007" spans="21:42" x14ac:dyDescent="0.25">
      <c r="U1007" s="3"/>
      <c r="AP1007"/>
    </row>
    <row r="1008" spans="21:42" x14ac:dyDescent="0.25">
      <c r="U1008" s="3"/>
      <c r="AP1008"/>
    </row>
    <row r="1009" spans="21:42" x14ac:dyDescent="0.25">
      <c r="U1009" s="3"/>
      <c r="AP1009"/>
    </row>
    <row r="1010" spans="21:42" x14ac:dyDescent="0.25">
      <c r="U1010" s="3"/>
      <c r="AP1010"/>
    </row>
    <row r="1011" spans="21:42" x14ac:dyDescent="0.25">
      <c r="U1011" s="3"/>
      <c r="AP1011"/>
    </row>
    <row r="1012" spans="21:42" x14ac:dyDescent="0.25">
      <c r="U1012" s="3"/>
      <c r="AP1012"/>
    </row>
    <row r="1013" spans="21:42" x14ac:dyDescent="0.25">
      <c r="U1013" s="3"/>
      <c r="AP1013"/>
    </row>
    <row r="1014" spans="21:42" x14ac:dyDescent="0.25">
      <c r="U1014" s="3"/>
      <c r="AP1014"/>
    </row>
    <row r="1015" spans="21:42" x14ac:dyDescent="0.25">
      <c r="U1015" s="3"/>
      <c r="AP1015"/>
    </row>
    <row r="1016" spans="21:42" x14ac:dyDescent="0.25">
      <c r="U1016" s="3"/>
      <c r="AP1016"/>
    </row>
    <row r="1017" spans="21:42" x14ac:dyDescent="0.25">
      <c r="U1017" s="3"/>
      <c r="AP1017"/>
    </row>
    <row r="1018" spans="21:42" x14ac:dyDescent="0.25">
      <c r="U1018" s="3"/>
      <c r="AP1018"/>
    </row>
    <row r="1019" spans="21:42" x14ac:dyDescent="0.25">
      <c r="U1019" s="3"/>
      <c r="AP1019"/>
    </row>
    <row r="1020" spans="21:42" x14ac:dyDescent="0.25">
      <c r="U1020" s="3"/>
      <c r="AP1020"/>
    </row>
    <row r="1021" spans="21:42" x14ac:dyDescent="0.25">
      <c r="U1021" s="3"/>
      <c r="AP1021"/>
    </row>
    <row r="1022" spans="21:42" x14ac:dyDescent="0.25">
      <c r="U1022" s="3"/>
      <c r="AP1022"/>
    </row>
    <row r="1023" spans="21:42" x14ac:dyDescent="0.25">
      <c r="U1023" s="3"/>
      <c r="AP1023"/>
    </row>
    <row r="1024" spans="21:42" x14ac:dyDescent="0.25">
      <c r="U1024" s="3"/>
      <c r="AP1024"/>
    </row>
    <row r="1025" spans="21:42" x14ac:dyDescent="0.25">
      <c r="U1025" s="3"/>
      <c r="AP1025"/>
    </row>
    <row r="1026" spans="21:42" x14ac:dyDescent="0.25">
      <c r="U1026" s="3"/>
      <c r="AP1026"/>
    </row>
    <row r="1027" spans="21:42" x14ac:dyDescent="0.25">
      <c r="U1027" s="3"/>
      <c r="AP1027"/>
    </row>
    <row r="1028" spans="21:42" x14ac:dyDescent="0.25">
      <c r="U1028" s="3"/>
      <c r="AP1028"/>
    </row>
    <row r="1029" spans="21:42" x14ac:dyDescent="0.25">
      <c r="U1029" s="3"/>
      <c r="AP1029"/>
    </row>
    <row r="1030" spans="21:42" x14ac:dyDescent="0.25">
      <c r="U1030" s="3"/>
      <c r="AP1030"/>
    </row>
    <row r="1031" spans="21:42" x14ac:dyDescent="0.25">
      <c r="U1031" s="3"/>
      <c r="AP1031"/>
    </row>
    <row r="1032" spans="21:42" x14ac:dyDescent="0.25">
      <c r="U1032" s="3"/>
      <c r="AP1032"/>
    </row>
    <row r="1033" spans="21:42" x14ac:dyDescent="0.25">
      <c r="U1033" s="3"/>
      <c r="AP1033"/>
    </row>
    <row r="1034" spans="21:42" x14ac:dyDescent="0.25">
      <c r="U1034" s="3"/>
      <c r="AP1034"/>
    </row>
    <row r="1035" spans="21:42" x14ac:dyDescent="0.25">
      <c r="U1035" s="3"/>
      <c r="AP1035"/>
    </row>
    <row r="1036" spans="21:42" x14ac:dyDescent="0.25">
      <c r="U1036" s="3"/>
      <c r="AP1036"/>
    </row>
    <row r="1037" spans="21:42" x14ac:dyDescent="0.25">
      <c r="U1037" s="3"/>
      <c r="AP1037"/>
    </row>
    <row r="1038" spans="21:42" x14ac:dyDescent="0.25">
      <c r="U1038" s="3"/>
      <c r="AP1038"/>
    </row>
    <row r="1039" spans="21:42" x14ac:dyDescent="0.25">
      <c r="U1039" s="3"/>
      <c r="AP1039"/>
    </row>
    <row r="1040" spans="21:42" x14ac:dyDescent="0.25">
      <c r="U1040" s="3"/>
      <c r="AP1040"/>
    </row>
    <row r="1041" spans="21:42" x14ac:dyDescent="0.25">
      <c r="U1041" s="3"/>
      <c r="AP1041"/>
    </row>
    <row r="1042" spans="21:42" x14ac:dyDescent="0.25">
      <c r="U1042" s="3"/>
      <c r="AP1042"/>
    </row>
    <row r="1043" spans="21:42" x14ac:dyDescent="0.25">
      <c r="U1043" s="3"/>
      <c r="AP1043"/>
    </row>
    <row r="1044" spans="21:42" x14ac:dyDescent="0.25">
      <c r="U1044" s="3"/>
      <c r="AP1044"/>
    </row>
    <row r="1045" spans="21:42" x14ac:dyDescent="0.25">
      <c r="U1045" s="3"/>
      <c r="AP1045"/>
    </row>
    <row r="1046" spans="21:42" x14ac:dyDescent="0.25">
      <c r="U1046" s="3"/>
      <c r="AP1046"/>
    </row>
    <row r="1047" spans="21:42" x14ac:dyDescent="0.25">
      <c r="U1047" s="3"/>
      <c r="AP1047"/>
    </row>
    <row r="1048" spans="21:42" x14ac:dyDescent="0.25">
      <c r="U1048" s="3"/>
      <c r="AP1048"/>
    </row>
    <row r="1049" spans="21:42" x14ac:dyDescent="0.25">
      <c r="U1049" s="3"/>
      <c r="AP1049"/>
    </row>
    <row r="1050" spans="21:42" x14ac:dyDescent="0.25">
      <c r="U1050" s="3"/>
      <c r="AP1050"/>
    </row>
    <row r="1051" spans="21:42" x14ac:dyDescent="0.25">
      <c r="U1051" s="3"/>
      <c r="AP1051"/>
    </row>
    <row r="1052" spans="21:42" x14ac:dyDescent="0.25">
      <c r="U1052" s="3"/>
      <c r="AP1052"/>
    </row>
    <row r="1053" spans="21:42" x14ac:dyDescent="0.25">
      <c r="U1053" s="3"/>
      <c r="AP1053"/>
    </row>
    <row r="1054" spans="21:42" x14ac:dyDescent="0.25">
      <c r="U1054" s="3"/>
      <c r="AP1054"/>
    </row>
    <row r="1055" spans="21:42" x14ac:dyDescent="0.25">
      <c r="U1055" s="3"/>
      <c r="AP1055"/>
    </row>
    <row r="1056" spans="21:42" x14ac:dyDescent="0.25">
      <c r="U1056" s="3"/>
      <c r="AP1056"/>
    </row>
    <row r="1057" spans="21:42" x14ac:dyDescent="0.25">
      <c r="U1057" s="3"/>
      <c r="AP1057"/>
    </row>
    <row r="1058" spans="21:42" x14ac:dyDescent="0.25">
      <c r="U1058" s="3"/>
      <c r="AP1058"/>
    </row>
    <row r="1059" spans="21:42" x14ac:dyDescent="0.25">
      <c r="U1059" s="3"/>
      <c r="AP1059"/>
    </row>
    <row r="1060" spans="21:42" x14ac:dyDescent="0.25">
      <c r="U1060" s="3"/>
      <c r="AP1060"/>
    </row>
    <row r="1061" spans="21:42" x14ac:dyDescent="0.25">
      <c r="U1061" s="3"/>
      <c r="AP1061"/>
    </row>
    <row r="1062" spans="21:42" x14ac:dyDescent="0.25">
      <c r="U1062" s="3"/>
      <c r="AP1062"/>
    </row>
    <row r="1063" spans="21:42" x14ac:dyDescent="0.25">
      <c r="U1063" s="3"/>
      <c r="AP1063"/>
    </row>
    <row r="1064" spans="21:42" x14ac:dyDescent="0.25">
      <c r="U1064" s="3"/>
      <c r="AP1064"/>
    </row>
    <row r="1065" spans="21:42" x14ac:dyDescent="0.25">
      <c r="U1065" s="3"/>
      <c r="AP1065"/>
    </row>
    <row r="1066" spans="21:42" x14ac:dyDescent="0.25">
      <c r="U1066" s="3"/>
      <c r="AP1066"/>
    </row>
    <row r="1067" spans="21:42" x14ac:dyDescent="0.25">
      <c r="U1067" s="3"/>
      <c r="AP1067"/>
    </row>
    <row r="1068" spans="21:42" x14ac:dyDescent="0.25">
      <c r="U1068" s="3"/>
      <c r="AP1068"/>
    </row>
    <row r="1069" spans="21:42" x14ac:dyDescent="0.25">
      <c r="U1069" s="3"/>
      <c r="AP1069"/>
    </row>
    <row r="1070" spans="21:42" x14ac:dyDescent="0.25">
      <c r="U1070" s="3"/>
      <c r="AP1070"/>
    </row>
    <row r="1071" spans="21:42" x14ac:dyDescent="0.25">
      <c r="U1071" s="3"/>
      <c r="AP1071"/>
    </row>
    <row r="1072" spans="21:42" x14ac:dyDescent="0.25">
      <c r="U1072" s="3"/>
      <c r="AP1072"/>
    </row>
    <row r="1073" spans="21:42" x14ac:dyDescent="0.25">
      <c r="U1073" s="3"/>
      <c r="AP1073"/>
    </row>
    <row r="1074" spans="21:42" x14ac:dyDescent="0.25">
      <c r="U1074" s="3"/>
      <c r="AP1074"/>
    </row>
    <row r="1075" spans="21:42" x14ac:dyDescent="0.25">
      <c r="U1075" s="3"/>
      <c r="AP1075"/>
    </row>
    <row r="1076" spans="21:42" x14ac:dyDescent="0.25">
      <c r="U1076" s="3"/>
      <c r="AP1076"/>
    </row>
    <row r="1077" spans="21:42" x14ac:dyDescent="0.25">
      <c r="U1077" s="3"/>
      <c r="AP1077"/>
    </row>
    <row r="1078" spans="21:42" x14ac:dyDescent="0.25">
      <c r="U1078" s="3"/>
      <c r="AP1078"/>
    </row>
    <row r="1079" spans="21:42" x14ac:dyDescent="0.25">
      <c r="U1079" s="3"/>
      <c r="AP1079"/>
    </row>
    <row r="1080" spans="21:42" x14ac:dyDescent="0.25">
      <c r="U1080" s="3"/>
      <c r="AP1080"/>
    </row>
    <row r="1081" spans="21:42" x14ac:dyDescent="0.25">
      <c r="U1081" s="3"/>
      <c r="AP1081"/>
    </row>
    <row r="1082" spans="21:42" x14ac:dyDescent="0.25">
      <c r="U1082" s="3"/>
      <c r="AP1082"/>
    </row>
    <row r="1083" spans="21:42" x14ac:dyDescent="0.25">
      <c r="U1083" s="3"/>
      <c r="AP1083"/>
    </row>
    <row r="1084" spans="21:42" x14ac:dyDescent="0.25">
      <c r="U1084" s="3"/>
      <c r="AP1084"/>
    </row>
    <row r="1085" spans="21:42" x14ac:dyDescent="0.25">
      <c r="U1085" s="3"/>
      <c r="AP1085"/>
    </row>
    <row r="1086" spans="21:42" x14ac:dyDescent="0.25">
      <c r="U1086" s="3"/>
      <c r="AP1086"/>
    </row>
    <row r="1087" spans="21:42" x14ac:dyDescent="0.25">
      <c r="U1087" s="3"/>
      <c r="AP1087"/>
    </row>
    <row r="1088" spans="21:42" x14ac:dyDescent="0.25">
      <c r="U1088" s="3"/>
      <c r="AP1088"/>
    </row>
    <row r="1089" spans="21:42" x14ac:dyDescent="0.25">
      <c r="U1089" s="3"/>
      <c r="AP1089"/>
    </row>
    <row r="1090" spans="21:42" x14ac:dyDescent="0.25">
      <c r="U1090" s="3"/>
      <c r="AP1090"/>
    </row>
    <row r="1091" spans="21:42" x14ac:dyDescent="0.25">
      <c r="U1091" s="3"/>
      <c r="AP1091"/>
    </row>
    <row r="1092" spans="21:42" x14ac:dyDescent="0.25">
      <c r="U1092" s="3"/>
      <c r="AP1092"/>
    </row>
    <row r="1093" spans="21:42" x14ac:dyDescent="0.25">
      <c r="U1093" s="3"/>
      <c r="AP1093"/>
    </row>
    <row r="1094" spans="21:42" x14ac:dyDescent="0.25">
      <c r="U1094" s="3"/>
      <c r="AP1094"/>
    </row>
    <row r="1095" spans="21:42" x14ac:dyDescent="0.25">
      <c r="U1095" s="3"/>
      <c r="AP1095"/>
    </row>
    <row r="1096" spans="21:42" x14ac:dyDescent="0.25">
      <c r="U1096" s="3"/>
      <c r="AP1096"/>
    </row>
    <row r="1097" spans="21:42" x14ac:dyDescent="0.25">
      <c r="U1097" s="3"/>
      <c r="AP1097"/>
    </row>
    <row r="1098" spans="21:42" x14ac:dyDescent="0.25">
      <c r="U1098" s="3"/>
      <c r="AP1098"/>
    </row>
    <row r="1099" spans="21:42" x14ac:dyDescent="0.25">
      <c r="U1099" s="3"/>
      <c r="AP1099"/>
    </row>
    <row r="1100" spans="21:42" x14ac:dyDescent="0.25">
      <c r="U1100" s="3"/>
      <c r="AP1100"/>
    </row>
    <row r="1101" spans="21:42" x14ac:dyDescent="0.25">
      <c r="U1101" s="3"/>
      <c r="AP1101"/>
    </row>
    <row r="1102" spans="21:42" x14ac:dyDescent="0.25">
      <c r="U1102" s="3"/>
      <c r="AP1102"/>
    </row>
    <row r="1103" spans="21:42" x14ac:dyDescent="0.25">
      <c r="U1103" s="3"/>
      <c r="AP1103"/>
    </row>
    <row r="1104" spans="21:42" x14ac:dyDescent="0.25">
      <c r="U1104" s="3"/>
      <c r="AP1104"/>
    </row>
    <row r="1105" spans="21:42" x14ac:dyDescent="0.25">
      <c r="U1105" s="3"/>
      <c r="AP1105"/>
    </row>
    <row r="1106" spans="21:42" x14ac:dyDescent="0.25">
      <c r="U1106" s="3"/>
      <c r="AP1106"/>
    </row>
    <row r="1107" spans="21:42" x14ac:dyDescent="0.25">
      <c r="U1107" s="3"/>
      <c r="AP1107"/>
    </row>
    <row r="1108" spans="21:42" x14ac:dyDescent="0.25">
      <c r="U1108" s="3"/>
      <c r="AP1108"/>
    </row>
    <row r="1109" spans="21:42" x14ac:dyDescent="0.25">
      <c r="U1109" s="3"/>
      <c r="AP1109"/>
    </row>
    <row r="1110" spans="21:42" x14ac:dyDescent="0.25">
      <c r="U1110" s="3"/>
      <c r="AP1110"/>
    </row>
    <row r="1111" spans="21:42" x14ac:dyDescent="0.25">
      <c r="U1111" s="3"/>
      <c r="AP1111"/>
    </row>
    <row r="1112" spans="21:42" x14ac:dyDescent="0.25">
      <c r="U1112" s="3"/>
      <c r="AP1112"/>
    </row>
    <row r="1113" spans="21:42" x14ac:dyDescent="0.25">
      <c r="U1113" s="3"/>
      <c r="AP1113"/>
    </row>
    <row r="1114" spans="21:42" x14ac:dyDescent="0.25">
      <c r="U1114" s="3"/>
      <c r="AP1114"/>
    </row>
    <row r="1115" spans="21:42" x14ac:dyDescent="0.25">
      <c r="U1115" s="3"/>
      <c r="AP1115"/>
    </row>
    <row r="1116" spans="21:42" x14ac:dyDescent="0.25">
      <c r="U1116" s="3"/>
      <c r="AP1116"/>
    </row>
    <row r="1117" spans="21:42" x14ac:dyDescent="0.25">
      <c r="U1117" s="3"/>
      <c r="AP1117"/>
    </row>
    <row r="1118" spans="21:42" x14ac:dyDescent="0.25">
      <c r="U1118" s="3"/>
      <c r="AP1118"/>
    </row>
    <row r="1119" spans="21:42" x14ac:dyDescent="0.25">
      <c r="U1119" s="3"/>
      <c r="AP1119"/>
    </row>
    <row r="1120" spans="21:42" x14ac:dyDescent="0.25">
      <c r="U1120" s="3"/>
      <c r="AP1120"/>
    </row>
    <row r="1121" spans="21:42" x14ac:dyDescent="0.25">
      <c r="U1121" s="3"/>
      <c r="AP1121"/>
    </row>
    <row r="1122" spans="21:42" x14ac:dyDescent="0.25">
      <c r="U1122" s="3"/>
      <c r="AP1122"/>
    </row>
    <row r="1123" spans="21:42" x14ac:dyDescent="0.25">
      <c r="U1123" s="3"/>
      <c r="AP1123"/>
    </row>
    <row r="1124" spans="21:42" x14ac:dyDescent="0.25">
      <c r="U1124" s="3"/>
      <c r="AP1124"/>
    </row>
    <row r="1125" spans="21:42" x14ac:dyDescent="0.25">
      <c r="U1125" s="3"/>
      <c r="AP1125"/>
    </row>
    <row r="1126" spans="21:42" x14ac:dyDescent="0.25">
      <c r="U1126" s="3"/>
      <c r="AP1126"/>
    </row>
    <row r="1127" spans="21:42" x14ac:dyDescent="0.25">
      <c r="U1127" s="3"/>
      <c r="AP1127"/>
    </row>
    <row r="1128" spans="21:42" x14ac:dyDescent="0.25">
      <c r="U1128" s="3"/>
      <c r="AP1128"/>
    </row>
    <row r="1129" spans="21:42" x14ac:dyDescent="0.25">
      <c r="U1129" s="3"/>
      <c r="AP1129"/>
    </row>
    <row r="1130" spans="21:42" x14ac:dyDescent="0.25">
      <c r="U1130" s="3"/>
      <c r="AP1130"/>
    </row>
    <row r="1131" spans="21:42" x14ac:dyDescent="0.25">
      <c r="U1131" s="3"/>
      <c r="AP1131"/>
    </row>
    <row r="1132" spans="21:42" x14ac:dyDescent="0.25">
      <c r="U1132" s="3"/>
      <c r="AP1132"/>
    </row>
    <row r="1133" spans="21:42" x14ac:dyDescent="0.25">
      <c r="U1133" s="3"/>
      <c r="AP1133"/>
    </row>
    <row r="1134" spans="21:42" x14ac:dyDescent="0.25">
      <c r="U1134" s="3"/>
      <c r="AP1134"/>
    </row>
    <row r="1135" spans="21:42" x14ac:dyDescent="0.25">
      <c r="U1135" s="3"/>
      <c r="AP1135"/>
    </row>
    <row r="1136" spans="21:42" x14ac:dyDescent="0.25">
      <c r="U1136" s="3"/>
      <c r="AP1136"/>
    </row>
    <row r="1137" spans="21:42" x14ac:dyDescent="0.25">
      <c r="U1137" s="3"/>
      <c r="AP1137"/>
    </row>
    <row r="1138" spans="21:42" x14ac:dyDescent="0.25">
      <c r="U1138" s="3"/>
      <c r="AP1138"/>
    </row>
    <row r="1139" spans="21:42" x14ac:dyDescent="0.25">
      <c r="U1139" s="3"/>
      <c r="AP1139"/>
    </row>
    <row r="1140" spans="21:42" x14ac:dyDescent="0.25">
      <c r="U1140" s="3"/>
      <c r="AP1140"/>
    </row>
    <row r="1141" spans="21:42" x14ac:dyDescent="0.25">
      <c r="U1141" s="3"/>
      <c r="AP1141"/>
    </row>
    <row r="1142" spans="21:42" x14ac:dyDescent="0.25">
      <c r="U1142" s="3"/>
      <c r="AP1142"/>
    </row>
    <row r="1143" spans="21:42" x14ac:dyDescent="0.25">
      <c r="U1143" s="3"/>
      <c r="AP1143"/>
    </row>
    <row r="1144" spans="21:42" x14ac:dyDescent="0.25">
      <c r="U1144" s="3"/>
      <c r="AP1144"/>
    </row>
    <row r="1145" spans="21:42" x14ac:dyDescent="0.25">
      <c r="U1145" s="3"/>
      <c r="AP1145"/>
    </row>
    <row r="1146" spans="21:42" x14ac:dyDescent="0.25">
      <c r="U1146" s="3"/>
      <c r="AP1146"/>
    </row>
    <row r="1147" spans="21:42" x14ac:dyDescent="0.25">
      <c r="U1147" s="3"/>
      <c r="AP1147"/>
    </row>
    <row r="1148" spans="21:42" x14ac:dyDescent="0.25">
      <c r="U1148" s="3"/>
      <c r="AP1148"/>
    </row>
    <row r="1149" spans="21:42" x14ac:dyDescent="0.25">
      <c r="U1149" s="3"/>
      <c r="AP1149"/>
    </row>
    <row r="1150" spans="21:42" x14ac:dyDescent="0.25">
      <c r="U1150" s="3"/>
      <c r="AP1150"/>
    </row>
    <row r="1151" spans="21:42" x14ac:dyDescent="0.25">
      <c r="U1151" s="3"/>
      <c r="AP1151"/>
    </row>
    <row r="1152" spans="21:42" x14ac:dyDescent="0.25">
      <c r="U1152" s="3"/>
      <c r="AP1152"/>
    </row>
    <row r="1153" spans="21:42" x14ac:dyDescent="0.25">
      <c r="U1153" s="3"/>
      <c r="AP1153"/>
    </row>
    <row r="1154" spans="21:42" x14ac:dyDescent="0.25">
      <c r="U1154" s="3"/>
      <c r="AP1154"/>
    </row>
    <row r="1155" spans="21:42" x14ac:dyDescent="0.25">
      <c r="U1155" s="3"/>
      <c r="AP1155"/>
    </row>
    <row r="1156" spans="21:42" x14ac:dyDescent="0.25">
      <c r="U1156" s="3"/>
      <c r="AP1156"/>
    </row>
    <row r="1157" spans="21:42" x14ac:dyDescent="0.25">
      <c r="U1157" s="3"/>
      <c r="AP1157"/>
    </row>
    <row r="1158" spans="21:42" x14ac:dyDescent="0.25">
      <c r="U1158" s="3"/>
      <c r="AP1158"/>
    </row>
    <row r="1159" spans="21:42" x14ac:dyDescent="0.25">
      <c r="U1159" s="3"/>
      <c r="AP1159"/>
    </row>
    <row r="1160" spans="21:42" x14ac:dyDescent="0.25">
      <c r="U1160" s="3"/>
      <c r="AP1160"/>
    </row>
    <row r="1161" spans="21:42" x14ac:dyDescent="0.25">
      <c r="U1161" s="3"/>
      <c r="AP1161"/>
    </row>
    <row r="1162" spans="21:42" x14ac:dyDescent="0.25">
      <c r="U1162" s="3"/>
      <c r="AP1162"/>
    </row>
    <row r="1163" spans="21:42" x14ac:dyDescent="0.25">
      <c r="U1163" s="3"/>
      <c r="AP1163"/>
    </row>
    <row r="1164" spans="21:42" x14ac:dyDescent="0.25">
      <c r="U1164" s="3"/>
      <c r="AP1164"/>
    </row>
    <row r="1165" spans="21:42" x14ac:dyDescent="0.25">
      <c r="U1165" s="3"/>
      <c r="AP1165"/>
    </row>
    <row r="1166" spans="21:42" x14ac:dyDescent="0.25">
      <c r="U1166" s="3"/>
      <c r="AP1166"/>
    </row>
    <row r="1167" spans="21:42" x14ac:dyDescent="0.25">
      <c r="U1167" s="3"/>
      <c r="AP1167"/>
    </row>
    <row r="1168" spans="21:42" x14ac:dyDescent="0.25">
      <c r="U1168" s="3"/>
      <c r="AP1168"/>
    </row>
    <row r="1169" spans="21:42" x14ac:dyDescent="0.25">
      <c r="U1169" s="3"/>
      <c r="AP1169"/>
    </row>
    <row r="1170" spans="21:42" x14ac:dyDescent="0.25">
      <c r="U1170" s="3"/>
      <c r="AP1170"/>
    </row>
    <row r="1171" spans="21:42" x14ac:dyDescent="0.25">
      <c r="U1171" s="3"/>
      <c r="AP1171"/>
    </row>
    <row r="1172" spans="21:42" x14ac:dyDescent="0.25">
      <c r="U1172" s="3"/>
      <c r="AP1172"/>
    </row>
    <row r="1173" spans="21:42" x14ac:dyDescent="0.25">
      <c r="U1173" s="3"/>
      <c r="AP1173"/>
    </row>
    <row r="1174" spans="21:42" x14ac:dyDescent="0.25">
      <c r="U1174" s="3"/>
      <c r="AP1174"/>
    </row>
    <row r="1175" spans="21:42" x14ac:dyDescent="0.25">
      <c r="U1175" s="3"/>
      <c r="AP1175"/>
    </row>
    <row r="1176" spans="21:42" x14ac:dyDescent="0.25">
      <c r="U1176" s="3"/>
      <c r="AP1176"/>
    </row>
    <row r="1177" spans="21:42" x14ac:dyDescent="0.25">
      <c r="U1177" s="3"/>
      <c r="AP1177"/>
    </row>
    <row r="1178" spans="21:42" x14ac:dyDescent="0.25">
      <c r="U1178" s="3"/>
      <c r="AP1178"/>
    </row>
    <row r="1179" spans="21:42" x14ac:dyDescent="0.25">
      <c r="U1179" s="3"/>
      <c r="AP1179"/>
    </row>
    <row r="1180" spans="21:42" x14ac:dyDescent="0.25">
      <c r="U1180" s="3"/>
      <c r="AP1180"/>
    </row>
    <row r="1181" spans="21:42" x14ac:dyDescent="0.25">
      <c r="U1181" s="3"/>
      <c r="AP1181"/>
    </row>
    <row r="1182" spans="21:42" x14ac:dyDescent="0.25">
      <c r="U1182" s="3"/>
      <c r="AP1182"/>
    </row>
    <row r="1183" spans="21:42" x14ac:dyDescent="0.25">
      <c r="U1183" s="3"/>
      <c r="AP1183"/>
    </row>
    <row r="1184" spans="21:42" x14ac:dyDescent="0.25">
      <c r="U1184" s="3"/>
      <c r="AP1184"/>
    </row>
    <row r="1185" spans="21:42" x14ac:dyDescent="0.25">
      <c r="U1185" s="3"/>
      <c r="AP1185"/>
    </row>
    <row r="1186" spans="21:42" x14ac:dyDescent="0.25">
      <c r="U1186" s="3"/>
      <c r="AP1186"/>
    </row>
    <row r="1187" spans="21:42" x14ac:dyDescent="0.25">
      <c r="U1187" s="3"/>
      <c r="AP1187"/>
    </row>
    <row r="1188" spans="21:42" x14ac:dyDescent="0.25">
      <c r="U1188" s="3"/>
      <c r="AP1188"/>
    </row>
    <row r="1189" spans="21:42" x14ac:dyDescent="0.25">
      <c r="U1189" s="3"/>
      <c r="AP1189"/>
    </row>
    <row r="1190" spans="21:42" x14ac:dyDescent="0.25">
      <c r="U1190" s="3"/>
      <c r="AP1190"/>
    </row>
    <row r="1191" spans="21:42" x14ac:dyDescent="0.25">
      <c r="U1191" s="3"/>
      <c r="AP1191"/>
    </row>
    <row r="1192" spans="21:42" x14ac:dyDescent="0.25">
      <c r="U1192" s="3"/>
      <c r="AP1192"/>
    </row>
    <row r="1193" spans="21:42" x14ac:dyDescent="0.25">
      <c r="U1193" s="3"/>
      <c r="AP1193"/>
    </row>
    <row r="1194" spans="21:42" x14ac:dyDescent="0.25">
      <c r="U1194" s="3"/>
      <c r="AP1194"/>
    </row>
    <row r="1195" spans="21:42" x14ac:dyDescent="0.25">
      <c r="U1195" s="3"/>
      <c r="AP1195"/>
    </row>
    <row r="1196" spans="21:42" x14ac:dyDescent="0.25">
      <c r="U1196" s="3"/>
      <c r="AP1196"/>
    </row>
    <row r="1197" spans="21:42" x14ac:dyDescent="0.25">
      <c r="U1197" s="3"/>
      <c r="AP1197"/>
    </row>
    <row r="1198" spans="21:42" x14ac:dyDescent="0.25">
      <c r="U1198" s="3"/>
      <c r="AP1198"/>
    </row>
    <row r="1199" spans="21:42" x14ac:dyDescent="0.25">
      <c r="U1199" s="3"/>
      <c r="AP1199"/>
    </row>
    <row r="1200" spans="21:42" x14ac:dyDescent="0.25">
      <c r="U1200" s="3"/>
      <c r="AP1200"/>
    </row>
    <row r="1201" spans="21:42" x14ac:dyDescent="0.25">
      <c r="U1201" s="3"/>
      <c r="AP1201"/>
    </row>
    <row r="1202" spans="21:42" x14ac:dyDescent="0.25">
      <c r="U1202" s="3"/>
      <c r="AP1202"/>
    </row>
    <row r="1203" spans="21:42" x14ac:dyDescent="0.25">
      <c r="U1203" s="3"/>
      <c r="AP1203"/>
    </row>
    <row r="1204" spans="21:42" x14ac:dyDescent="0.25">
      <c r="U1204" s="3"/>
      <c r="AP1204"/>
    </row>
    <row r="1205" spans="21:42" x14ac:dyDescent="0.25">
      <c r="U1205" s="3"/>
      <c r="AP1205"/>
    </row>
    <row r="1206" spans="21:42" x14ac:dyDescent="0.25">
      <c r="U1206" s="3"/>
      <c r="AP1206"/>
    </row>
    <row r="1207" spans="21:42" x14ac:dyDescent="0.25">
      <c r="U1207" s="3"/>
      <c r="AP1207"/>
    </row>
    <row r="1208" spans="21:42" x14ac:dyDescent="0.25">
      <c r="U1208" s="3"/>
      <c r="AP1208"/>
    </row>
    <row r="1209" spans="21:42" x14ac:dyDescent="0.25">
      <c r="U1209" s="3"/>
      <c r="AP1209"/>
    </row>
    <row r="1210" spans="21:42" x14ac:dyDescent="0.25">
      <c r="U1210" s="3"/>
      <c r="AP1210"/>
    </row>
    <row r="1211" spans="21:42" x14ac:dyDescent="0.25">
      <c r="U1211" s="3"/>
      <c r="AP1211"/>
    </row>
    <row r="1212" spans="21:42" x14ac:dyDescent="0.25">
      <c r="U1212" s="3"/>
      <c r="AP1212"/>
    </row>
    <row r="1213" spans="21:42" x14ac:dyDescent="0.25">
      <c r="U1213" s="3"/>
      <c r="AP1213"/>
    </row>
    <row r="1214" spans="21:42" x14ac:dyDescent="0.25">
      <c r="U1214" s="3"/>
      <c r="AP1214"/>
    </row>
    <row r="1215" spans="21:42" x14ac:dyDescent="0.25">
      <c r="U1215" s="3"/>
      <c r="AP1215"/>
    </row>
    <row r="1216" spans="21:42" x14ac:dyDescent="0.25">
      <c r="U1216" s="3"/>
      <c r="AP1216"/>
    </row>
    <row r="1217" spans="21:42" x14ac:dyDescent="0.25">
      <c r="U1217" s="3"/>
      <c r="AP1217"/>
    </row>
    <row r="1218" spans="21:42" x14ac:dyDescent="0.25">
      <c r="U1218" s="3"/>
      <c r="AP1218"/>
    </row>
    <row r="1219" spans="21:42" x14ac:dyDescent="0.25">
      <c r="U1219" s="3"/>
      <c r="AP1219"/>
    </row>
    <row r="1220" spans="21:42" x14ac:dyDescent="0.25">
      <c r="U1220" s="3"/>
      <c r="AP1220"/>
    </row>
    <row r="1221" spans="21:42" x14ac:dyDescent="0.25">
      <c r="U1221" s="3"/>
      <c r="AP1221"/>
    </row>
    <row r="1222" spans="21:42" x14ac:dyDescent="0.25">
      <c r="U1222" s="3"/>
      <c r="AP1222"/>
    </row>
    <row r="1223" spans="21:42" x14ac:dyDescent="0.25">
      <c r="U1223" s="3"/>
      <c r="AP1223"/>
    </row>
    <row r="1224" spans="21:42" x14ac:dyDescent="0.25">
      <c r="U1224" s="3"/>
      <c r="AP1224"/>
    </row>
    <row r="1225" spans="21:42" x14ac:dyDescent="0.25">
      <c r="U1225" s="3"/>
      <c r="AP1225"/>
    </row>
    <row r="1226" spans="21:42" x14ac:dyDescent="0.25">
      <c r="U1226" s="3"/>
      <c r="AP1226"/>
    </row>
    <row r="1227" spans="21:42" x14ac:dyDescent="0.25">
      <c r="U1227" s="3"/>
      <c r="AP1227"/>
    </row>
    <row r="1228" spans="21:42" x14ac:dyDescent="0.25">
      <c r="U1228" s="3"/>
      <c r="AP1228"/>
    </row>
    <row r="1229" spans="21:42" x14ac:dyDescent="0.25">
      <c r="U1229" s="3"/>
      <c r="AP1229"/>
    </row>
    <row r="1230" spans="21:42" x14ac:dyDescent="0.25">
      <c r="U1230" s="3"/>
      <c r="AP1230"/>
    </row>
    <row r="1231" spans="21:42" x14ac:dyDescent="0.25">
      <c r="U1231" s="3"/>
      <c r="AP1231"/>
    </row>
    <row r="1232" spans="21:42" x14ac:dyDescent="0.25">
      <c r="U1232" s="3"/>
      <c r="AP1232"/>
    </row>
    <row r="1233" spans="21:42" x14ac:dyDescent="0.25">
      <c r="U1233" s="3"/>
      <c r="AP1233"/>
    </row>
    <row r="1234" spans="21:42" x14ac:dyDescent="0.25">
      <c r="U1234" s="3"/>
      <c r="AP1234"/>
    </row>
    <row r="1235" spans="21:42" x14ac:dyDescent="0.25">
      <c r="U1235" s="3"/>
      <c r="AP1235"/>
    </row>
    <row r="1236" spans="21:42" x14ac:dyDescent="0.25">
      <c r="U1236" s="3"/>
      <c r="AP1236"/>
    </row>
    <row r="1237" spans="21:42" x14ac:dyDescent="0.25">
      <c r="U1237" s="3"/>
      <c r="AP1237"/>
    </row>
    <row r="1238" spans="21:42" x14ac:dyDescent="0.25">
      <c r="U1238" s="3"/>
      <c r="AP1238"/>
    </row>
    <row r="1239" spans="21:42" x14ac:dyDescent="0.25">
      <c r="U1239" s="3"/>
      <c r="AP1239"/>
    </row>
    <row r="1240" spans="21:42" x14ac:dyDescent="0.25">
      <c r="U1240" s="3"/>
      <c r="AP1240"/>
    </row>
    <row r="1241" spans="21:42" x14ac:dyDescent="0.25">
      <c r="U1241" s="3"/>
      <c r="AP1241"/>
    </row>
    <row r="1242" spans="21:42" x14ac:dyDescent="0.25">
      <c r="U1242" s="3"/>
      <c r="AP1242"/>
    </row>
    <row r="1243" spans="21:42" x14ac:dyDescent="0.25">
      <c r="U1243" s="3"/>
      <c r="AP1243"/>
    </row>
    <row r="1244" spans="21:42" x14ac:dyDescent="0.25">
      <c r="U1244" s="3"/>
      <c r="AP1244"/>
    </row>
    <row r="1245" spans="21:42" x14ac:dyDescent="0.25">
      <c r="U1245" s="3"/>
      <c r="AP1245"/>
    </row>
    <row r="1246" spans="21:42" x14ac:dyDescent="0.25">
      <c r="U1246" s="3"/>
      <c r="AP1246"/>
    </row>
    <row r="1247" spans="21:42" x14ac:dyDescent="0.25">
      <c r="U1247" s="3"/>
      <c r="AP1247"/>
    </row>
    <row r="1248" spans="21:42" x14ac:dyDescent="0.25">
      <c r="U1248" s="3"/>
      <c r="AP1248"/>
    </row>
    <row r="1249" spans="21:42" x14ac:dyDescent="0.25">
      <c r="U1249" s="3"/>
      <c r="AP1249"/>
    </row>
    <row r="1250" spans="21:42" x14ac:dyDescent="0.25">
      <c r="U1250" s="3"/>
      <c r="AP1250"/>
    </row>
    <row r="1251" spans="21:42" x14ac:dyDescent="0.25">
      <c r="U1251" s="3"/>
      <c r="AP1251"/>
    </row>
    <row r="1252" spans="21:42" x14ac:dyDescent="0.25">
      <c r="U1252" s="3"/>
      <c r="AP1252"/>
    </row>
    <row r="1253" spans="21:42" x14ac:dyDescent="0.25">
      <c r="U1253" s="3"/>
      <c r="AP1253"/>
    </row>
    <row r="1254" spans="21:42" x14ac:dyDescent="0.25">
      <c r="U1254" s="3"/>
      <c r="AP1254"/>
    </row>
    <row r="1255" spans="21:42" x14ac:dyDescent="0.25">
      <c r="U1255" s="3"/>
      <c r="AP1255"/>
    </row>
    <row r="1256" spans="21:42" x14ac:dyDescent="0.25">
      <c r="U1256" s="3"/>
      <c r="AP1256"/>
    </row>
    <row r="1257" spans="21:42" x14ac:dyDescent="0.25">
      <c r="U1257" s="3"/>
      <c r="AP1257"/>
    </row>
    <row r="1258" spans="21:42" x14ac:dyDescent="0.25">
      <c r="U1258" s="3"/>
      <c r="AP1258"/>
    </row>
    <row r="1259" spans="21:42" x14ac:dyDescent="0.25">
      <c r="U1259" s="3"/>
      <c r="AP1259"/>
    </row>
    <row r="1260" spans="21:42" x14ac:dyDescent="0.25">
      <c r="U1260" s="3"/>
      <c r="AP1260"/>
    </row>
    <row r="1261" spans="21:42" x14ac:dyDescent="0.25">
      <c r="U1261" s="3"/>
      <c r="AP1261"/>
    </row>
    <row r="1262" spans="21:42" x14ac:dyDescent="0.25">
      <c r="U1262" s="3"/>
      <c r="AP1262"/>
    </row>
    <row r="1263" spans="21:42" x14ac:dyDescent="0.25">
      <c r="U1263" s="3"/>
      <c r="AP1263"/>
    </row>
    <row r="1264" spans="21:42" x14ac:dyDescent="0.25">
      <c r="U1264" s="3"/>
      <c r="AP1264"/>
    </row>
    <row r="1265" spans="21:42" x14ac:dyDescent="0.25">
      <c r="U1265" s="3"/>
      <c r="AP1265"/>
    </row>
    <row r="1266" spans="21:42" x14ac:dyDescent="0.25">
      <c r="U1266" s="3"/>
      <c r="AP1266"/>
    </row>
    <row r="1267" spans="21:42" x14ac:dyDescent="0.25">
      <c r="U1267" s="3"/>
      <c r="AP1267"/>
    </row>
    <row r="1268" spans="21:42" x14ac:dyDescent="0.25">
      <c r="U1268" s="3"/>
      <c r="AP1268"/>
    </row>
    <row r="1269" spans="21:42" x14ac:dyDescent="0.25">
      <c r="U1269" s="3"/>
      <c r="AP1269"/>
    </row>
    <row r="1270" spans="21:42" x14ac:dyDescent="0.25">
      <c r="U1270" s="3"/>
      <c r="AP1270"/>
    </row>
    <row r="1271" spans="21:42" x14ac:dyDescent="0.25">
      <c r="U1271" s="3"/>
      <c r="AP1271"/>
    </row>
    <row r="1272" spans="21:42" x14ac:dyDescent="0.25">
      <c r="U1272" s="3"/>
      <c r="AP1272"/>
    </row>
    <row r="1273" spans="21:42" x14ac:dyDescent="0.25">
      <c r="U1273" s="3"/>
      <c r="AP1273"/>
    </row>
    <row r="1274" spans="21:42" x14ac:dyDescent="0.25">
      <c r="U1274" s="3"/>
      <c r="AP1274"/>
    </row>
    <row r="1275" spans="21:42" x14ac:dyDescent="0.25">
      <c r="U1275" s="3"/>
      <c r="AP1275"/>
    </row>
    <row r="1276" spans="21:42" x14ac:dyDescent="0.25">
      <c r="U1276" s="3"/>
      <c r="AP1276"/>
    </row>
    <row r="1277" spans="21:42" x14ac:dyDescent="0.25">
      <c r="U1277" s="3"/>
      <c r="AP1277"/>
    </row>
    <row r="1278" spans="21:42" x14ac:dyDescent="0.25">
      <c r="U1278" s="3"/>
      <c r="AP1278"/>
    </row>
    <row r="1279" spans="21:42" x14ac:dyDescent="0.25">
      <c r="U1279" s="3"/>
      <c r="AP1279"/>
    </row>
    <row r="1280" spans="21:42" x14ac:dyDescent="0.25">
      <c r="U1280" s="3"/>
      <c r="AP1280"/>
    </row>
    <row r="1281" spans="21:42" x14ac:dyDescent="0.25">
      <c r="U1281" s="3"/>
      <c r="AP1281"/>
    </row>
    <row r="1282" spans="21:42" x14ac:dyDescent="0.25">
      <c r="U1282" s="3"/>
      <c r="AP1282"/>
    </row>
    <row r="1283" spans="21:42" x14ac:dyDescent="0.25">
      <c r="U1283" s="3"/>
      <c r="AP1283"/>
    </row>
    <row r="1284" spans="21:42" x14ac:dyDescent="0.25">
      <c r="U1284" s="3"/>
      <c r="AP1284"/>
    </row>
    <row r="1285" spans="21:42" x14ac:dyDescent="0.25">
      <c r="U1285" s="3"/>
      <c r="AP1285"/>
    </row>
    <row r="1286" spans="21:42" x14ac:dyDescent="0.25">
      <c r="U1286" s="3"/>
      <c r="AP1286"/>
    </row>
    <row r="1287" spans="21:42" x14ac:dyDescent="0.25">
      <c r="U1287" s="3"/>
      <c r="AP1287"/>
    </row>
    <row r="1288" spans="21:42" x14ac:dyDescent="0.25">
      <c r="U1288" s="3"/>
      <c r="AP1288"/>
    </row>
    <row r="1289" spans="21:42" x14ac:dyDescent="0.25">
      <c r="U1289" s="3"/>
      <c r="AP1289"/>
    </row>
    <row r="1290" spans="21:42" x14ac:dyDescent="0.25">
      <c r="U1290" s="3"/>
      <c r="AP1290"/>
    </row>
    <row r="1291" spans="21:42" x14ac:dyDescent="0.25">
      <c r="U1291" s="3"/>
      <c r="AP1291"/>
    </row>
    <row r="1292" spans="21:42" x14ac:dyDescent="0.25">
      <c r="U1292" s="3"/>
      <c r="AP1292"/>
    </row>
    <row r="1293" spans="21:42" x14ac:dyDescent="0.25">
      <c r="U1293" s="3"/>
      <c r="AP1293"/>
    </row>
    <row r="1294" spans="21:42" x14ac:dyDescent="0.25">
      <c r="U1294" s="3"/>
      <c r="AP1294"/>
    </row>
    <row r="1295" spans="21:42" x14ac:dyDescent="0.25">
      <c r="U1295" s="3"/>
      <c r="AP1295"/>
    </row>
    <row r="1296" spans="21:42" x14ac:dyDescent="0.25">
      <c r="U1296" s="3"/>
      <c r="AP1296"/>
    </row>
    <row r="1297" spans="21:42" x14ac:dyDescent="0.25">
      <c r="U1297" s="3"/>
      <c r="AP1297"/>
    </row>
    <row r="1298" spans="21:42" x14ac:dyDescent="0.25">
      <c r="U1298" s="3"/>
      <c r="AP1298"/>
    </row>
    <row r="1299" spans="21:42" x14ac:dyDescent="0.25">
      <c r="U1299" s="3"/>
      <c r="AP1299"/>
    </row>
    <row r="1300" spans="21:42" x14ac:dyDescent="0.25">
      <c r="U1300" s="3"/>
      <c r="AP1300"/>
    </row>
    <row r="1301" spans="21:42" x14ac:dyDescent="0.25">
      <c r="U1301" s="3"/>
      <c r="AP1301"/>
    </row>
    <row r="1302" spans="21:42" x14ac:dyDescent="0.25">
      <c r="U1302" s="3"/>
      <c r="AP1302"/>
    </row>
    <row r="1303" spans="21:42" x14ac:dyDescent="0.25">
      <c r="U1303" s="3"/>
      <c r="AP1303"/>
    </row>
    <row r="1304" spans="21:42" x14ac:dyDescent="0.25">
      <c r="U1304" s="3"/>
      <c r="AP1304"/>
    </row>
    <row r="1305" spans="21:42" x14ac:dyDescent="0.25">
      <c r="U1305" s="3"/>
      <c r="AP1305"/>
    </row>
    <row r="1306" spans="21:42" x14ac:dyDescent="0.25">
      <c r="U1306" s="3"/>
      <c r="AP1306"/>
    </row>
    <row r="1307" spans="21:42" x14ac:dyDescent="0.25">
      <c r="U1307" s="3"/>
      <c r="AP1307"/>
    </row>
    <row r="1308" spans="21:42" x14ac:dyDescent="0.25">
      <c r="U1308" s="3"/>
      <c r="AP1308"/>
    </row>
    <row r="1309" spans="21:42" x14ac:dyDescent="0.25">
      <c r="U1309" s="3"/>
      <c r="AP1309"/>
    </row>
    <row r="1310" spans="21:42" x14ac:dyDescent="0.25">
      <c r="U1310" s="3"/>
      <c r="AP1310"/>
    </row>
    <row r="1311" spans="21:42" x14ac:dyDescent="0.25">
      <c r="U1311" s="3"/>
      <c r="AP1311"/>
    </row>
    <row r="1312" spans="21:42" x14ac:dyDescent="0.25">
      <c r="U1312" s="3"/>
      <c r="AP1312"/>
    </row>
    <row r="1313" spans="21:42" x14ac:dyDescent="0.25">
      <c r="U1313" s="3"/>
      <c r="AP1313"/>
    </row>
    <row r="1314" spans="21:42" x14ac:dyDescent="0.25">
      <c r="U1314" s="3"/>
      <c r="AP1314"/>
    </row>
    <row r="1315" spans="21:42" x14ac:dyDescent="0.25">
      <c r="U1315" s="3"/>
      <c r="AP1315"/>
    </row>
    <row r="1316" spans="21:42" x14ac:dyDescent="0.25">
      <c r="U1316" s="3"/>
      <c r="AP1316"/>
    </row>
    <row r="1317" spans="21:42" x14ac:dyDescent="0.25">
      <c r="U1317" s="3"/>
      <c r="AP1317"/>
    </row>
    <row r="1318" spans="21:42" x14ac:dyDescent="0.25">
      <c r="U1318" s="3"/>
      <c r="AP1318"/>
    </row>
    <row r="1319" spans="21:42" x14ac:dyDescent="0.25">
      <c r="U1319" s="3"/>
      <c r="AP1319"/>
    </row>
    <row r="1320" spans="21:42" x14ac:dyDescent="0.25">
      <c r="U1320" s="3"/>
      <c r="AP1320"/>
    </row>
    <row r="1321" spans="21:42" x14ac:dyDescent="0.25">
      <c r="U1321" s="3"/>
      <c r="AP1321"/>
    </row>
    <row r="1322" spans="21:42" x14ac:dyDescent="0.25">
      <c r="U1322" s="3"/>
      <c r="AP1322"/>
    </row>
    <row r="1323" spans="21:42" x14ac:dyDescent="0.25">
      <c r="U1323" s="3"/>
      <c r="AP1323"/>
    </row>
    <row r="1324" spans="21:42" x14ac:dyDescent="0.25">
      <c r="U1324" s="3"/>
      <c r="AP1324"/>
    </row>
    <row r="1325" spans="21:42" x14ac:dyDescent="0.25">
      <c r="U1325" s="3"/>
      <c r="AP1325"/>
    </row>
    <row r="1326" spans="21:42" x14ac:dyDescent="0.25">
      <c r="U1326" s="3"/>
      <c r="AP1326"/>
    </row>
    <row r="1327" spans="21:42" x14ac:dyDescent="0.25">
      <c r="U1327" s="3"/>
      <c r="AP1327"/>
    </row>
    <row r="1328" spans="21:42" x14ac:dyDescent="0.25">
      <c r="U1328" s="3"/>
      <c r="AP1328"/>
    </row>
    <row r="1329" spans="21:42" x14ac:dyDescent="0.25">
      <c r="U1329" s="3"/>
      <c r="AP1329"/>
    </row>
    <row r="1330" spans="21:42" x14ac:dyDescent="0.25">
      <c r="U1330" s="3"/>
      <c r="AP1330"/>
    </row>
    <row r="1331" spans="21:42" x14ac:dyDescent="0.25">
      <c r="U1331" s="3"/>
      <c r="AP1331"/>
    </row>
    <row r="1332" spans="21:42" x14ac:dyDescent="0.25">
      <c r="U1332" s="3"/>
      <c r="AP1332"/>
    </row>
    <row r="1333" spans="21:42" x14ac:dyDescent="0.25">
      <c r="U1333" s="3"/>
      <c r="AP1333"/>
    </row>
    <row r="1334" spans="21:42" x14ac:dyDescent="0.25">
      <c r="U1334" s="3"/>
      <c r="AP1334"/>
    </row>
    <row r="1335" spans="21:42" x14ac:dyDescent="0.25">
      <c r="U1335" s="3"/>
      <c r="AP1335"/>
    </row>
    <row r="1336" spans="21:42" x14ac:dyDescent="0.25">
      <c r="U1336" s="3"/>
      <c r="AP1336"/>
    </row>
    <row r="1337" spans="21:42" x14ac:dyDescent="0.25">
      <c r="U1337" s="3"/>
      <c r="AP1337"/>
    </row>
    <row r="1338" spans="21:42" x14ac:dyDescent="0.25">
      <c r="U1338" s="3"/>
      <c r="AP1338"/>
    </row>
    <row r="1339" spans="21:42" x14ac:dyDescent="0.25">
      <c r="U1339" s="3"/>
      <c r="AP1339"/>
    </row>
    <row r="1340" spans="21:42" x14ac:dyDescent="0.25">
      <c r="U1340" s="3"/>
      <c r="AP1340"/>
    </row>
    <row r="1341" spans="21:42" x14ac:dyDescent="0.25">
      <c r="U1341" s="3"/>
      <c r="AP1341"/>
    </row>
    <row r="1342" spans="21:42" x14ac:dyDescent="0.25">
      <c r="U1342" s="3"/>
      <c r="AP1342"/>
    </row>
    <row r="1343" spans="21:42" x14ac:dyDescent="0.25">
      <c r="U1343" s="3"/>
      <c r="AP1343"/>
    </row>
    <row r="1344" spans="21:42" x14ac:dyDescent="0.25">
      <c r="U1344" s="3"/>
      <c r="AP1344"/>
    </row>
    <row r="1345" spans="21:42" x14ac:dyDescent="0.25">
      <c r="U1345" s="3"/>
      <c r="AP1345"/>
    </row>
    <row r="1346" spans="21:42" x14ac:dyDescent="0.25">
      <c r="U1346" s="3"/>
      <c r="AP1346"/>
    </row>
    <row r="1347" spans="21:42" x14ac:dyDescent="0.25">
      <c r="U1347" s="3"/>
      <c r="AP1347"/>
    </row>
    <row r="1348" spans="21:42" x14ac:dyDescent="0.25">
      <c r="U1348" s="3"/>
      <c r="AP1348"/>
    </row>
    <row r="1349" spans="21:42" x14ac:dyDescent="0.25">
      <c r="U1349" s="3"/>
      <c r="AP1349"/>
    </row>
    <row r="1350" spans="21:42" x14ac:dyDescent="0.25">
      <c r="U1350" s="3"/>
      <c r="AP1350"/>
    </row>
    <row r="1351" spans="21:42" x14ac:dyDescent="0.25">
      <c r="U1351" s="3"/>
      <c r="AP1351"/>
    </row>
    <row r="1352" spans="21:42" x14ac:dyDescent="0.25">
      <c r="U1352" s="3"/>
      <c r="AP1352"/>
    </row>
    <row r="1353" spans="21:42" x14ac:dyDescent="0.25">
      <c r="U1353" s="3"/>
      <c r="AP1353"/>
    </row>
    <row r="1354" spans="21:42" x14ac:dyDescent="0.25">
      <c r="U1354" s="3"/>
      <c r="AP1354"/>
    </row>
    <row r="1355" spans="21:42" x14ac:dyDescent="0.25">
      <c r="U1355" s="3"/>
      <c r="AP1355"/>
    </row>
    <row r="1356" spans="21:42" x14ac:dyDescent="0.25">
      <c r="U1356" s="3"/>
      <c r="AP1356"/>
    </row>
    <row r="1357" spans="21:42" x14ac:dyDescent="0.25">
      <c r="U1357" s="3"/>
      <c r="AP1357"/>
    </row>
    <row r="1358" spans="21:42" x14ac:dyDescent="0.25">
      <c r="U1358" s="3"/>
      <c r="AP1358"/>
    </row>
    <row r="1359" spans="21:42" x14ac:dyDescent="0.25">
      <c r="U1359" s="3"/>
      <c r="AP1359"/>
    </row>
    <row r="1360" spans="21:42" x14ac:dyDescent="0.25">
      <c r="U1360" s="3"/>
      <c r="AP1360"/>
    </row>
    <row r="1361" spans="21:42" x14ac:dyDescent="0.25">
      <c r="U1361" s="3"/>
      <c r="AP1361"/>
    </row>
    <row r="1362" spans="21:42" x14ac:dyDescent="0.25">
      <c r="U1362" s="3"/>
      <c r="AP1362"/>
    </row>
    <row r="1363" spans="21:42" x14ac:dyDescent="0.25">
      <c r="U1363" s="3"/>
      <c r="AP1363"/>
    </row>
    <row r="1364" spans="21:42" x14ac:dyDescent="0.25">
      <c r="U1364" s="3"/>
      <c r="AP1364"/>
    </row>
    <row r="1365" spans="21:42" x14ac:dyDescent="0.25">
      <c r="U1365" s="3"/>
      <c r="AP1365"/>
    </row>
    <row r="1366" spans="21:42" x14ac:dyDescent="0.25">
      <c r="U1366" s="3"/>
      <c r="AP1366"/>
    </row>
    <row r="1367" spans="21:42" x14ac:dyDescent="0.25">
      <c r="U1367" s="3"/>
      <c r="AP1367"/>
    </row>
    <row r="1368" spans="21:42" x14ac:dyDescent="0.25">
      <c r="U1368" s="3"/>
      <c r="AP1368"/>
    </row>
    <row r="1369" spans="21:42" x14ac:dyDescent="0.25">
      <c r="U1369" s="3"/>
      <c r="AP1369"/>
    </row>
    <row r="1370" spans="21:42" x14ac:dyDescent="0.25">
      <c r="U1370" s="3"/>
      <c r="AP1370"/>
    </row>
    <row r="1371" spans="21:42" x14ac:dyDescent="0.25">
      <c r="U1371" s="3"/>
      <c r="AP1371"/>
    </row>
    <row r="1372" spans="21:42" x14ac:dyDescent="0.25">
      <c r="U1372" s="3"/>
      <c r="AP1372"/>
    </row>
    <row r="1373" spans="21:42" x14ac:dyDescent="0.25">
      <c r="U1373" s="3"/>
      <c r="AP1373"/>
    </row>
    <row r="1374" spans="21:42" x14ac:dyDescent="0.25">
      <c r="U1374" s="3"/>
      <c r="AP1374"/>
    </row>
    <row r="1375" spans="21:42" x14ac:dyDescent="0.25">
      <c r="U1375" s="3"/>
      <c r="AP1375"/>
    </row>
    <row r="1376" spans="21:42" x14ac:dyDescent="0.25">
      <c r="U1376" s="3"/>
      <c r="AP1376"/>
    </row>
    <row r="1377" spans="21:42" x14ac:dyDescent="0.25">
      <c r="U1377" s="3"/>
      <c r="AP1377"/>
    </row>
    <row r="1378" spans="21:42" x14ac:dyDescent="0.25">
      <c r="U1378" s="3"/>
      <c r="AP1378"/>
    </row>
    <row r="1379" spans="21:42" x14ac:dyDescent="0.25">
      <c r="U1379" s="3"/>
      <c r="AP1379"/>
    </row>
    <row r="1380" spans="21:42" x14ac:dyDescent="0.25">
      <c r="U1380" s="3"/>
      <c r="AP1380"/>
    </row>
    <row r="1381" spans="21:42" x14ac:dyDescent="0.25">
      <c r="U1381" s="3"/>
      <c r="AP1381"/>
    </row>
    <row r="1382" spans="21:42" x14ac:dyDescent="0.25">
      <c r="U1382" s="3"/>
      <c r="AP1382"/>
    </row>
    <row r="1383" spans="21:42" x14ac:dyDescent="0.25">
      <c r="U1383" s="3"/>
      <c r="AP1383"/>
    </row>
    <row r="1384" spans="21:42" x14ac:dyDescent="0.25">
      <c r="U1384" s="3"/>
      <c r="AP1384"/>
    </row>
    <row r="1385" spans="21:42" x14ac:dyDescent="0.25">
      <c r="U1385" s="3"/>
      <c r="AP1385"/>
    </row>
    <row r="1386" spans="21:42" x14ac:dyDescent="0.25">
      <c r="U1386" s="3"/>
      <c r="AP1386"/>
    </row>
    <row r="1387" spans="21:42" x14ac:dyDescent="0.25">
      <c r="U1387" s="3"/>
      <c r="AP1387"/>
    </row>
    <row r="1388" spans="21:42" x14ac:dyDescent="0.25">
      <c r="U1388" s="3"/>
      <c r="AP1388"/>
    </row>
    <row r="1389" spans="21:42" x14ac:dyDescent="0.25">
      <c r="U1389" s="3"/>
      <c r="AP1389"/>
    </row>
    <row r="1390" spans="21:42" x14ac:dyDescent="0.25">
      <c r="U1390" s="3"/>
      <c r="AP1390"/>
    </row>
    <row r="1391" spans="21:42" x14ac:dyDescent="0.25">
      <c r="U1391" s="3"/>
      <c r="AP1391"/>
    </row>
    <row r="1392" spans="21:42" x14ac:dyDescent="0.25">
      <c r="U1392" s="3"/>
      <c r="AP1392"/>
    </row>
    <row r="1393" spans="21:42" x14ac:dyDescent="0.25">
      <c r="U1393" s="3"/>
      <c r="AP1393"/>
    </row>
    <row r="1394" spans="21:42" x14ac:dyDescent="0.25">
      <c r="U1394" s="3"/>
      <c r="AP1394"/>
    </row>
    <row r="1395" spans="21:42" x14ac:dyDescent="0.25">
      <c r="U1395" s="3"/>
      <c r="AP1395"/>
    </row>
    <row r="1396" spans="21:42" x14ac:dyDescent="0.25">
      <c r="U1396" s="3"/>
      <c r="AP1396"/>
    </row>
    <row r="1397" spans="21:42" x14ac:dyDescent="0.25">
      <c r="U1397" s="3"/>
      <c r="AP1397"/>
    </row>
    <row r="1398" spans="21:42" x14ac:dyDescent="0.25">
      <c r="U1398" s="3"/>
      <c r="AP1398"/>
    </row>
    <row r="1399" spans="21:42" x14ac:dyDescent="0.25">
      <c r="U1399" s="3"/>
      <c r="AP1399"/>
    </row>
    <row r="1400" spans="21:42" x14ac:dyDescent="0.25">
      <c r="U1400" s="3"/>
      <c r="AP1400"/>
    </row>
    <row r="1401" spans="21:42" x14ac:dyDescent="0.25">
      <c r="U1401" s="3"/>
      <c r="AP1401"/>
    </row>
    <row r="1402" spans="21:42" x14ac:dyDescent="0.25">
      <c r="U1402" s="3"/>
      <c r="AP1402"/>
    </row>
    <row r="1403" spans="21:42" x14ac:dyDescent="0.25">
      <c r="U1403" s="3"/>
      <c r="AP1403"/>
    </row>
    <row r="1404" spans="21:42" x14ac:dyDescent="0.25">
      <c r="U1404" s="3"/>
      <c r="AP1404"/>
    </row>
    <row r="1405" spans="21:42" x14ac:dyDescent="0.25">
      <c r="U1405" s="3"/>
      <c r="AP1405"/>
    </row>
    <row r="1406" spans="21:42" x14ac:dyDescent="0.25">
      <c r="U1406" s="3"/>
      <c r="AP1406"/>
    </row>
    <row r="1407" spans="21:42" x14ac:dyDescent="0.25">
      <c r="U1407" s="3"/>
      <c r="AP1407"/>
    </row>
    <row r="1408" spans="21:42" x14ac:dyDescent="0.25">
      <c r="U1408" s="3"/>
      <c r="AP1408"/>
    </row>
    <row r="1409" spans="21:42" x14ac:dyDescent="0.25">
      <c r="U1409" s="3"/>
      <c r="AP1409"/>
    </row>
    <row r="1410" spans="21:42" x14ac:dyDescent="0.25">
      <c r="U1410" s="3"/>
      <c r="AP1410"/>
    </row>
    <row r="1411" spans="21:42" x14ac:dyDescent="0.25">
      <c r="U1411" s="3"/>
      <c r="AP1411"/>
    </row>
    <row r="1412" spans="21:42" x14ac:dyDescent="0.25">
      <c r="U1412" s="3"/>
      <c r="AP1412"/>
    </row>
    <row r="1413" spans="21:42" x14ac:dyDescent="0.25">
      <c r="U1413" s="3"/>
      <c r="AP1413"/>
    </row>
    <row r="1414" spans="21:42" x14ac:dyDescent="0.25">
      <c r="U1414" s="3"/>
      <c r="AP1414"/>
    </row>
    <row r="1415" spans="21:42" x14ac:dyDescent="0.25">
      <c r="U1415" s="3"/>
      <c r="AP1415"/>
    </row>
    <row r="1416" spans="21:42" x14ac:dyDescent="0.25">
      <c r="U1416" s="3"/>
      <c r="AP1416"/>
    </row>
    <row r="1417" spans="21:42" x14ac:dyDescent="0.25">
      <c r="U1417" s="3"/>
      <c r="AP1417"/>
    </row>
    <row r="1418" spans="21:42" x14ac:dyDescent="0.25">
      <c r="U1418" s="3"/>
      <c r="AP1418"/>
    </row>
    <row r="1419" spans="21:42" x14ac:dyDescent="0.25">
      <c r="U1419" s="3"/>
      <c r="AP1419"/>
    </row>
    <row r="1420" spans="21:42" x14ac:dyDescent="0.25">
      <c r="U1420" s="3"/>
      <c r="AP1420"/>
    </row>
    <row r="1421" spans="21:42" x14ac:dyDescent="0.25">
      <c r="U1421" s="3"/>
      <c r="AP1421"/>
    </row>
    <row r="1422" spans="21:42" x14ac:dyDescent="0.25">
      <c r="U1422" s="3"/>
      <c r="AP1422"/>
    </row>
    <row r="1423" spans="21:42" x14ac:dyDescent="0.25">
      <c r="U1423" s="3"/>
      <c r="AP1423"/>
    </row>
    <row r="1424" spans="21:42" x14ac:dyDescent="0.25">
      <c r="U1424" s="3"/>
      <c r="AP1424"/>
    </row>
    <row r="1425" spans="21:42" x14ac:dyDescent="0.25">
      <c r="U1425" s="3"/>
      <c r="AP1425"/>
    </row>
    <row r="1426" spans="21:42" x14ac:dyDescent="0.25">
      <c r="U1426" s="3"/>
      <c r="AP1426"/>
    </row>
    <row r="1427" spans="21:42" x14ac:dyDescent="0.25">
      <c r="U1427" s="3"/>
      <c r="AP1427"/>
    </row>
    <row r="1428" spans="21:42" x14ac:dyDescent="0.25">
      <c r="U1428" s="3"/>
      <c r="AP1428"/>
    </row>
    <row r="1429" spans="21:42" x14ac:dyDescent="0.25">
      <c r="U1429" s="3"/>
      <c r="AP1429"/>
    </row>
    <row r="1430" spans="21:42" x14ac:dyDescent="0.25">
      <c r="U1430" s="3"/>
      <c r="AP1430"/>
    </row>
    <row r="1431" spans="21:42" x14ac:dyDescent="0.25">
      <c r="U1431" s="3"/>
      <c r="AP1431"/>
    </row>
    <row r="1432" spans="21:42" x14ac:dyDescent="0.25">
      <c r="U1432" s="3"/>
      <c r="AP1432"/>
    </row>
    <row r="1433" spans="21:42" x14ac:dyDescent="0.25">
      <c r="U1433" s="3"/>
      <c r="AP1433"/>
    </row>
    <row r="1434" spans="21:42" x14ac:dyDescent="0.25">
      <c r="U1434" s="3"/>
      <c r="AP1434"/>
    </row>
    <row r="1435" spans="21:42" x14ac:dyDescent="0.25">
      <c r="U1435" s="3"/>
      <c r="AP1435"/>
    </row>
    <row r="1436" spans="21:42" x14ac:dyDescent="0.25">
      <c r="U1436" s="3"/>
      <c r="AP1436"/>
    </row>
    <row r="1437" spans="21:42" x14ac:dyDescent="0.25">
      <c r="U1437" s="3"/>
      <c r="AP1437"/>
    </row>
    <row r="1438" spans="21:42" x14ac:dyDescent="0.25">
      <c r="U1438" s="3"/>
      <c r="AP1438"/>
    </row>
    <row r="1439" spans="21:42" x14ac:dyDescent="0.25">
      <c r="U1439" s="3"/>
      <c r="AP1439"/>
    </row>
    <row r="1440" spans="21:42" x14ac:dyDescent="0.25">
      <c r="U1440" s="3"/>
      <c r="AP1440"/>
    </row>
    <row r="1441" spans="21:42" x14ac:dyDescent="0.25">
      <c r="U1441" s="3"/>
      <c r="AP1441"/>
    </row>
    <row r="1442" spans="21:42" x14ac:dyDescent="0.25">
      <c r="U1442" s="3"/>
      <c r="AP1442"/>
    </row>
    <row r="1443" spans="21:42" x14ac:dyDescent="0.25">
      <c r="U1443" s="3"/>
      <c r="AP1443"/>
    </row>
    <row r="1444" spans="21:42" x14ac:dyDescent="0.25">
      <c r="U1444" s="3"/>
      <c r="AP1444"/>
    </row>
    <row r="1445" spans="21:42" x14ac:dyDescent="0.25">
      <c r="U1445" s="3"/>
      <c r="AP1445"/>
    </row>
    <row r="1446" spans="21:42" x14ac:dyDescent="0.25">
      <c r="U1446" s="3"/>
      <c r="AP1446"/>
    </row>
    <row r="1447" spans="21:42" x14ac:dyDescent="0.25">
      <c r="U1447" s="3"/>
      <c r="AP1447"/>
    </row>
    <row r="1448" spans="21:42" x14ac:dyDescent="0.25">
      <c r="U1448" s="3"/>
      <c r="AP1448"/>
    </row>
    <row r="1449" spans="21:42" x14ac:dyDescent="0.25">
      <c r="U1449" s="3"/>
      <c r="AP1449"/>
    </row>
    <row r="1450" spans="21:42" x14ac:dyDescent="0.25">
      <c r="U1450" s="3"/>
      <c r="AP1450"/>
    </row>
    <row r="1451" spans="21:42" x14ac:dyDescent="0.25">
      <c r="U1451" s="3"/>
      <c r="AP1451"/>
    </row>
    <row r="1452" spans="21:42" x14ac:dyDescent="0.25">
      <c r="U1452" s="3"/>
      <c r="AP1452"/>
    </row>
    <row r="1453" spans="21:42" x14ac:dyDescent="0.25">
      <c r="U1453" s="3"/>
      <c r="AP1453"/>
    </row>
    <row r="1454" spans="21:42" x14ac:dyDescent="0.25">
      <c r="U1454" s="3"/>
      <c r="AP1454"/>
    </row>
    <row r="1455" spans="21:42" x14ac:dyDescent="0.25">
      <c r="U1455" s="3"/>
      <c r="AP1455"/>
    </row>
    <row r="1456" spans="21:42" x14ac:dyDescent="0.25">
      <c r="U1456" s="3"/>
      <c r="AP1456"/>
    </row>
    <row r="1457" spans="21:42" x14ac:dyDescent="0.25">
      <c r="U1457" s="3"/>
      <c r="AP1457"/>
    </row>
    <row r="1458" spans="21:42" x14ac:dyDescent="0.25">
      <c r="U1458" s="3"/>
      <c r="AP1458"/>
    </row>
    <row r="1459" spans="21:42" x14ac:dyDescent="0.25">
      <c r="U1459" s="3"/>
      <c r="AP1459"/>
    </row>
    <row r="1460" spans="21:42" x14ac:dyDescent="0.25">
      <c r="U1460" s="3"/>
      <c r="AP1460"/>
    </row>
    <row r="1461" spans="21:42" x14ac:dyDescent="0.25">
      <c r="U1461" s="3"/>
      <c r="AP1461"/>
    </row>
    <row r="1462" spans="21:42" x14ac:dyDescent="0.25">
      <c r="U1462" s="3"/>
      <c r="AP1462"/>
    </row>
    <row r="1463" spans="21:42" x14ac:dyDescent="0.25">
      <c r="U1463" s="3"/>
      <c r="AP1463"/>
    </row>
    <row r="1464" spans="21:42" x14ac:dyDescent="0.25">
      <c r="U1464" s="3"/>
      <c r="AP1464"/>
    </row>
    <row r="1465" spans="21:42" x14ac:dyDescent="0.25">
      <c r="U1465" s="3"/>
      <c r="AP1465"/>
    </row>
    <row r="1466" spans="21:42" x14ac:dyDescent="0.25">
      <c r="U1466" s="3"/>
      <c r="AP1466"/>
    </row>
    <row r="1467" spans="21:42" x14ac:dyDescent="0.25">
      <c r="U1467" s="3"/>
      <c r="AP1467"/>
    </row>
    <row r="1468" spans="21:42" x14ac:dyDescent="0.25">
      <c r="U1468" s="3"/>
      <c r="AP1468"/>
    </row>
    <row r="1469" spans="21:42" x14ac:dyDescent="0.25">
      <c r="U1469" s="3"/>
      <c r="AP1469"/>
    </row>
    <row r="1470" spans="21:42" x14ac:dyDescent="0.25">
      <c r="U1470" s="3"/>
      <c r="AP1470"/>
    </row>
    <row r="1471" spans="21:42" x14ac:dyDescent="0.25">
      <c r="U1471" s="3"/>
      <c r="AP1471"/>
    </row>
    <row r="1472" spans="21:42" x14ac:dyDescent="0.25">
      <c r="U1472" s="3"/>
      <c r="AP1472"/>
    </row>
    <row r="1473" spans="21:42" x14ac:dyDescent="0.25">
      <c r="U1473" s="3"/>
      <c r="AP1473"/>
    </row>
    <row r="1474" spans="21:42" x14ac:dyDescent="0.25">
      <c r="U1474" s="3"/>
      <c r="AP1474"/>
    </row>
    <row r="1475" spans="21:42" x14ac:dyDescent="0.25">
      <c r="U1475" s="3"/>
      <c r="AP1475"/>
    </row>
    <row r="1476" spans="21:42" x14ac:dyDescent="0.25">
      <c r="U1476" s="3"/>
      <c r="AP1476"/>
    </row>
    <row r="1477" spans="21:42" x14ac:dyDescent="0.25">
      <c r="U1477" s="3"/>
      <c r="AP1477"/>
    </row>
    <row r="1478" spans="21:42" x14ac:dyDescent="0.25">
      <c r="U1478" s="3"/>
      <c r="AP1478"/>
    </row>
    <row r="1479" spans="21:42" x14ac:dyDescent="0.25">
      <c r="U1479" s="3"/>
      <c r="AP1479"/>
    </row>
    <row r="1480" spans="21:42" x14ac:dyDescent="0.25">
      <c r="U1480" s="3"/>
      <c r="AP1480"/>
    </row>
    <row r="1481" spans="21:42" x14ac:dyDescent="0.25">
      <c r="U1481" s="3"/>
      <c r="AP1481"/>
    </row>
    <row r="1482" spans="21:42" x14ac:dyDescent="0.25">
      <c r="U1482" s="3"/>
      <c r="AP1482"/>
    </row>
    <row r="1483" spans="21:42" x14ac:dyDescent="0.25">
      <c r="U1483" s="3"/>
      <c r="AP1483"/>
    </row>
    <row r="1484" spans="21:42" x14ac:dyDescent="0.25">
      <c r="U1484" s="3"/>
      <c r="AP1484"/>
    </row>
    <row r="1485" spans="21:42" x14ac:dyDescent="0.25">
      <c r="U1485" s="3"/>
      <c r="AP1485"/>
    </row>
    <row r="1486" spans="21:42" x14ac:dyDescent="0.25">
      <c r="U1486" s="3"/>
      <c r="AP1486"/>
    </row>
    <row r="1487" spans="21:42" x14ac:dyDescent="0.25">
      <c r="U1487" s="3"/>
      <c r="AP1487"/>
    </row>
    <row r="1488" spans="21:42" x14ac:dyDescent="0.25">
      <c r="U1488" s="3"/>
      <c r="AP1488"/>
    </row>
    <row r="1489" spans="21:42" x14ac:dyDescent="0.25">
      <c r="U1489" s="3"/>
      <c r="AP1489"/>
    </row>
    <row r="1490" spans="21:42" x14ac:dyDescent="0.25">
      <c r="U1490" s="3"/>
      <c r="AP1490"/>
    </row>
    <row r="1491" spans="21:42" x14ac:dyDescent="0.25">
      <c r="U1491" s="3"/>
      <c r="AP1491"/>
    </row>
    <row r="1492" spans="21:42" x14ac:dyDescent="0.25">
      <c r="U1492" s="3"/>
      <c r="AP1492"/>
    </row>
    <row r="1493" spans="21:42" x14ac:dyDescent="0.25">
      <c r="U1493" s="3"/>
      <c r="AP1493"/>
    </row>
    <row r="1494" spans="21:42" x14ac:dyDescent="0.25">
      <c r="U1494" s="3"/>
      <c r="AP1494"/>
    </row>
    <row r="1495" spans="21:42" x14ac:dyDescent="0.25">
      <c r="U1495" s="3"/>
      <c r="AP1495"/>
    </row>
    <row r="1496" spans="21:42" x14ac:dyDescent="0.25">
      <c r="U1496" s="3"/>
      <c r="AP1496"/>
    </row>
    <row r="1497" spans="21:42" x14ac:dyDescent="0.25">
      <c r="U1497" s="3"/>
      <c r="AP1497"/>
    </row>
    <row r="1498" spans="21:42" x14ac:dyDescent="0.25">
      <c r="U1498" s="3"/>
      <c r="AP1498"/>
    </row>
    <row r="1499" spans="21:42" x14ac:dyDescent="0.25">
      <c r="U1499" s="3"/>
      <c r="AP1499"/>
    </row>
    <row r="1500" spans="21:42" x14ac:dyDescent="0.25">
      <c r="U1500" s="3"/>
      <c r="AP1500"/>
    </row>
    <row r="1501" spans="21:42" x14ac:dyDescent="0.25">
      <c r="U1501" s="3"/>
      <c r="AP1501"/>
    </row>
    <row r="1502" spans="21:42" x14ac:dyDescent="0.25">
      <c r="U1502" s="3"/>
      <c r="AP1502"/>
    </row>
    <row r="1503" spans="21:42" x14ac:dyDescent="0.25">
      <c r="U1503" s="3"/>
      <c r="AP1503"/>
    </row>
    <row r="1504" spans="21:42" x14ac:dyDescent="0.25">
      <c r="U1504" s="3"/>
      <c r="AP1504"/>
    </row>
    <row r="1505" spans="21:42" x14ac:dyDescent="0.25">
      <c r="U1505" s="3"/>
      <c r="AP1505"/>
    </row>
    <row r="1506" spans="21:42" x14ac:dyDescent="0.25">
      <c r="U1506" s="3"/>
      <c r="AP1506"/>
    </row>
    <row r="1507" spans="21:42" x14ac:dyDescent="0.25">
      <c r="U1507" s="3"/>
      <c r="AP1507"/>
    </row>
    <row r="1508" spans="21:42" x14ac:dyDescent="0.25">
      <c r="U1508" s="3"/>
      <c r="AP1508"/>
    </row>
    <row r="1509" spans="21:42" x14ac:dyDescent="0.25">
      <c r="U1509" s="3"/>
      <c r="AP1509"/>
    </row>
    <row r="1510" spans="21:42" x14ac:dyDescent="0.25">
      <c r="U1510" s="3"/>
      <c r="AP1510"/>
    </row>
    <row r="1511" spans="21:42" x14ac:dyDescent="0.25">
      <c r="U1511" s="3"/>
      <c r="AP1511"/>
    </row>
    <row r="1512" spans="21:42" x14ac:dyDescent="0.25">
      <c r="U1512" s="3"/>
      <c r="AP1512"/>
    </row>
    <row r="1513" spans="21:42" x14ac:dyDescent="0.25">
      <c r="U1513" s="3"/>
      <c r="AP1513"/>
    </row>
    <row r="1514" spans="21:42" x14ac:dyDescent="0.25">
      <c r="U1514" s="3"/>
      <c r="AP1514"/>
    </row>
    <row r="1515" spans="21:42" x14ac:dyDescent="0.25">
      <c r="U1515" s="3"/>
      <c r="AP1515"/>
    </row>
    <row r="1516" spans="21:42" x14ac:dyDescent="0.25">
      <c r="U1516" s="3"/>
      <c r="AP1516"/>
    </row>
    <row r="1517" spans="21:42" x14ac:dyDescent="0.25">
      <c r="U1517" s="3"/>
      <c r="AP1517"/>
    </row>
    <row r="1518" spans="21:42" x14ac:dyDescent="0.25">
      <c r="U1518" s="3"/>
      <c r="AP1518"/>
    </row>
    <row r="1519" spans="21:42" x14ac:dyDescent="0.25">
      <c r="U1519" s="3"/>
      <c r="AP1519"/>
    </row>
    <row r="1520" spans="21:42" x14ac:dyDescent="0.25">
      <c r="U1520" s="3"/>
      <c r="AP1520"/>
    </row>
    <row r="1521" spans="21:42" x14ac:dyDescent="0.25">
      <c r="U1521" s="3"/>
      <c r="AP1521"/>
    </row>
    <row r="1522" spans="21:42" x14ac:dyDescent="0.25">
      <c r="U1522" s="3"/>
      <c r="AP1522"/>
    </row>
    <row r="1523" spans="21:42" x14ac:dyDescent="0.25">
      <c r="U1523" s="3"/>
      <c r="AP1523"/>
    </row>
    <row r="1524" spans="21:42" x14ac:dyDescent="0.25">
      <c r="U1524" s="3"/>
      <c r="AP1524"/>
    </row>
    <row r="1525" spans="21:42" x14ac:dyDescent="0.25">
      <c r="U1525" s="3"/>
      <c r="AP1525"/>
    </row>
    <row r="1526" spans="21:42" x14ac:dyDescent="0.25">
      <c r="U1526" s="3"/>
      <c r="AP1526"/>
    </row>
    <row r="1527" spans="21:42" x14ac:dyDescent="0.25">
      <c r="U1527" s="3"/>
      <c r="AP1527"/>
    </row>
    <row r="1528" spans="21:42" x14ac:dyDescent="0.25">
      <c r="U1528" s="3"/>
      <c r="AP1528"/>
    </row>
    <row r="1529" spans="21:42" x14ac:dyDescent="0.25">
      <c r="U1529" s="3"/>
      <c r="AP1529"/>
    </row>
    <row r="1530" spans="21:42" x14ac:dyDescent="0.25">
      <c r="U1530" s="3"/>
      <c r="AP1530"/>
    </row>
    <row r="1531" spans="21:42" x14ac:dyDescent="0.25">
      <c r="U1531" s="3"/>
      <c r="AP1531"/>
    </row>
    <row r="1532" spans="21:42" x14ac:dyDescent="0.25">
      <c r="U1532" s="3"/>
      <c r="AP1532"/>
    </row>
    <row r="1533" spans="21:42" x14ac:dyDescent="0.25">
      <c r="U1533" s="3"/>
      <c r="AP1533"/>
    </row>
    <row r="1534" spans="21:42" x14ac:dyDescent="0.25">
      <c r="U1534" s="3"/>
      <c r="AP1534"/>
    </row>
    <row r="1535" spans="21:42" x14ac:dyDescent="0.25">
      <c r="U1535" s="3"/>
      <c r="AP1535"/>
    </row>
    <row r="1536" spans="21:42" x14ac:dyDescent="0.25">
      <c r="U1536" s="3"/>
      <c r="AP1536"/>
    </row>
    <row r="1537" spans="21:42" x14ac:dyDescent="0.25">
      <c r="U1537" s="3"/>
      <c r="AP1537"/>
    </row>
    <row r="1538" spans="21:42" x14ac:dyDescent="0.25">
      <c r="U1538" s="3"/>
      <c r="AP1538"/>
    </row>
    <row r="1539" spans="21:42" x14ac:dyDescent="0.25">
      <c r="U1539" s="3"/>
      <c r="AP1539"/>
    </row>
    <row r="1540" spans="21:42" x14ac:dyDescent="0.25">
      <c r="U1540" s="3"/>
      <c r="AP1540"/>
    </row>
    <row r="1541" spans="21:42" x14ac:dyDescent="0.25">
      <c r="U1541" s="3"/>
      <c r="AP1541"/>
    </row>
    <row r="1542" spans="21:42" x14ac:dyDescent="0.25">
      <c r="U1542" s="3"/>
      <c r="AP1542"/>
    </row>
    <row r="1543" spans="21:42" x14ac:dyDescent="0.25">
      <c r="U1543" s="3"/>
      <c r="AP1543"/>
    </row>
    <row r="1544" spans="21:42" x14ac:dyDescent="0.25">
      <c r="U1544" s="3"/>
      <c r="AP1544"/>
    </row>
    <row r="1545" spans="21:42" x14ac:dyDescent="0.25">
      <c r="U1545" s="3"/>
      <c r="AP1545"/>
    </row>
    <row r="1546" spans="21:42" x14ac:dyDescent="0.25">
      <c r="U1546" s="3"/>
      <c r="AP1546"/>
    </row>
    <row r="1547" spans="21:42" x14ac:dyDescent="0.25">
      <c r="U1547" s="3"/>
      <c r="AP1547"/>
    </row>
    <row r="1548" spans="21:42" x14ac:dyDescent="0.25">
      <c r="U1548" s="3"/>
      <c r="AP1548"/>
    </row>
    <row r="1549" spans="21:42" x14ac:dyDescent="0.25">
      <c r="U1549" s="3"/>
      <c r="AP1549"/>
    </row>
    <row r="1550" spans="21:42" x14ac:dyDescent="0.25">
      <c r="U1550" s="3"/>
      <c r="AP1550"/>
    </row>
    <row r="1551" spans="21:42" x14ac:dyDescent="0.25">
      <c r="U1551" s="3"/>
      <c r="AP1551"/>
    </row>
    <row r="1552" spans="21:42" x14ac:dyDescent="0.25">
      <c r="U1552" s="3"/>
      <c r="AP1552"/>
    </row>
    <row r="1553" spans="21:42" x14ac:dyDescent="0.25">
      <c r="U1553" s="3"/>
      <c r="AP1553"/>
    </row>
    <row r="1554" spans="21:42" x14ac:dyDescent="0.25">
      <c r="U1554" s="3"/>
      <c r="AP1554"/>
    </row>
    <row r="1555" spans="21:42" x14ac:dyDescent="0.25">
      <c r="U1555" s="3"/>
      <c r="AP1555"/>
    </row>
    <row r="1556" spans="21:42" x14ac:dyDescent="0.25">
      <c r="U1556" s="3"/>
      <c r="AP1556"/>
    </row>
    <row r="1557" spans="21:42" x14ac:dyDescent="0.25">
      <c r="U1557" s="3"/>
      <c r="AP1557"/>
    </row>
    <row r="1558" spans="21:42" x14ac:dyDescent="0.25">
      <c r="U1558" s="3"/>
      <c r="AP1558"/>
    </row>
    <row r="1559" spans="21:42" x14ac:dyDescent="0.25">
      <c r="U1559" s="3"/>
      <c r="AP1559"/>
    </row>
    <row r="1560" spans="21:42" x14ac:dyDescent="0.25">
      <c r="U1560" s="3"/>
      <c r="AP1560"/>
    </row>
    <row r="1561" spans="21:42" x14ac:dyDescent="0.25">
      <c r="U1561" s="3"/>
      <c r="AP1561"/>
    </row>
    <row r="1562" spans="21:42" x14ac:dyDescent="0.25">
      <c r="U1562" s="3"/>
      <c r="AP1562"/>
    </row>
    <row r="1563" spans="21:42" x14ac:dyDescent="0.25">
      <c r="U1563" s="3"/>
      <c r="AP1563"/>
    </row>
    <row r="1564" spans="21:42" x14ac:dyDescent="0.25">
      <c r="U1564" s="3"/>
      <c r="AP1564"/>
    </row>
    <row r="1565" spans="21:42" x14ac:dyDescent="0.25">
      <c r="U1565" s="3"/>
      <c r="AP1565"/>
    </row>
    <row r="1566" spans="21:42" x14ac:dyDescent="0.25">
      <c r="U1566" s="3"/>
      <c r="AP1566"/>
    </row>
    <row r="1567" spans="21:42" x14ac:dyDescent="0.25">
      <c r="U1567" s="3"/>
      <c r="AP1567"/>
    </row>
    <row r="1568" spans="21:42" x14ac:dyDescent="0.25">
      <c r="U1568" s="3"/>
      <c r="AP1568"/>
    </row>
    <row r="1569" spans="21:42" x14ac:dyDescent="0.25">
      <c r="U1569" s="3"/>
      <c r="AP1569"/>
    </row>
    <row r="1570" spans="21:42" x14ac:dyDescent="0.25">
      <c r="U1570" s="3"/>
      <c r="AP1570"/>
    </row>
    <row r="1571" spans="21:42" x14ac:dyDescent="0.25">
      <c r="U1571" s="3"/>
      <c r="AP1571"/>
    </row>
    <row r="1572" spans="21:42" x14ac:dyDescent="0.25">
      <c r="U1572" s="3"/>
      <c r="AP1572"/>
    </row>
    <row r="1573" spans="21:42" x14ac:dyDescent="0.25">
      <c r="U1573" s="3"/>
      <c r="AP1573"/>
    </row>
    <row r="1574" spans="21:42" x14ac:dyDescent="0.25">
      <c r="U1574" s="3"/>
      <c r="AP1574"/>
    </row>
    <row r="1575" spans="21:42" x14ac:dyDescent="0.25">
      <c r="U1575" s="3"/>
      <c r="AP1575"/>
    </row>
    <row r="1576" spans="21:42" x14ac:dyDescent="0.25">
      <c r="U1576" s="3"/>
      <c r="AP1576"/>
    </row>
    <row r="1577" spans="21:42" x14ac:dyDescent="0.25">
      <c r="U1577" s="3"/>
      <c r="AP1577"/>
    </row>
    <row r="1578" spans="21:42" x14ac:dyDescent="0.25">
      <c r="U1578" s="3"/>
      <c r="AP1578"/>
    </row>
    <row r="1579" spans="21:42" x14ac:dyDescent="0.25">
      <c r="U1579" s="3"/>
      <c r="AP1579"/>
    </row>
    <row r="1580" spans="21:42" x14ac:dyDescent="0.25">
      <c r="U1580" s="3"/>
      <c r="AP1580"/>
    </row>
    <row r="1581" spans="21:42" x14ac:dyDescent="0.25">
      <c r="U1581" s="3"/>
      <c r="AP1581"/>
    </row>
    <row r="1582" spans="21:42" x14ac:dyDescent="0.25">
      <c r="U1582" s="3"/>
      <c r="AP1582"/>
    </row>
    <row r="1583" spans="21:42" x14ac:dyDescent="0.25">
      <c r="U1583" s="3"/>
      <c r="AP1583"/>
    </row>
    <row r="1584" spans="21:42" x14ac:dyDescent="0.25">
      <c r="U1584" s="3"/>
      <c r="AP1584"/>
    </row>
    <row r="1585" spans="21:42" x14ac:dyDescent="0.25">
      <c r="U1585" s="3"/>
      <c r="AP1585"/>
    </row>
    <row r="1586" spans="21:42" x14ac:dyDescent="0.25">
      <c r="U1586" s="3"/>
      <c r="AP1586"/>
    </row>
    <row r="1587" spans="21:42" x14ac:dyDescent="0.25">
      <c r="U1587" s="3"/>
      <c r="AP1587"/>
    </row>
    <row r="1588" spans="21:42" x14ac:dyDescent="0.25">
      <c r="U1588" s="3"/>
      <c r="AP1588"/>
    </row>
    <row r="1589" spans="21:42" x14ac:dyDescent="0.25">
      <c r="U1589" s="3"/>
      <c r="AP1589"/>
    </row>
    <row r="1590" spans="21:42" x14ac:dyDescent="0.25">
      <c r="U1590" s="3"/>
      <c r="AP1590"/>
    </row>
    <row r="1591" spans="21:42" x14ac:dyDescent="0.25">
      <c r="U1591" s="3"/>
      <c r="AP1591"/>
    </row>
    <row r="1592" spans="21:42" x14ac:dyDescent="0.25">
      <c r="U1592" s="3"/>
      <c r="AP1592"/>
    </row>
    <row r="1593" spans="21:42" x14ac:dyDescent="0.25">
      <c r="U1593" s="3"/>
      <c r="AP1593"/>
    </row>
    <row r="1594" spans="21:42" x14ac:dyDescent="0.25">
      <c r="U1594" s="3"/>
      <c r="AP1594"/>
    </row>
    <row r="1595" spans="21:42" x14ac:dyDescent="0.25">
      <c r="U1595" s="3"/>
      <c r="AP1595"/>
    </row>
    <row r="1596" spans="21:42" x14ac:dyDescent="0.25">
      <c r="U1596" s="3"/>
      <c r="AP1596"/>
    </row>
    <row r="1597" spans="21:42" x14ac:dyDescent="0.25">
      <c r="U1597" s="3"/>
      <c r="AP1597"/>
    </row>
    <row r="1598" spans="21:42" x14ac:dyDescent="0.25">
      <c r="U1598" s="3"/>
      <c r="AP1598"/>
    </row>
    <row r="1599" spans="21:42" x14ac:dyDescent="0.25">
      <c r="U1599" s="3"/>
      <c r="AP1599"/>
    </row>
    <row r="1600" spans="21:42" x14ac:dyDescent="0.25">
      <c r="U1600" s="3"/>
      <c r="AP1600"/>
    </row>
    <row r="1601" spans="21:42" x14ac:dyDescent="0.25">
      <c r="U1601" s="3"/>
      <c r="AP1601"/>
    </row>
    <row r="1602" spans="21:42" x14ac:dyDescent="0.25">
      <c r="U1602" s="3"/>
      <c r="AP1602"/>
    </row>
    <row r="1603" spans="21:42" x14ac:dyDescent="0.25">
      <c r="U1603" s="3"/>
      <c r="AP1603"/>
    </row>
    <row r="1604" spans="21:42" x14ac:dyDescent="0.25">
      <c r="U1604" s="3"/>
      <c r="AP1604"/>
    </row>
    <row r="1605" spans="21:42" x14ac:dyDescent="0.25">
      <c r="U1605" s="3"/>
      <c r="AP1605"/>
    </row>
    <row r="1606" spans="21:42" x14ac:dyDescent="0.25">
      <c r="U1606" s="3"/>
      <c r="AP1606"/>
    </row>
    <row r="1607" spans="21:42" x14ac:dyDescent="0.25">
      <c r="U1607" s="3"/>
      <c r="AP1607"/>
    </row>
    <row r="1608" spans="21:42" x14ac:dyDescent="0.25">
      <c r="U1608" s="3"/>
      <c r="AP1608"/>
    </row>
    <row r="1609" spans="21:42" x14ac:dyDescent="0.25">
      <c r="U1609" s="3"/>
      <c r="AP1609"/>
    </row>
    <row r="1610" spans="21:42" x14ac:dyDescent="0.25">
      <c r="U1610" s="3"/>
      <c r="AP1610"/>
    </row>
    <row r="1611" spans="21:42" x14ac:dyDescent="0.25">
      <c r="U1611" s="3"/>
      <c r="AP1611"/>
    </row>
    <row r="1612" spans="21:42" x14ac:dyDescent="0.25">
      <c r="U1612" s="3"/>
      <c r="AP1612"/>
    </row>
    <row r="1613" spans="21:42" x14ac:dyDescent="0.25">
      <c r="U1613" s="3"/>
      <c r="AP1613"/>
    </row>
    <row r="1614" spans="21:42" x14ac:dyDescent="0.25">
      <c r="U1614" s="3"/>
      <c r="AP1614"/>
    </row>
    <row r="1615" spans="21:42" x14ac:dyDescent="0.25">
      <c r="U1615" s="3"/>
      <c r="AP1615"/>
    </row>
    <row r="1616" spans="21:42" x14ac:dyDescent="0.25">
      <c r="U1616" s="3"/>
      <c r="AP1616"/>
    </row>
    <row r="1617" spans="21:42" x14ac:dyDescent="0.25">
      <c r="U1617" s="3"/>
      <c r="AP1617"/>
    </row>
    <row r="1618" spans="21:42" x14ac:dyDescent="0.25">
      <c r="U1618" s="3"/>
      <c r="AP1618"/>
    </row>
    <row r="1619" spans="21:42" x14ac:dyDescent="0.25">
      <c r="U1619" s="3"/>
      <c r="AP1619"/>
    </row>
    <row r="1620" spans="21:42" x14ac:dyDescent="0.25">
      <c r="U1620" s="3"/>
      <c r="AP1620"/>
    </row>
    <row r="1621" spans="21:42" x14ac:dyDescent="0.25">
      <c r="U1621" s="3"/>
      <c r="AP1621"/>
    </row>
    <row r="1622" spans="21:42" x14ac:dyDescent="0.25">
      <c r="U1622" s="3"/>
      <c r="AP1622"/>
    </row>
    <row r="1623" spans="21:42" x14ac:dyDescent="0.25">
      <c r="U1623" s="3"/>
      <c r="AP1623"/>
    </row>
    <row r="1624" spans="21:42" x14ac:dyDescent="0.25">
      <c r="U1624" s="3"/>
      <c r="AP1624"/>
    </row>
    <row r="1625" spans="21:42" x14ac:dyDescent="0.25">
      <c r="U1625" s="3"/>
      <c r="AP1625"/>
    </row>
    <row r="1626" spans="21:42" x14ac:dyDescent="0.25">
      <c r="U1626" s="3"/>
      <c r="AP1626"/>
    </row>
    <row r="1627" spans="21:42" x14ac:dyDescent="0.25">
      <c r="U1627" s="3"/>
      <c r="AP1627"/>
    </row>
    <row r="1628" spans="21:42" x14ac:dyDescent="0.25">
      <c r="U1628" s="3"/>
      <c r="AP1628"/>
    </row>
    <row r="1629" spans="21:42" x14ac:dyDescent="0.25">
      <c r="U1629" s="3"/>
      <c r="AP1629"/>
    </row>
    <row r="1630" spans="21:42" x14ac:dyDescent="0.25">
      <c r="U1630" s="3"/>
      <c r="AP1630"/>
    </row>
    <row r="1631" spans="21:42" x14ac:dyDescent="0.25">
      <c r="U1631" s="3"/>
      <c r="AP1631"/>
    </row>
    <row r="1632" spans="21:42" x14ac:dyDescent="0.25">
      <c r="U1632" s="3"/>
      <c r="AP1632"/>
    </row>
    <row r="1633" spans="21:42" x14ac:dyDescent="0.25">
      <c r="U1633" s="3"/>
      <c r="AP1633"/>
    </row>
    <row r="1634" spans="21:42" x14ac:dyDescent="0.25">
      <c r="U1634" s="3"/>
      <c r="AP1634"/>
    </row>
    <row r="1635" spans="21:42" x14ac:dyDescent="0.25">
      <c r="U1635" s="3"/>
      <c r="AP1635"/>
    </row>
    <row r="1636" spans="21:42" x14ac:dyDescent="0.25">
      <c r="U1636" s="3"/>
      <c r="AP1636"/>
    </row>
    <row r="1637" spans="21:42" x14ac:dyDescent="0.25">
      <c r="U1637" s="3"/>
      <c r="AP1637"/>
    </row>
    <row r="1638" spans="21:42" x14ac:dyDescent="0.25">
      <c r="U1638" s="3"/>
      <c r="AP1638"/>
    </row>
    <row r="1639" spans="21:42" x14ac:dyDescent="0.25">
      <c r="U1639" s="3"/>
      <c r="AP1639"/>
    </row>
    <row r="1640" spans="21:42" x14ac:dyDescent="0.25">
      <c r="U1640" s="3"/>
      <c r="AP1640"/>
    </row>
    <row r="1641" spans="21:42" x14ac:dyDescent="0.25">
      <c r="U1641" s="3"/>
      <c r="AP1641"/>
    </row>
    <row r="1642" spans="21:42" x14ac:dyDescent="0.25">
      <c r="U1642" s="3"/>
      <c r="AP1642"/>
    </row>
    <row r="1643" spans="21:42" x14ac:dyDescent="0.25">
      <c r="U1643" s="3"/>
      <c r="AP1643"/>
    </row>
    <row r="1644" spans="21:42" x14ac:dyDescent="0.25">
      <c r="U1644" s="3"/>
      <c r="AP1644"/>
    </row>
    <row r="1645" spans="21:42" x14ac:dyDescent="0.25">
      <c r="U1645" s="3"/>
      <c r="AP1645"/>
    </row>
    <row r="1646" spans="21:42" x14ac:dyDescent="0.25">
      <c r="U1646" s="3"/>
      <c r="AP1646"/>
    </row>
    <row r="1647" spans="21:42" x14ac:dyDescent="0.25">
      <c r="U1647" s="3"/>
      <c r="AP1647"/>
    </row>
    <row r="1648" spans="21:42" x14ac:dyDescent="0.25">
      <c r="U1648" s="3"/>
      <c r="AP1648"/>
    </row>
    <row r="1649" spans="21:42" x14ac:dyDescent="0.25">
      <c r="U1649" s="3"/>
      <c r="AP1649"/>
    </row>
    <row r="1650" spans="21:42" x14ac:dyDescent="0.25">
      <c r="U1650" s="3"/>
      <c r="AP1650"/>
    </row>
    <row r="1651" spans="21:42" x14ac:dyDescent="0.25">
      <c r="U1651" s="3"/>
      <c r="AP1651"/>
    </row>
    <row r="1652" spans="21:42" x14ac:dyDescent="0.25">
      <c r="U1652" s="3"/>
      <c r="AP1652"/>
    </row>
    <row r="1653" spans="21:42" x14ac:dyDescent="0.25">
      <c r="U1653" s="3"/>
      <c r="AP1653"/>
    </row>
    <row r="1654" spans="21:42" x14ac:dyDescent="0.25">
      <c r="U1654" s="3"/>
      <c r="AP1654"/>
    </row>
    <row r="1655" spans="21:42" x14ac:dyDescent="0.25">
      <c r="U1655" s="3"/>
      <c r="AP1655"/>
    </row>
    <row r="1656" spans="21:42" x14ac:dyDescent="0.25">
      <c r="U1656" s="3"/>
      <c r="AP1656"/>
    </row>
    <row r="1657" spans="21:42" x14ac:dyDescent="0.25">
      <c r="U1657" s="3"/>
      <c r="AP1657"/>
    </row>
    <row r="1658" spans="21:42" x14ac:dyDescent="0.25">
      <c r="U1658" s="3"/>
      <c r="AP1658"/>
    </row>
    <row r="1659" spans="21:42" x14ac:dyDescent="0.25">
      <c r="U1659" s="3"/>
      <c r="AP1659"/>
    </row>
    <row r="1660" spans="21:42" x14ac:dyDescent="0.25">
      <c r="U1660" s="3"/>
      <c r="AP1660"/>
    </row>
    <row r="1661" spans="21:42" x14ac:dyDescent="0.25">
      <c r="U1661" s="3"/>
      <c r="AP1661"/>
    </row>
    <row r="1662" spans="21:42" x14ac:dyDescent="0.25">
      <c r="U1662" s="3"/>
      <c r="AP1662"/>
    </row>
    <row r="1663" spans="21:42" x14ac:dyDescent="0.25">
      <c r="U1663" s="3"/>
      <c r="AP1663"/>
    </row>
    <row r="1664" spans="21:42" x14ac:dyDescent="0.25">
      <c r="U1664" s="3"/>
      <c r="AP1664"/>
    </row>
    <row r="1665" spans="21:42" x14ac:dyDescent="0.25">
      <c r="U1665" s="3"/>
      <c r="AP1665"/>
    </row>
    <row r="1666" spans="21:42" x14ac:dyDescent="0.25">
      <c r="U1666" s="3"/>
      <c r="AP1666"/>
    </row>
    <row r="1667" spans="21:42" x14ac:dyDescent="0.25">
      <c r="U1667" s="3"/>
      <c r="AP1667"/>
    </row>
    <row r="1668" spans="21:42" x14ac:dyDescent="0.25">
      <c r="U1668" s="3"/>
      <c r="AP1668"/>
    </row>
    <row r="1669" spans="21:42" x14ac:dyDescent="0.25">
      <c r="U1669" s="3"/>
      <c r="AP1669"/>
    </row>
    <row r="1670" spans="21:42" x14ac:dyDescent="0.25">
      <c r="U1670" s="3"/>
      <c r="AP1670"/>
    </row>
    <row r="1671" spans="21:42" x14ac:dyDescent="0.25">
      <c r="U1671" s="3"/>
      <c r="AP1671"/>
    </row>
    <row r="1672" spans="21:42" x14ac:dyDescent="0.25">
      <c r="U1672" s="3"/>
      <c r="AP1672"/>
    </row>
    <row r="1673" spans="21:42" x14ac:dyDescent="0.25">
      <c r="U1673" s="3"/>
      <c r="AP1673"/>
    </row>
    <row r="1674" spans="21:42" x14ac:dyDescent="0.25">
      <c r="U1674" s="3"/>
      <c r="AP1674"/>
    </row>
    <row r="1675" spans="21:42" x14ac:dyDescent="0.25">
      <c r="U1675" s="3"/>
      <c r="AP1675"/>
    </row>
    <row r="1676" spans="21:42" x14ac:dyDescent="0.25">
      <c r="U1676" s="3"/>
      <c r="AP1676"/>
    </row>
    <row r="1677" spans="21:42" x14ac:dyDescent="0.25">
      <c r="U1677" s="3"/>
      <c r="AP1677"/>
    </row>
    <row r="1678" spans="21:42" x14ac:dyDescent="0.25">
      <c r="U1678" s="3"/>
      <c r="AP1678"/>
    </row>
    <row r="1679" spans="21:42" x14ac:dyDescent="0.25">
      <c r="U1679" s="3"/>
      <c r="AP1679"/>
    </row>
    <row r="1680" spans="21:42" x14ac:dyDescent="0.25">
      <c r="U1680" s="3"/>
      <c r="AP1680"/>
    </row>
    <row r="1681" spans="21:42" x14ac:dyDescent="0.25">
      <c r="U1681" s="3"/>
      <c r="AP1681"/>
    </row>
    <row r="1682" spans="21:42" x14ac:dyDescent="0.25">
      <c r="U1682" s="3"/>
      <c r="AP1682"/>
    </row>
    <row r="1683" spans="21:42" x14ac:dyDescent="0.25">
      <c r="U1683" s="3"/>
      <c r="AP1683"/>
    </row>
    <row r="1684" spans="21:42" x14ac:dyDescent="0.25">
      <c r="U1684" s="3"/>
      <c r="AP1684"/>
    </row>
    <row r="1685" spans="21:42" x14ac:dyDescent="0.25">
      <c r="U1685" s="3"/>
      <c r="AP1685"/>
    </row>
    <row r="1686" spans="21:42" x14ac:dyDescent="0.25">
      <c r="U1686" s="3"/>
      <c r="AP1686"/>
    </row>
    <row r="1687" spans="21:42" x14ac:dyDescent="0.25">
      <c r="U1687" s="3"/>
      <c r="AP1687"/>
    </row>
    <row r="1688" spans="21:42" x14ac:dyDescent="0.25">
      <c r="U1688" s="3"/>
      <c r="AP1688"/>
    </row>
    <row r="1689" spans="21:42" x14ac:dyDescent="0.25">
      <c r="U1689" s="3"/>
      <c r="AP1689"/>
    </row>
    <row r="1690" spans="21:42" x14ac:dyDescent="0.25">
      <c r="U1690" s="3"/>
      <c r="AP1690"/>
    </row>
    <row r="1691" spans="21:42" x14ac:dyDescent="0.25">
      <c r="U1691" s="3"/>
      <c r="AP1691"/>
    </row>
    <row r="1692" spans="21:42" x14ac:dyDescent="0.25">
      <c r="U1692" s="3"/>
      <c r="AP1692"/>
    </row>
    <row r="1693" spans="21:42" x14ac:dyDescent="0.25">
      <c r="U1693" s="3"/>
      <c r="AP1693"/>
    </row>
    <row r="1694" spans="21:42" x14ac:dyDescent="0.25">
      <c r="U1694" s="3"/>
      <c r="AP1694"/>
    </row>
    <row r="1695" spans="21:42" x14ac:dyDescent="0.25">
      <c r="U1695" s="3"/>
      <c r="AP1695"/>
    </row>
    <row r="1696" spans="21:42" x14ac:dyDescent="0.25">
      <c r="U1696" s="3"/>
      <c r="AP1696"/>
    </row>
    <row r="1697" spans="21:42" x14ac:dyDescent="0.25">
      <c r="U1697" s="3"/>
      <c r="AP1697"/>
    </row>
    <row r="1698" spans="21:42" x14ac:dyDescent="0.25">
      <c r="U1698" s="3"/>
      <c r="AP1698"/>
    </row>
    <row r="1699" spans="21:42" x14ac:dyDescent="0.25">
      <c r="U1699" s="3"/>
      <c r="AP1699"/>
    </row>
    <row r="1700" spans="21:42" x14ac:dyDescent="0.25">
      <c r="U1700" s="3"/>
      <c r="AP1700"/>
    </row>
    <row r="1701" spans="21:42" x14ac:dyDescent="0.25">
      <c r="U1701" s="3"/>
      <c r="AP1701"/>
    </row>
    <row r="1702" spans="21:42" x14ac:dyDescent="0.25">
      <c r="U1702" s="3"/>
      <c r="AP1702"/>
    </row>
    <row r="1703" spans="21:42" x14ac:dyDescent="0.25">
      <c r="U1703" s="3"/>
      <c r="AP1703"/>
    </row>
    <row r="1704" spans="21:42" x14ac:dyDescent="0.25">
      <c r="U1704" s="3"/>
      <c r="AP1704"/>
    </row>
    <row r="1705" spans="21:42" x14ac:dyDescent="0.25">
      <c r="U1705" s="3"/>
      <c r="AP1705"/>
    </row>
    <row r="1706" spans="21:42" x14ac:dyDescent="0.25">
      <c r="U1706" s="3"/>
      <c r="AP1706"/>
    </row>
    <row r="1707" spans="21:42" x14ac:dyDescent="0.25">
      <c r="U1707" s="3"/>
      <c r="AP1707"/>
    </row>
    <row r="1708" spans="21:42" x14ac:dyDescent="0.25">
      <c r="U1708" s="3"/>
      <c r="AP1708"/>
    </row>
    <row r="1709" spans="21:42" x14ac:dyDescent="0.25">
      <c r="U1709" s="3"/>
      <c r="AP1709"/>
    </row>
    <row r="1710" spans="21:42" x14ac:dyDescent="0.25">
      <c r="U1710" s="3"/>
      <c r="AP1710"/>
    </row>
    <row r="1711" spans="21:42" x14ac:dyDescent="0.25">
      <c r="U1711" s="3"/>
      <c r="AP1711"/>
    </row>
    <row r="1712" spans="21:42" x14ac:dyDescent="0.25">
      <c r="U1712" s="3"/>
      <c r="AP1712"/>
    </row>
    <row r="1713" spans="21:42" x14ac:dyDescent="0.25">
      <c r="U1713" s="3"/>
      <c r="AP1713"/>
    </row>
    <row r="1714" spans="21:42" x14ac:dyDescent="0.25">
      <c r="U1714" s="3"/>
      <c r="AP1714"/>
    </row>
    <row r="1715" spans="21:42" x14ac:dyDescent="0.25">
      <c r="U1715" s="3"/>
      <c r="AP1715"/>
    </row>
    <row r="1716" spans="21:42" x14ac:dyDescent="0.25">
      <c r="U1716" s="3"/>
      <c r="AP1716"/>
    </row>
    <row r="1717" spans="21:42" x14ac:dyDescent="0.25">
      <c r="U1717" s="3"/>
      <c r="AP1717"/>
    </row>
    <row r="1718" spans="21:42" x14ac:dyDescent="0.25">
      <c r="U1718" s="3"/>
      <c r="AP1718"/>
    </row>
    <row r="1719" spans="21:42" x14ac:dyDescent="0.25">
      <c r="U1719" s="3"/>
      <c r="AP1719"/>
    </row>
    <row r="1720" spans="21:42" x14ac:dyDescent="0.25">
      <c r="U1720" s="3"/>
      <c r="AP1720"/>
    </row>
    <row r="1721" spans="21:42" x14ac:dyDescent="0.25">
      <c r="U1721" s="3"/>
      <c r="AP1721"/>
    </row>
    <row r="1722" spans="21:42" x14ac:dyDescent="0.25">
      <c r="U1722" s="3"/>
      <c r="AP1722"/>
    </row>
    <row r="1723" spans="21:42" x14ac:dyDescent="0.25">
      <c r="U1723" s="3"/>
      <c r="AP1723"/>
    </row>
    <row r="1724" spans="21:42" x14ac:dyDescent="0.25">
      <c r="U1724" s="3"/>
      <c r="AP1724"/>
    </row>
    <row r="1725" spans="21:42" x14ac:dyDescent="0.25">
      <c r="U1725" s="3"/>
      <c r="AP1725"/>
    </row>
    <row r="1726" spans="21:42" x14ac:dyDescent="0.25">
      <c r="U1726" s="3"/>
      <c r="AP1726"/>
    </row>
    <row r="1727" spans="21:42" x14ac:dyDescent="0.25">
      <c r="U1727" s="3"/>
      <c r="AP1727"/>
    </row>
    <row r="1728" spans="21:42" x14ac:dyDescent="0.25">
      <c r="U1728" s="3"/>
      <c r="AP1728"/>
    </row>
    <row r="1729" spans="21:42" x14ac:dyDescent="0.25">
      <c r="U1729" s="3"/>
      <c r="AP1729"/>
    </row>
    <row r="1730" spans="21:42" x14ac:dyDescent="0.25">
      <c r="U1730" s="3"/>
      <c r="AP1730"/>
    </row>
    <row r="1731" spans="21:42" x14ac:dyDescent="0.25">
      <c r="U1731" s="3"/>
      <c r="AP1731"/>
    </row>
    <row r="1732" spans="21:42" x14ac:dyDescent="0.25">
      <c r="U1732" s="3"/>
      <c r="AP1732"/>
    </row>
    <row r="1733" spans="21:42" x14ac:dyDescent="0.25">
      <c r="U1733" s="3"/>
      <c r="AP1733"/>
    </row>
    <row r="1734" spans="21:42" x14ac:dyDescent="0.25">
      <c r="U1734" s="3"/>
      <c r="AP1734"/>
    </row>
    <row r="1735" spans="21:42" x14ac:dyDescent="0.25">
      <c r="U1735" s="3"/>
      <c r="AP1735"/>
    </row>
    <row r="1736" spans="21:42" x14ac:dyDescent="0.25">
      <c r="U1736" s="3"/>
      <c r="AP1736"/>
    </row>
    <row r="1737" spans="21:42" x14ac:dyDescent="0.25">
      <c r="U1737" s="3"/>
      <c r="AP1737"/>
    </row>
    <row r="1738" spans="21:42" x14ac:dyDescent="0.25">
      <c r="U1738" s="3"/>
      <c r="AP1738"/>
    </row>
    <row r="1739" spans="21:42" x14ac:dyDescent="0.25">
      <c r="U1739" s="3"/>
      <c r="AP1739"/>
    </row>
    <row r="1740" spans="21:42" x14ac:dyDescent="0.25">
      <c r="U1740" s="3"/>
      <c r="AP1740"/>
    </row>
    <row r="1741" spans="21:42" x14ac:dyDescent="0.25">
      <c r="U1741" s="3"/>
      <c r="AP1741"/>
    </row>
    <row r="1742" spans="21:42" x14ac:dyDescent="0.25">
      <c r="U1742" s="3"/>
      <c r="AP1742"/>
    </row>
    <row r="1743" spans="21:42" x14ac:dyDescent="0.25">
      <c r="U1743" s="3"/>
      <c r="AP1743"/>
    </row>
    <row r="1744" spans="21:42" x14ac:dyDescent="0.25">
      <c r="U1744" s="3"/>
      <c r="AP1744"/>
    </row>
    <row r="1745" spans="21:42" x14ac:dyDescent="0.25">
      <c r="U1745" s="3"/>
      <c r="AP1745"/>
    </row>
    <row r="1746" spans="21:42" x14ac:dyDescent="0.25">
      <c r="U1746" s="3"/>
      <c r="AP1746"/>
    </row>
    <row r="1747" spans="21:42" x14ac:dyDescent="0.25">
      <c r="U1747" s="3"/>
      <c r="AP1747"/>
    </row>
    <row r="1748" spans="21:42" x14ac:dyDescent="0.25">
      <c r="U1748" s="3"/>
      <c r="AP1748"/>
    </row>
    <row r="1749" spans="21:42" x14ac:dyDescent="0.25">
      <c r="U1749" s="3"/>
      <c r="AP1749"/>
    </row>
    <row r="1750" spans="21:42" x14ac:dyDescent="0.25">
      <c r="U1750" s="3"/>
      <c r="AP1750"/>
    </row>
    <row r="1751" spans="21:42" x14ac:dyDescent="0.25">
      <c r="U1751" s="3"/>
      <c r="AP1751"/>
    </row>
    <row r="1752" spans="21:42" x14ac:dyDescent="0.25">
      <c r="U1752" s="3"/>
      <c r="AP1752"/>
    </row>
    <row r="1753" spans="21:42" x14ac:dyDescent="0.25">
      <c r="U1753" s="3"/>
      <c r="AP1753"/>
    </row>
    <row r="1754" spans="21:42" x14ac:dyDescent="0.25">
      <c r="U1754" s="3"/>
      <c r="AP1754"/>
    </row>
    <row r="1755" spans="21:42" x14ac:dyDescent="0.25">
      <c r="U1755" s="3"/>
      <c r="AP1755"/>
    </row>
    <row r="1756" spans="21:42" x14ac:dyDescent="0.25">
      <c r="U1756" s="3"/>
      <c r="AP1756"/>
    </row>
    <row r="1757" spans="21:42" x14ac:dyDescent="0.25">
      <c r="U1757" s="3"/>
      <c r="AP1757"/>
    </row>
    <row r="1758" spans="21:42" x14ac:dyDescent="0.25">
      <c r="U1758" s="3"/>
      <c r="AP1758"/>
    </row>
    <row r="1759" spans="21:42" x14ac:dyDescent="0.25">
      <c r="U1759" s="3"/>
      <c r="AP1759"/>
    </row>
    <row r="1760" spans="21:42" x14ac:dyDescent="0.25">
      <c r="U1760" s="3"/>
      <c r="AP1760"/>
    </row>
    <row r="1761" spans="21:42" x14ac:dyDescent="0.25">
      <c r="U1761" s="3"/>
      <c r="AP1761"/>
    </row>
    <row r="1762" spans="21:42" x14ac:dyDescent="0.25">
      <c r="U1762" s="3"/>
      <c r="AP1762"/>
    </row>
    <row r="1763" spans="21:42" x14ac:dyDescent="0.25">
      <c r="U1763" s="3"/>
      <c r="AP1763"/>
    </row>
    <row r="1764" spans="21:42" x14ac:dyDescent="0.25">
      <c r="U1764" s="3"/>
      <c r="AP1764"/>
    </row>
    <row r="1765" spans="21:42" x14ac:dyDescent="0.25">
      <c r="U1765" s="3"/>
      <c r="AP1765"/>
    </row>
    <row r="1766" spans="21:42" x14ac:dyDescent="0.25">
      <c r="U1766" s="3"/>
      <c r="AP1766"/>
    </row>
    <row r="1767" spans="21:42" x14ac:dyDescent="0.25">
      <c r="U1767" s="3"/>
      <c r="AP1767"/>
    </row>
    <row r="1768" spans="21:42" x14ac:dyDescent="0.25">
      <c r="U1768" s="3"/>
      <c r="AP1768"/>
    </row>
    <row r="1769" spans="21:42" x14ac:dyDescent="0.25">
      <c r="U1769" s="3"/>
      <c r="AP1769"/>
    </row>
    <row r="1770" spans="21:42" x14ac:dyDescent="0.25">
      <c r="U1770" s="3"/>
      <c r="AP1770"/>
    </row>
    <row r="1771" spans="21:42" x14ac:dyDescent="0.25">
      <c r="U1771" s="3"/>
      <c r="AP1771"/>
    </row>
    <row r="1772" spans="21:42" x14ac:dyDescent="0.25">
      <c r="U1772" s="3"/>
      <c r="AP1772"/>
    </row>
    <row r="1773" spans="21:42" x14ac:dyDescent="0.25">
      <c r="U1773" s="3"/>
      <c r="AP1773"/>
    </row>
    <row r="1774" spans="21:42" x14ac:dyDescent="0.25">
      <c r="U1774" s="3"/>
      <c r="AP1774"/>
    </row>
    <row r="1775" spans="21:42" x14ac:dyDescent="0.25">
      <c r="U1775" s="3"/>
      <c r="AP1775"/>
    </row>
    <row r="1776" spans="21:42" x14ac:dyDescent="0.25">
      <c r="U1776" s="3"/>
      <c r="AP1776"/>
    </row>
    <row r="1777" spans="21:42" x14ac:dyDescent="0.25">
      <c r="U1777" s="3"/>
      <c r="AP1777"/>
    </row>
    <row r="1778" spans="21:42" x14ac:dyDescent="0.25">
      <c r="U1778" s="3"/>
      <c r="AP1778"/>
    </row>
    <row r="1779" spans="21:42" x14ac:dyDescent="0.25">
      <c r="U1779" s="3"/>
      <c r="AP1779"/>
    </row>
    <row r="1780" spans="21:42" x14ac:dyDescent="0.25">
      <c r="U1780" s="3"/>
      <c r="AP1780"/>
    </row>
    <row r="1781" spans="21:42" x14ac:dyDescent="0.25">
      <c r="U1781" s="3"/>
      <c r="AP1781"/>
    </row>
    <row r="1782" spans="21:42" x14ac:dyDescent="0.25">
      <c r="U1782" s="3"/>
      <c r="AP1782"/>
    </row>
    <row r="1783" spans="21:42" x14ac:dyDescent="0.25">
      <c r="U1783" s="3"/>
      <c r="AP1783"/>
    </row>
    <row r="1784" spans="21:42" x14ac:dyDescent="0.25">
      <c r="U1784" s="3"/>
      <c r="AP1784"/>
    </row>
    <row r="1785" spans="21:42" x14ac:dyDescent="0.25">
      <c r="U1785" s="3"/>
      <c r="AP1785"/>
    </row>
    <row r="1786" spans="21:42" x14ac:dyDescent="0.25">
      <c r="U1786" s="3"/>
      <c r="AP1786"/>
    </row>
    <row r="1787" spans="21:42" x14ac:dyDescent="0.25">
      <c r="U1787" s="3"/>
      <c r="AP1787"/>
    </row>
    <row r="1788" spans="21:42" x14ac:dyDescent="0.25">
      <c r="U1788" s="3"/>
      <c r="AP1788"/>
    </row>
    <row r="1789" spans="21:42" x14ac:dyDescent="0.25">
      <c r="U1789" s="3"/>
      <c r="AP1789"/>
    </row>
    <row r="1790" spans="21:42" x14ac:dyDescent="0.25">
      <c r="U1790" s="3"/>
      <c r="AP1790"/>
    </row>
    <row r="1791" spans="21:42" x14ac:dyDescent="0.25">
      <c r="U1791" s="3"/>
      <c r="AP1791"/>
    </row>
    <row r="1792" spans="21:42" x14ac:dyDescent="0.25">
      <c r="U1792" s="3"/>
      <c r="AP1792"/>
    </row>
    <row r="1793" spans="21:42" x14ac:dyDescent="0.25">
      <c r="U1793" s="3"/>
      <c r="AP1793"/>
    </row>
    <row r="1794" spans="21:42" x14ac:dyDescent="0.25">
      <c r="U1794" s="3"/>
      <c r="AP1794"/>
    </row>
    <row r="1795" spans="21:42" x14ac:dyDescent="0.25">
      <c r="U1795" s="3"/>
      <c r="AP1795"/>
    </row>
    <row r="1796" spans="21:42" x14ac:dyDescent="0.25">
      <c r="U1796" s="3"/>
      <c r="AP1796"/>
    </row>
    <row r="1797" spans="21:42" x14ac:dyDescent="0.25">
      <c r="U1797" s="3"/>
      <c r="AP1797"/>
    </row>
    <row r="1798" spans="21:42" x14ac:dyDescent="0.25">
      <c r="U1798" s="3"/>
      <c r="AP1798"/>
    </row>
    <row r="1799" spans="21:42" x14ac:dyDescent="0.25">
      <c r="U1799" s="3"/>
      <c r="AP1799"/>
    </row>
    <row r="1800" spans="21:42" x14ac:dyDescent="0.25">
      <c r="U1800" s="3"/>
      <c r="AP1800"/>
    </row>
    <row r="1801" spans="21:42" x14ac:dyDescent="0.25">
      <c r="U1801" s="3"/>
      <c r="AP1801"/>
    </row>
    <row r="1802" spans="21:42" x14ac:dyDescent="0.25">
      <c r="U1802" s="3"/>
      <c r="AP1802"/>
    </row>
    <row r="1803" spans="21:42" x14ac:dyDescent="0.25">
      <c r="U1803" s="3"/>
      <c r="AP1803"/>
    </row>
    <row r="1804" spans="21:42" x14ac:dyDescent="0.25">
      <c r="U1804" s="3"/>
      <c r="AP1804"/>
    </row>
    <row r="1805" spans="21:42" x14ac:dyDescent="0.25">
      <c r="U1805" s="3"/>
      <c r="AP1805"/>
    </row>
    <row r="1806" spans="21:42" x14ac:dyDescent="0.25">
      <c r="U1806" s="3"/>
      <c r="AP1806"/>
    </row>
    <row r="1807" spans="21:42" x14ac:dyDescent="0.25">
      <c r="U1807" s="3"/>
      <c r="AP1807"/>
    </row>
    <row r="1808" spans="21:42" x14ac:dyDescent="0.25">
      <c r="U1808" s="3"/>
      <c r="AP1808"/>
    </row>
    <row r="1809" spans="21:42" x14ac:dyDescent="0.25">
      <c r="U1809" s="3"/>
      <c r="AP1809"/>
    </row>
    <row r="1810" spans="21:42" x14ac:dyDescent="0.25">
      <c r="U1810" s="3"/>
      <c r="AP1810"/>
    </row>
    <row r="1811" spans="21:42" x14ac:dyDescent="0.25">
      <c r="U1811" s="3"/>
      <c r="AP1811"/>
    </row>
    <row r="1812" spans="21:42" x14ac:dyDescent="0.25">
      <c r="U1812" s="3"/>
      <c r="AP1812"/>
    </row>
    <row r="1813" spans="21:42" x14ac:dyDescent="0.25">
      <c r="U1813" s="3"/>
      <c r="AP1813"/>
    </row>
    <row r="1814" spans="21:42" x14ac:dyDescent="0.25">
      <c r="U1814" s="3"/>
      <c r="AP1814"/>
    </row>
    <row r="1815" spans="21:42" x14ac:dyDescent="0.25">
      <c r="U1815" s="3"/>
      <c r="AP1815"/>
    </row>
    <row r="1816" spans="21:42" x14ac:dyDescent="0.25">
      <c r="U1816" s="3"/>
      <c r="AP1816"/>
    </row>
    <row r="1817" spans="21:42" x14ac:dyDescent="0.25">
      <c r="U1817" s="3"/>
      <c r="AP1817"/>
    </row>
    <row r="1818" spans="21:42" x14ac:dyDescent="0.25">
      <c r="U1818" s="3"/>
      <c r="AP1818"/>
    </row>
    <row r="1819" spans="21:42" x14ac:dyDescent="0.25">
      <c r="U1819" s="3"/>
      <c r="AP1819"/>
    </row>
    <row r="1820" spans="21:42" x14ac:dyDescent="0.25">
      <c r="U1820" s="3"/>
      <c r="AP1820"/>
    </row>
    <row r="1821" spans="21:42" x14ac:dyDescent="0.25">
      <c r="U1821" s="3"/>
      <c r="AP1821"/>
    </row>
    <row r="1822" spans="21:42" x14ac:dyDescent="0.25">
      <c r="U1822" s="3"/>
      <c r="AP1822"/>
    </row>
    <row r="1823" spans="21:42" x14ac:dyDescent="0.25">
      <c r="U1823" s="3"/>
      <c r="AP1823"/>
    </row>
    <row r="1824" spans="21:42" x14ac:dyDescent="0.25">
      <c r="U1824" s="3"/>
      <c r="AP1824"/>
    </row>
    <row r="1825" spans="21:42" x14ac:dyDescent="0.25">
      <c r="U1825" s="3"/>
      <c r="AP1825"/>
    </row>
    <row r="1826" spans="21:42" x14ac:dyDescent="0.25">
      <c r="U1826" s="3"/>
      <c r="AP1826"/>
    </row>
    <row r="1827" spans="21:42" x14ac:dyDescent="0.25">
      <c r="U1827" s="3"/>
      <c r="AP1827"/>
    </row>
    <row r="1828" spans="21:42" x14ac:dyDescent="0.25">
      <c r="U1828" s="3"/>
      <c r="AP1828"/>
    </row>
    <row r="1829" spans="21:42" x14ac:dyDescent="0.25">
      <c r="U1829" s="3"/>
      <c r="AP1829"/>
    </row>
    <row r="1830" spans="21:42" x14ac:dyDescent="0.25">
      <c r="U1830" s="3"/>
      <c r="AP1830"/>
    </row>
    <row r="1831" spans="21:42" x14ac:dyDescent="0.25">
      <c r="U1831" s="3"/>
      <c r="AP1831"/>
    </row>
    <row r="1832" spans="21:42" x14ac:dyDescent="0.25">
      <c r="U1832" s="3"/>
      <c r="AP1832"/>
    </row>
    <row r="1833" spans="21:42" x14ac:dyDescent="0.25">
      <c r="U1833" s="3"/>
      <c r="AP1833"/>
    </row>
    <row r="1834" spans="21:42" x14ac:dyDescent="0.25">
      <c r="U1834" s="3"/>
      <c r="AP1834"/>
    </row>
    <row r="1835" spans="21:42" x14ac:dyDescent="0.25">
      <c r="U1835" s="3"/>
      <c r="AP1835"/>
    </row>
    <row r="1836" spans="21:42" x14ac:dyDescent="0.25">
      <c r="U1836" s="3"/>
      <c r="AP1836"/>
    </row>
    <row r="1837" spans="21:42" x14ac:dyDescent="0.25">
      <c r="U1837" s="3"/>
      <c r="AP1837"/>
    </row>
    <row r="1838" spans="21:42" x14ac:dyDescent="0.25">
      <c r="U1838" s="3"/>
      <c r="AP1838"/>
    </row>
    <row r="1839" spans="21:42" x14ac:dyDescent="0.25">
      <c r="U1839" s="3"/>
      <c r="AP1839"/>
    </row>
    <row r="1840" spans="21:42" x14ac:dyDescent="0.25">
      <c r="U1840" s="3"/>
      <c r="AP1840"/>
    </row>
    <row r="1841" spans="21:42" x14ac:dyDescent="0.25">
      <c r="U1841" s="3"/>
      <c r="AP1841"/>
    </row>
    <row r="1842" spans="21:42" x14ac:dyDescent="0.25">
      <c r="U1842" s="3"/>
      <c r="AP1842"/>
    </row>
    <row r="1843" spans="21:42" x14ac:dyDescent="0.25">
      <c r="U1843" s="3"/>
      <c r="AP1843"/>
    </row>
    <row r="1844" spans="21:42" x14ac:dyDescent="0.25">
      <c r="U1844" s="3"/>
      <c r="AP1844"/>
    </row>
    <row r="1845" spans="21:42" x14ac:dyDescent="0.25">
      <c r="U1845" s="3"/>
      <c r="AP1845"/>
    </row>
    <row r="1846" spans="21:42" x14ac:dyDescent="0.25">
      <c r="U1846" s="3"/>
      <c r="AP1846"/>
    </row>
    <row r="1847" spans="21:42" x14ac:dyDescent="0.25">
      <c r="U1847" s="3"/>
      <c r="AP1847"/>
    </row>
    <row r="1848" spans="21:42" x14ac:dyDescent="0.25">
      <c r="U1848" s="3"/>
      <c r="AP1848"/>
    </row>
    <row r="1849" spans="21:42" x14ac:dyDescent="0.25">
      <c r="U1849" s="3"/>
      <c r="AP1849"/>
    </row>
    <row r="1850" spans="21:42" x14ac:dyDescent="0.25">
      <c r="U1850" s="3"/>
      <c r="AP1850"/>
    </row>
    <row r="1851" spans="21:42" x14ac:dyDescent="0.25">
      <c r="U1851" s="3"/>
      <c r="AP1851"/>
    </row>
    <row r="1852" spans="21:42" x14ac:dyDescent="0.25">
      <c r="U1852" s="3"/>
      <c r="AP1852"/>
    </row>
    <row r="1853" spans="21:42" x14ac:dyDescent="0.25">
      <c r="U1853" s="3"/>
      <c r="AP1853"/>
    </row>
    <row r="1854" spans="21:42" x14ac:dyDescent="0.25">
      <c r="U1854" s="3"/>
      <c r="AP1854"/>
    </row>
    <row r="1855" spans="21:42" x14ac:dyDescent="0.25">
      <c r="U1855" s="3"/>
      <c r="AP1855"/>
    </row>
    <row r="1856" spans="21:42" x14ac:dyDescent="0.25">
      <c r="U1856" s="3"/>
      <c r="AP1856"/>
    </row>
    <row r="1857" spans="21:42" x14ac:dyDescent="0.25">
      <c r="U1857" s="3"/>
      <c r="AP1857"/>
    </row>
    <row r="1858" spans="21:42" x14ac:dyDescent="0.25">
      <c r="U1858" s="3"/>
      <c r="AP1858"/>
    </row>
    <row r="1859" spans="21:42" x14ac:dyDescent="0.25">
      <c r="U1859" s="3"/>
      <c r="AP1859"/>
    </row>
    <row r="1860" spans="21:42" x14ac:dyDescent="0.25">
      <c r="U1860" s="3"/>
      <c r="AP1860"/>
    </row>
    <row r="1861" spans="21:42" x14ac:dyDescent="0.25">
      <c r="U1861" s="3"/>
      <c r="AP1861"/>
    </row>
    <row r="1862" spans="21:42" x14ac:dyDescent="0.25">
      <c r="U1862" s="3"/>
      <c r="AP1862"/>
    </row>
    <row r="1863" spans="21:42" x14ac:dyDescent="0.25">
      <c r="U1863" s="3"/>
      <c r="AP1863"/>
    </row>
    <row r="1864" spans="21:42" x14ac:dyDescent="0.25">
      <c r="U1864" s="3"/>
      <c r="AP1864"/>
    </row>
    <row r="1865" spans="21:42" x14ac:dyDescent="0.25">
      <c r="U1865" s="3"/>
      <c r="AP1865"/>
    </row>
    <row r="1866" spans="21:42" x14ac:dyDescent="0.25">
      <c r="U1866" s="3"/>
      <c r="AP1866"/>
    </row>
    <row r="1867" spans="21:42" x14ac:dyDescent="0.25">
      <c r="U1867" s="3"/>
      <c r="AP1867"/>
    </row>
    <row r="1868" spans="21:42" x14ac:dyDescent="0.25">
      <c r="U1868" s="3"/>
      <c r="AP1868"/>
    </row>
    <row r="1869" spans="21:42" x14ac:dyDescent="0.25">
      <c r="U1869" s="3"/>
      <c r="AP1869"/>
    </row>
    <row r="1870" spans="21:42" x14ac:dyDescent="0.25">
      <c r="U1870" s="3"/>
      <c r="AP1870"/>
    </row>
    <row r="1871" spans="21:42" x14ac:dyDescent="0.25">
      <c r="U1871" s="3"/>
      <c r="AP1871"/>
    </row>
    <row r="1872" spans="21:42" x14ac:dyDescent="0.25">
      <c r="U1872" s="3"/>
      <c r="AP1872"/>
    </row>
    <row r="1873" spans="21:42" x14ac:dyDescent="0.25">
      <c r="U1873" s="3"/>
      <c r="AP1873"/>
    </row>
    <row r="1874" spans="21:42" x14ac:dyDescent="0.25">
      <c r="U1874" s="3"/>
      <c r="AP1874"/>
    </row>
    <row r="1875" spans="21:42" x14ac:dyDescent="0.25">
      <c r="U1875" s="3"/>
      <c r="AP1875"/>
    </row>
    <row r="1876" spans="21:42" x14ac:dyDescent="0.25">
      <c r="U1876" s="3"/>
      <c r="AP1876"/>
    </row>
    <row r="1877" spans="21:42" x14ac:dyDescent="0.25">
      <c r="U1877" s="3"/>
      <c r="AP1877"/>
    </row>
    <row r="1878" spans="21:42" x14ac:dyDescent="0.25">
      <c r="U1878" s="3"/>
      <c r="AP1878"/>
    </row>
    <row r="1879" spans="21:42" x14ac:dyDescent="0.25">
      <c r="U1879" s="3"/>
      <c r="AP1879"/>
    </row>
    <row r="1880" spans="21:42" x14ac:dyDescent="0.25">
      <c r="U1880" s="3"/>
      <c r="AP1880"/>
    </row>
    <row r="1881" spans="21:42" x14ac:dyDescent="0.25">
      <c r="U1881" s="3"/>
      <c r="AP1881"/>
    </row>
    <row r="1882" spans="21:42" x14ac:dyDescent="0.25">
      <c r="U1882" s="3"/>
      <c r="AP1882"/>
    </row>
    <row r="1883" spans="21:42" x14ac:dyDescent="0.25">
      <c r="U1883" s="3"/>
      <c r="AP1883"/>
    </row>
    <row r="1884" spans="21:42" x14ac:dyDescent="0.25">
      <c r="U1884" s="3"/>
      <c r="AP1884"/>
    </row>
    <row r="1885" spans="21:42" x14ac:dyDescent="0.25">
      <c r="U1885" s="3"/>
      <c r="AP1885"/>
    </row>
    <row r="1886" spans="21:42" x14ac:dyDescent="0.25">
      <c r="U1886" s="3"/>
      <c r="AP1886"/>
    </row>
    <row r="1887" spans="21:42" x14ac:dyDescent="0.25">
      <c r="U1887" s="3"/>
      <c r="AP1887"/>
    </row>
    <row r="1888" spans="21:42" x14ac:dyDescent="0.25">
      <c r="U1888" s="3"/>
      <c r="AP1888"/>
    </row>
    <row r="1889" spans="21:42" x14ac:dyDescent="0.25">
      <c r="U1889" s="3"/>
      <c r="AP1889"/>
    </row>
    <row r="1890" spans="21:42" x14ac:dyDescent="0.25">
      <c r="U1890" s="3"/>
      <c r="AP1890"/>
    </row>
    <row r="1891" spans="21:42" x14ac:dyDescent="0.25">
      <c r="U1891" s="3"/>
      <c r="AP1891"/>
    </row>
    <row r="1892" spans="21:42" x14ac:dyDescent="0.25">
      <c r="U1892" s="3"/>
      <c r="AP1892"/>
    </row>
    <row r="1893" spans="21:42" x14ac:dyDescent="0.25">
      <c r="U1893" s="3"/>
      <c r="AP1893"/>
    </row>
    <row r="1894" spans="21:42" x14ac:dyDescent="0.25">
      <c r="U1894" s="3"/>
      <c r="AP1894"/>
    </row>
    <row r="1895" spans="21:42" x14ac:dyDescent="0.25">
      <c r="U1895" s="3"/>
      <c r="AP1895"/>
    </row>
    <row r="1896" spans="21:42" x14ac:dyDescent="0.25">
      <c r="U1896" s="3"/>
      <c r="AP1896"/>
    </row>
    <row r="1897" spans="21:42" x14ac:dyDescent="0.25">
      <c r="U1897" s="3"/>
      <c r="AP1897"/>
    </row>
    <row r="1898" spans="21:42" x14ac:dyDescent="0.25">
      <c r="U1898" s="3"/>
      <c r="AP1898"/>
    </row>
    <row r="1899" spans="21:42" x14ac:dyDescent="0.25">
      <c r="U1899" s="3"/>
      <c r="AP1899"/>
    </row>
    <row r="1900" spans="21:42" x14ac:dyDescent="0.25">
      <c r="U1900" s="3"/>
      <c r="AP1900"/>
    </row>
    <row r="1901" spans="21:42" x14ac:dyDescent="0.25">
      <c r="U1901" s="3"/>
      <c r="AP1901"/>
    </row>
    <row r="1902" spans="21:42" x14ac:dyDescent="0.25">
      <c r="U1902" s="3"/>
      <c r="AP1902"/>
    </row>
    <row r="1903" spans="21:42" x14ac:dyDescent="0.25">
      <c r="U1903" s="3"/>
      <c r="AP1903"/>
    </row>
    <row r="1904" spans="21:42" x14ac:dyDescent="0.25">
      <c r="U1904" s="3"/>
      <c r="AP1904"/>
    </row>
    <row r="1905" spans="21:42" x14ac:dyDescent="0.25">
      <c r="U1905" s="3"/>
      <c r="AP1905"/>
    </row>
    <row r="1906" spans="21:42" x14ac:dyDescent="0.25">
      <c r="U1906" s="3"/>
      <c r="AP1906"/>
    </row>
    <row r="1907" spans="21:42" x14ac:dyDescent="0.25">
      <c r="U1907" s="3"/>
      <c r="AP1907"/>
    </row>
    <row r="1908" spans="21:42" x14ac:dyDescent="0.25">
      <c r="U1908" s="3"/>
      <c r="AP1908"/>
    </row>
    <row r="1909" spans="21:42" x14ac:dyDescent="0.25">
      <c r="U1909" s="3"/>
      <c r="AP1909"/>
    </row>
    <row r="1910" spans="21:42" x14ac:dyDescent="0.25">
      <c r="U1910" s="3"/>
      <c r="AP1910"/>
    </row>
    <row r="1911" spans="21:42" x14ac:dyDescent="0.25">
      <c r="U1911" s="3"/>
      <c r="AP1911"/>
    </row>
    <row r="1912" spans="21:42" x14ac:dyDescent="0.25">
      <c r="U1912" s="3"/>
      <c r="AP1912"/>
    </row>
    <row r="1913" spans="21:42" x14ac:dyDescent="0.25">
      <c r="U1913" s="3"/>
      <c r="AP1913"/>
    </row>
    <row r="1914" spans="21:42" x14ac:dyDescent="0.25">
      <c r="U1914" s="3"/>
      <c r="AP1914"/>
    </row>
    <row r="1915" spans="21:42" x14ac:dyDescent="0.25">
      <c r="U1915" s="3"/>
      <c r="AP1915"/>
    </row>
    <row r="1916" spans="21:42" x14ac:dyDescent="0.25">
      <c r="U1916" s="3"/>
      <c r="AP1916"/>
    </row>
    <row r="1917" spans="21:42" x14ac:dyDescent="0.25">
      <c r="U1917" s="3"/>
      <c r="AP1917"/>
    </row>
    <row r="1918" spans="21:42" x14ac:dyDescent="0.25">
      <c r="U1918" s="3"/>
      <c r="AP1918"/>
    </row>
    <row r="1919" spans="21:42" x14ac:dyDescent="0.25">
      <c r="U1919" s="3"/>
      <c r="AP1919"/>
    </row>
    <row r="1920" spans="21:42" x14ac:dyDescent="0.25">
      <c r="U1920" s="3"/>
      <c r="AP1920"/>
    </row>
    <row r="1921" spans="21:42" x14ac:dyDescent="0.25">
      <c r="U1921" s="3"/>
      <c r="AP1921"/>
    </row>
    <row r="1922" spans="21:42" x14ac:dyDescent="0.25">
      <c r="U1922" s="3"/>
      <c r="AP1922"/>
    </row>
    <row r="1923" spans="21:42" x14ac:dyDescent="0.25">
      <c r="U1923" s="3"/>
      <c r="AP1923"/>
    </row>
    <row r="1924" spans="21:42" x14ac:dyDescent="0.25">
      <c r="U1924" s="3"/>
      <c r="AP1924"/>
    </row>
    <row r="1925" spans="21:42" x14ac:dyDescent="0.25">
      <c r="U1925" s="3"/>
      <c r="AP1925"/>
    </row>
    <row r="1926" spans="21:42" x14ac:dyDescent="0.25">
      <c r="U1926" s="3"/>
      <c r="AP1926"/>
    </row>
    <row r="1927" spans="21:42" x14ac:dyDescent="0.25">
      <c r="U1927" s="3"/>
      <c r="AP1927"/>
    </row>
    <row r="1928" spans="21:42" x14ac:dyDescent="0.25">
      <c r="U1928" s="3"/>
      <c r="AP1928"/>
    </row>
    <row r="1929" spans="21:42" x14ac:dyDescent="0.25">
      <c r="U1929" s="3"/>
      <c r="AP1929"/>
    </row>
    <row r="1930" spans="21:42" x14ac:dyDescent="0.25">
      <c r="U1930" s="3"/>
      <c r="AP1930"/>
    </row>
    <row r="1931" spans="21:42" x14ac:dyDescent="0.25">
      <c r="U1931" s="3"/>
      <c r="AP1931"/>
    </row>
    <row r="1932" spans="21:42" x14ac:dyDescent="0.25">
      <c r="U1932" s="3"/>
      <c r="AP1932"/>
    </row>
    <row r="1933" spans="21:42" x14ac:dyDescent="0.25">
      <c r="U1933" s="3"/>
      <c r="AP1933"/>
    </row>
    <row r="1934" spans="21:42" x14ac:dyDescent="0.25">
      <c r="U1934" s="3"/>
      <c r="AP1934"/>
    </row>
    <row r="1935" spans="21:42" x14ac:dyDescent="0.25">
      <c r="U1935" s="3"/>
      <c r="AP1935"/>
    </row>
    <row r="1936" spans="21:42" x14ac:dyDescent="0.25">
      <c r="U1936" s="3"/>
      <c r="AP1936"/>
    </row>
    <row r="1937" spans="21:42" x14ac:dyDescent="0.25">
      <c r="U1937" s="3"/>
      <c r="AP1937"/>
    </row>
    <row r="1938" spans="21:42" x14ac:dyDescent="0.25">
      <c r="U1938" s="3"/>
      <c r="AP1938"/>
    </row>
    <row r="1939" spans="21:42" x14ac:dyDescent="0.25">
      <c r="U1939" s="3"/>
      <c r="AP1939"/>
    </row>
    <row r="1940" spans="21:42" x14ac:dyDescent="0.25">
      <c r="U1940" s="3"/>
      <c r="AP1940"/>
    </row>
    <row r="1941" spans="21:42" x14ac:dyDescent="0.25">
      <c r="U1941" s="3"/>
      <c r="AP1941"/>
    </row>
    <row r="1942" spans="21:42" x14ac:dyDescent="0.25">
      <c r="U1942" s="3"/>
      <c r="AP1942"/>
    </row>
    <row r="1943" spans="21:42" x14ac:dyDescent="0.25">
      <c r="U1943" s="3"/>
      <c r="AP1943"/>
    </row>
    <row r="1944" spans="21:42" x14ac:dyDescent="0.25">
      <c r="U1944" s="3"/>
      <c r="AP1944"/>
    </row>
    <row r="1945" spans="21:42" x14ac:dyDescent="0.25">
      <c r="U1945" s="3"/>
      <c r="AP1945"/>
    </row>
    <row r="1946" spans="21:42" x14ac:dyDescent="0.25">
      <c r="U1946" s="3"/>
      <c r="AP1946"/>
    </row>
    <row r="1947" spans="21:42" x14ac:dyDescent="0.25">
      <c r="U1947" s="3"/>
      <c r="AP1947"/>
    </row>
    <row r="1948" spans="21:42" x14ac:dyDescent="0.25">
      <c r="U1948" s="3"/>
      <c r="AP1948"/>
    </row>
    <row r="1949" spans="21:42" x14ac:dyDescent="0.25">
      <c r="U1949" s="3"/>
      <c r="AP1949"/>
    </row>
    <row r="1950" spans="21:42" x14ac:dyDescent="0.25">
      <c r="U1950" s="3"/>
      <c r="AP1950"/>
    </row>
    <row r="1951" spans="21:42" x14ac:dyDescent="0.25">
      <c r="U1951" s="3"/>
      <c r="AP1951"/>
    </row>
    <row r="1952" spans="21:42" x14ac:dyDescent="0.25">
      <c r="U1952" s="3"/>
      <c r="AP1952"/>
    </row>
    <row r="1953" spans="21:42" x14ac:dyDescent="0.25">
      <c r="U1953" s="3"/>
      <c r="AP1953"/>
    </row>
    <row r="1954" spans="21:42" x14ac:dyDescent="0.25">
      <c r="U1954" s="3"/>
      <c r="AP1954"/>
    </row>
    <row r="1955" spans="21:42" x14ac:dyDescent="0.25">
      <c r="U1955" s="3"/>
      <c r="AP1955"/>
    </row>
    <row r="1956" spans="21:42" x14ac:dyDescent="0.25">
      <c r="U1956" s="3"/>
      <c r="AP1956"/>
    </row>
    <row r="1957" spans="21:42" x14ac:dyDescent="0.25">
      <c r="U1957" s="3"/>
      <c r="AP1957"/>
    </row>
    <row r="1958" spans="21:42" x14ac:dyDescent="0.25">
      <c r="U1958" s="3"/>
      <c r="AP1958"/>
    </row>
    <row r="1959" spans="21:42" x14ac:dyDescent="0.25">
      <c r="U1959" s="3"/>
      <c r="AP1959"/>
    </row>
    <row r="1960" spans="21:42" x14ac:dyDescent="0.25">
      <c r="U1960" s="3"/>
      <c r="AP1960"/>
    </row>
    <row r="1961" spans="21:42" x14ac:dyDescent="0.25">
      <c r="U1961" s="3"/>
      <c r="AP1961"/>
    </row>
    <row r="1962" spans="21:42" x14ac:dyDescent="0.25">
      <c r="U1962" s="3"/>
      <c r="AP1962"/>
    </row>
    <row r="1963" spans="21:42" x14ac:dyDescent="0.25">
      <c r="U1963" s="3"/>
      <c r="AP1963"/>
    </row>
    <row r="1964" spans="21:42" x14ac:dyDescent="0.25">
      <c r="U1964" s="3"/>
      <c r="AP1964"/>
    </row>
    <row r="1965" spans="21:42" x14ac:dyDescent="0.25">
      <c r="U1965" s="3"/>
      <c r="AP1965"/>
    </row>
    <row r="1966" spans="21:42" x14ac:dyDescent="0.25">
      <c r="U1966" s="3"/>
      <c r="AP1966"/>
    </row>
    <row r="1967" spans="21:42" x14ac:dyDescent="0.25">
      <c r="U1967" s="3"/>
      <c r="AP1967"/>
    </row>
    <row r="1968" spans="21:42" x14ac:dyDescent="0.25">
      <c r="U1968" s="3"/>
      <c r="AP1968"/>
    </row>
    <row r="1969" spans="21:42" x14ac:dyDescent="0.25">
      <c r="U1969" s="3"/>
      <c r="AP1969"/>
    </row>
    <row r="1970" spans="21:42" x14ac:dyDescent="0.25">
      <c r="U1970" s="3"/>
      <c r="AP1970"/>
    </row>
    <row r="1971" spans="21:42" x14ac:dyDescent="0.25">
      <c r="U1971" s="3"/>
      <c r="AP1971"/>
    </row>
    <row r="1972" spans="21:42" x14ac:dyDescent="0.25">
      <c r="U1972" s="3"/>
      <c r="AP1972"/>
    </row>
    <row r="1973" spans="21:42" x14ac:dyDescent="0.25">
      <c r="U1973" s="3"/>
      <c r="AP1973"/>
    </row>
    <row r="1974" spans="21:42" x14ac:dyDescent="0.25">
      <c r="U1974" s="3"/>
      <c r="AP1974"/>
    </row>
    <row r="1975" spans="21:42" x14ac:dyDescent="0.25">
      <c r="U1975" s="3"/>
      <c r="AP1975"/>
    </row>
    <row r="1976" spans="21:42" x14ac:dyDescent="0.25">
      <c r="U1976" s="3"/>
      <c r="AP1976"/>
    </row>
    <row r="1977" spans="21:42" x14ac:dyDescent="0.25">
      <c r="U1977" s="3"/>
      <c r="AP1977"/>
    </row>
    <row r="1978" spans="21:42" x14ac:dyDescent="0.25">
      <c r="U1978" s="3"/>
      <c r="AP1978"/>
    </row>
    <row r="1979" spans="21:42" x14ac:dyDescent="0.25">
      <c r="U1979" s="3"/>
      <c r="AP1979"/>
    </row>
    <row r="1980" spans="21:42" x14ac:dyDescent="0.25">
      <c r="U1980" s="3"/>
      <c r="AP1980"/>
    </row>
    <row r="1981" spans="21:42" x14ac:dyDescent="0.25">
      <c r="U1981" s="3"/>
      <c r="AP1981"/>
    </row>
    <row r="1982" spans="21:42" x14ac:dyDescent="0.25">
      <c r="U1982" s="3"/>
      <c r="AP1982"/>
    </row>
    <row r="1983" spans="21:42" x14ac:dyDescent="0.25">
      <c r="U1983" s="3"/>
      <c r="AP1983"/>
    </row>
    <row r="1984" spans="21:42" x14ac:dyDescent="0.25">
      <c r="U1984" s="3"/>
      <c r="AP1984"/>
    </row>
    <row r="1985" spans="21:42" x14ac:dyDescent="0.25">
      <c r="U1985" s="3"/>
      <c r="AP1985"/>
    </row>
    <row r="1986" spans="21:42" x14ac:dyDescent="0.25">
      <c r="U1986" s="3"/>
      <c r="AP1986"/>
    </row>
    <row r="1987" spans="21:42" x14ac:dyDescent="0.25">
      <c r="U1987" s="3"/>
      <c r="AP1987"/>
    </row>
    <row r="1988" spans="21:42" x14ac:dyDescent="0.25">
      <c r="U1988" s="3"/>
      <c r="AP1988"/>
    </row>
    <row r="1989" spans="21:42" x14ac:dyDescent="0.25">
      <c r="U1989" s="3"/>
      <c r="AP1989"/>
    </row>
    <row r="1990" spans="21:42" x14ac:dyDescent="0.25">
      <c r="U1990" s="3"/>
      <c r="AP1990"/>
    </row>
    <row r="1991" spans="21:42" x14ac:dyDescent="0.25">
      <c r="U1991" s="3"/>
      <c r="AP1991"/>
    </row>
    <row r="1992" spans="21:42" x14ac:dyDescent="0.25">
      <c r="U1992" s="3"/>
      <c r="AP1992"/>
    </row>
    <row r="1993" spans="21:42" x14ac:dyDescent="0.25">
      <c r="U1993" s="3"/>
      <c r="AP1993"/>
    </row>
    <row r="1994" spans="21:42" x14ac:dyDescent="0.25">
      <c r="U1994" s="3"/>
      <c r="AP1994"/>
    </row>
    <row r="1995" spans="21:42" x14ac:dyDescent="0.25">
      <c r="U1995" s="3"/>
      <c r="AP1995"/>
    </row>
    <row r="1996" spans="21:42" x14ac:dyDescent="0.25">
      <c r="U1996" s="3"/>
      <c r="AP1996"/>
    </row>
    <row r="1997" spans="21:42" x14ac:dyDescent="0.25">
      <c r="U1997" s="3"/>
      <c r="AP1997"/>
    </row>
    <row r="1998" spans="21:42" x14ac:dyDescent="0.25">
      <c r="U1998" s="3"/>
      <c r="AP1998"/>
    </row>
    <row r="1999" spans="21:42" x14ac:dyDescent="0.25">
      <c r="U1999" s="3"/>
      <c r="AP1999"/>
    </row>
    <row r="2000" spans="21:42" x14ac:dyDescent="0.25">
      <c r="U2000" s="3"/>
      <c r="AP2000"/>
    </row>
    <row r="2001" spans="21:42" x14ac:dyDescent="0.25">
      <c r="U2001" s="3"/>
      <c r="AP2001"/>
    </row>
  </sheetData>
  <conditionalFormatting sqref="Z395:Z400">
    <cfRule type="cellIs" dxfId="83" priority="1" operator="equal">
      <formula>FALSE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1FF5F8-37EB-454C-87D4-DDE783467230}">
  <dimension ref="A1:AQ2001"/>
  <sheetViews>
    <sheetView zoomScaleNormal="100" workbookViewId="0">
      <selection activeCell="B10" sqref="B10"/>
    </sheetView>
  </sheetViews>
  <sheetFormatPr defaultRowHeight="15" x14ac:dyDescent="0.25"/>
  <cols>
    <col min="1" max="1" width="14.42578125" bestFit="1" customWidth="1"/>
    <col min="2" max="6" width="19.7109375" bestFit="1" customWidth="1"/>
    <col min="7" max="7" width="22.42578125" bestFit="1" customWidth="1"/>
    <col min="8" max="8" width="7.140625" bestFit="1" customWidth="1"/>
    <col min="9" max="9" width="7.85546875" bestFit="1" customWidth="1"/>
    <col min="10" max="11" width="12" bestFit="1" customWidth="1"/>
    <col min="12" max="12" width="10.5703125" bestFit="1" customWidth="1"/>
    <col min="13" max="13" width="12" bestFit="1" customWidth="1"/>
    <col min="14" max="14" width="30.85546875" bestFit="1" customWidth="1"/>
    <col min="15" max="15" width="38.140625" bestFit="1" customWidth="1"/>
    <col min="16" max="16" width="41" bestFit="1" customWidth="1"/>
    <col min="17" max="17" width="37.140625" bestFit="1" customWidth="1"/>
    <col min="18" max="18" width="38.5703125" bestFit="1" customWidth="1"/>
    <col min="19" max="19" width="33" bestFit="1" customWidth="1"/>
    <col min="20" max="20" width="5.85546875" customWidth="1"/>
    <col min="21" max="21" width="19.7109375" bestFit="1" customWidth="1"/>
    <col min="22" max="22" width="5" customWidth="1"/>
    <col min="23" max="23" width="4.5703125" customWidth="1"/>
    <col min="24" max="24" width="21.85546875" bestFit="1" customWidth="1"/>
    <col min="25" max="25" width="33" bestFit="1" customWidth="1"/>
    <col min="26" max="26" width="28.140625" bestFit="1" customWidth="1"/>
    <col min="27" max="27" width="30.85546875" bestFit="1" customWidth="1"/>
    <col min="28" max="28" width="25.28515625" bestFit="1" customWidth="1"/>
    <col min="29" max="29" width="17.28515625" customWidth="1"/>
    <col min="30" max="30" width="17.5703125" bestFit="1" customWidth="1"/>
    <col min="31" max="31" width="18.85546875" bestFit="1" customWidth="1"/>
    <col min="32" max="33" width="9.7109375" customWidth="1"/>
    <col min="34" max="34" width="45.140625" bestFit="1" customWidth="1"/>
    <col min="35" max="35" width="7.140625" customWidth="1"/>
    <col min="36" max="36" width="6.28515625" customWidth="1"/>
    <col min="37" max="38" width="17.42578125" customWidth="1"/>
    <col min="39" max="39" width="11.140625" customWidth="1"/>
    <col min="40" max="40" width="18" bestFit="1" customWidth="1"/>
    <col min="41" max="41" width="42.5703125" bestFit="1" customWidth="1"/>
    <col min="42" max="42" width="16.5703125" bestFit="1" customWidth="1"/>
    <col min="43" max="43" width="19.7109375" style="3" bestFit="1" customWidth="1"/>
    <col min="44" max="44" width="14.5703125" bestFit="1" customWidth="1"/>
    <col min="45" max="45" width="7.140625" bestFit="1" customWidth="1"/>
    <col min="46" max="46" width="24.140625" bestFit="1" customWidth="1"/>
    <col min="47" max="47" width="13.85546875" bestFit="1" customWidth="1"/>
    <col min="48" max="48" width="21.140625" bestFit="1" customWidth="1"/>
    <col min="49" max="49" width="12.5703125" bestFit="1" customWidth="1"/>
    <col min="50" max="50" width="13.42578125" bestFit="1" customWidth="1"/>
    <col min="51" max="51" width="18.28515625" bestFit="1" customWidth="1"/>
    <col min="52" max="52" width="23.140625" bestFit="1" customWidth="1"/>
    <col min="53" max="53" width="20.42578125" bestFit="1" customWidth="1"/>
    <col min="54" max="54" width="14.7109375" bestFit="1" customWidth="1"/>
    <col min="55" max="55" width="42.5703125" bestFit="1" customWidth="1"/>
    <col min="56" max="56" width="16.5703125" bestFit="1" customWidth="1"/>
    <col min="57" max="57" width="19.7109375" bestFit="1" customWidth="1"/>
    <col min="58" max="58" width="14.5703125" bestFit="1" customWidth="1"/>
    <col min="59" max="59" width="7.140625" bestFit="1" customWidth="1"/>
    <col min="60" max="60" width="24.140625" bestFit="1" customWidth="1"/>
    <col min="61" max="61" width="13.85546875" bestFit="1" customWidth="1"/>
    <col min="62" max="62" width="15.5703125" bestFit="1" customWidth="1"/>
    <col min="63" max="63" width="19.28515625" bestFit="1" customWidth="1"/>
    <col min="64" max="64" width="13.140625" bestFit="1" customWidth="1"/>
    <col min="65" max="65" width="13.42578125" bestFit="1" customWidth="1"/>
    <col min="66" max="66" width="17.5703125" bestFit="1" customWidth="1"/>
    <col min="67" max="67" width="22.7109375" bestFit="1" customWidth="1"/>
    <col min="68" max="68" width="10.5703125" bestFit="1" customWidth="1"/>
    <col min="69" max="69" width="15.28515625" bestFit="1" customWidth="1"/>
    <col min="70" max="70" width="13" bestFit="1" customWidth="1"/>
    <col min="71" max="71" width="15" bestFit="1" customWidth="1"/>
    <col min="72" max="72" width="17" bestFit="1" customWidth="1"/>
    <col min="73" max="73" width="23.5703125" bestFit="1" customWidth="1"/>
    <col min="74" max="74" width="11" bestFit="1" customWidth="1"/>
    <col min="75" max="75" width="14.7109375" bestFit="1" customWidth="1"/>
  </cols>
  <sheetData>
    <row r="1" spans="1:43" x14ac:dyDescent="0.25">
      <c r="A1" t="s">
        <v>17</v>
      </c>
      <c r="B1" t="s">
        <v>12</v>
      </c>
      <c r="AQ1"/>
    </row>
    <row r="2" spans="1:43" x14ac:dyDescent="0.25">
      <c r="A2">
        <v>2996</v>
      </c>
      <c r="B2" s="2">
        <v>43560.375047002315</v>
      </c>
      <c r="AQ2"/>
    </row>
    <row r="3" spans="1:43" x14ac:dyDescent="0.25">
      <c r="A3">
        <v>3304</v>
      </c>
      <c r="B3" s="2">
        <v>43560.333670127315</v>
      </c>
      <c r="AQ3"/>
    </row>
    <row r="4" spans="1:43" x14ac:dyDescent="0.25">
      <c r="A4">
        <v>3332</v>
      </c>
      <c r="B4" s="2">
        <v>43560.29191</v>
      </c>
      <c r="AQ4"/>
    </row>
    <row r="5" spans="1:43" x14ac:dyDescent="0.25">
      <c r="A5">
        <v>3332</v>
      </c>
      <c r="B5" s="2">
        <v>43560.250139988428</v>
      </c>
      <c r="AQ5"/>
    </row>
    <row r="6" spans="1:43" x14ac:dyDescent="0.25">
      <c r="A6">
        <v>3332</v>
      </c>
      <c r="B6" s="2">
        <v>43560.20837241898</v>
      </c>
      <c r="AQ6"/>
    </row>
    <row r="7" spans="1:43" x14ac:dyDescent="0.25">
      <c r="A7">
        <v>3304</v>
      </c>
      <c r="B7" s="2">
        <v>43560.16693871528</v>
      </c>
      <c r="AQ7"/>
    </row>
    <row r="8" spans="1:43" x14ac:dyDescent="0.25">
      <c r="A8">
        <v>3332</v>
      </c>
      <c r="B8" s="2">
        <v>43560.125119502314</v>
      </c>
      <c r="AQ8"/>
    </row>
    <row r="9" spans="1:43" x14ac:dyDescent="0.25">
      <c r="A9">
        <v>3304</v>
      </c>
      <c r="B9" s="2">
        <v>43560.08366798611</v>
      </c>
      <c r="AQ9"/>
    </row>
    <row r="10" spans="1:43" x14ac:dyDescent="0.25">
      <c r="A10">
        <v>3332</v>
      </c>
      <c r="B10" s="2">
        <v>43560.041858657409</v>
      </c>
      <c r="AQ10"/>
    </row>
    <row r="11" spans="1:43" x14ac:dyDescent="0.25">
      <c r="A11">
        <v>3304</v>
      </c>
      <c r="B11" s="2">
        <v>43560.00030201389</v>
      </c>
      <c r="AQ11"/>
    </row>
    <row r="12" spans="1:43" x14ac:dyDescent="0.25">
      <c r="A12">
        <v>3332</v>
      </c>
      <c r="B12" s="2">
        <v>43559.958462962961</v>
      </c>
      <c r="AQ12"/>
    </row>
    <row r="13" spans="1:43" x14ac:dyDescent="0.25">
      <c r="A13">
        <v>3332</v>
      </c>
      <c r="B13" s="2">
        <v>43559.916710243058</v>
      </c>
      <c r="AQ13"/>
    </row>
    <row r="14" spans="1:43" x14ac:dyDescent="0.25">
      <c r="A14">
        <v>3304</v>
      </c>
      <c r="B14" s="2">
        <v>43559.875327615744</v>
      </c>
      <c r="AQ14"/>
    </row>
    <row r="15" spans="1:43" x14ac:dyDescent="0.25">
      <c r="A15">
        <v>3332</v>
      </c>
      <c r="B15" s="2">
        <v>43559.833587928239</v>
      </c>
      <c r="AQ15"/>
    </row>
    <row r="16" spans="1:43" x14ac:dyDescent="0.25">
      <c r="A16">
        <v>3332</v>
      </c>
      <c r="B16" s="2">
        <v>43559.791859537036</v>
      </c>
      <c r="AQ16"/>
    </row>
    <row r="17" spans="1:43" x14ac:dyDescent="0.25">
      <c r="A17">
        <v>3332</v>
      </c>
      <c r="B17" s="2">
        <v>43559.750125138889</v>
      </c>
      <c r="AQ17"/>
    </row>
    <row r="18" spans="1:43" x14ac:dyDescent="0.25">
      <c r="A18">
        <v>3332</v>
      </c>
      <c r="B18" s="2">
        <v>43559.708379432872</v>
      </c>
      <c r="AQ18"/>
    </row>
    <row r="19" spans="1:43" x14ac:dyDescent="0.25">
      <c r="A19">
        <v>3304</v>
      </c>
      <c r="B19" s="2">
        <v>43559.666996157408</v>
      </c>
      <c r="AQ19"/>
    </row>
    <row r="20" spans="1:43" x14ac:dyDescent="0.25">
      <c r="A20">
        <v>3332</v>
      </c>
      <c r="B20" s="2">
        <v>43559.625257233798</v>
      </c>
      <c r="AQ20"/>
    </row>
    <row r="21" spans="1:43" x14ac:dyDescent="0.25">
      <c r="A21">
        <v>3332</v>
      </c>
      <c r="B21" s="2">
        <v>43559.58352803241</v>
      </c>
      <c r="AQ21"/>
    </row>
    <row r="22" spans="1:43" x14ac:dyDescent="0.25">
      <c r="A22">
        <v>3332</v>
      </c>
      <c r="B22" s="2">
        <v>43559.541788229166</v>
      </c>
      <c r="AQ22"/>
    </row>
    <row r="23" spans="1:43" x14ac:dyDescent="0.25">
      <c r="A23">
        <v>3332</v>
      </c>
      <c r="B23" s="2">
        <v>43559.500009756943</v>
      </c>
      <c r="AQ23"/>
    </row>
    <row r="24" spans="1:43" x14ac:dyDescent="0.25">
      <c r="A24">
        <v>3276</v>
      </c>
      <c r="B24" s="2">
        <v>43559.458590995368</v>
      </c>
      <c r="AQ24"/>
    </row>
    <row r="25" spans="1:43" x14ac:dyDescent="0.25">
      <c r="A25">
        <v>3248</v>
      </c>
      <c r="B25" s="2">
        <v>43559.416918113428</v>
      </c>
      <c r="AQ25"/>
    </row>
    <row r="26" spans="1:43" x14ac:dyDescent="0.25">
      <c r="A26">
        <v>3304</v>
      </c>
      <c r="B26" s="2">
        <v>43559.375057951387</v>
      </c>
      <c r="AQ26"/>
    </row>
    <row r="27" spans="1:43" x14ac:dyDescent="0.25">
      <c r="A27">
        <v>3304</v>
      </c>
      <c r="B27" s="2">
        <v>43559.33367284722</v>
      </c>
      <c r="AQ27"/>
    </row>
    <row r="28" spans="1:43" x14ac:dyDescent="0.25">
      <c r="A28">
        <v>3332</v>
      </c>
      <c r="B28" s="2">
        <v>43559.291941863426</v>
      </c>
      <c r="AQ28"/>
    </row>
    <row r="29" spans="1:43" x14ac:dyDescent="0.25">
      <c r="A29">
        <v>3332</v>
      </c>
      <c r="B29" s="2">
        <v>43559.250215578701</v>
      </c>
      <c r="AQ29"/>
    </row>
    <row r="30" spans="1:43" x14ac:dyDescent="0.25">
      <c r="A30">
        <v>3332</v>
      </c>
      <c r="B30" s="2">
        <v>43559.208502002315</v>
      </c>
      <c r="AQ30"/>
    </row>
    <row r="31" spans="1:43" x14ac:dyDescent="0.25">
      <c r="A31">
        <v>3332</v>
      </c>
      <c r="B31" s="2">
        <v>43559.166788402777</v>
      </c>
      <c r="AQ31"/>
    </row>
    <row r="32" spans="1:43" x14ac:dyDescent="0.25">
      <c r="A32">
        <v>3332</v>
      </c>
      <c r="B32" s="2">
        <v>43559.125048391201</v>
      </c>
      <c r="AQ32"/>
    </row>
    <row r="33" spans="1:43" x14ac:dyDescent="0.25">
      <c r="A33">
        <v>3332</v>
      </c>
      <c r="B33" s="2">
        <v>43559.083334166666</v>
      </c>
      <c r="AQ33"/>
    </row>
    <row r="34" spans="1:43" x14ac:dyDescent="0.25">
      <c r="A34">
        <v>3304</v>
      </c>
      <c r="B34" s="2">
        <v>43559.041970520833</v>
      </c>
      <c r="AQ34"/>
    </row>
    <row r="35" spans="1:43" x14ac:dyDescent="0.25">
      <c r="A35">
        <v>3332</v>
      </c>
      <c r="B35" s="2">
        <v>43559.00022952546</v>
      </c>
      <c r="AQ35"/>
    </row>
    <row r="36" spans="1:43" x14ac:dyDescent="0.25">
      <c r="A36">
        <v>3332</v>
      </c>
      <c r="B36" s="2">
        <v>43558.958483668983</v>
      </c>
      <c r="AQ36"/>
    </row>
    <row r="37" spans="1:43" x14ac:dyDescent="0.25">
      <c r="A37">
        <v>3332</v>
      </c>
      <c r="B37" s="2">
        <v>43558.916724745373</v>
      </c>
      <c r="AQ37"/>
    </row>
    <row r="38" spans="1:43" x14ac:dyDescent="0.25">
      <c r="A38">
        <v>3304</v>
      </c>
      <c r="B38" s="2">
        <v>43558.875237824075</v>
      </c>
      <c r="AQ38"/>
    </row>
    <row r="39" spans="1:43" x14ac:dyDescent="0.25">
      <c r="A39">
        <v>3332</v>
      </c>
      <c r="B39" s="2">
        <v>43558.833478923611</v>
      </c>
      <c r="AQ39"/>
    </row>
    <row r="40" spans="1:43" x14ac:dyDescent="0.25">
      <c r="A40">
        <v>3332</v>
      </c>
      <c r="B40" s="2">
        <v>43558.791711261576</v>
      </c>
      <c r="AQ40"/>
    </row>
    <row r="41" spans="1:43" x14ac:dyDescent="0.25">
      <c r="A41">
        <v>3304</v>
      </c>
      <c r="B41" s="2">
        <v>43558.750299178238</v>
      </c>
      <c r="AQ41"/>
    </row>
    <row r="42" spans="1:43" x14ac:dyDescent="0.25">
      <c r="A42">
        <v>3332</v>
      </c>
      <c r="B42" s="2">
        <v>43558.708538425926</v>
      </c>
      <c r="AQ42"/>
    </row>
    <row r="43" spans="1:43" x14ac:dyDescent="0.25">
      <c r="A43">
        <v>3332</v>
      </c>
      <c r="B43" s="2">
        <v>43558.666785613423</v>
      </c>
      <c r="AQ43"/>
    </row>
    <row r="44" spans="1:43" x14ac:dyDescent="0.25">
      <c r="A44">
        <v>3332</v>
      </c>
      <c r="B44" s="2">
        <v>43558.625022731481</v>
      </c>
      <c r="AQ44"/>
    </row>
    <row r="45" spans="1:43" x14ac:dyDescent="0.25">
      <c r="A45">
        <v>3304</v>
      </c>
      <c r="B45" s="2">
        <v>43558.583622349535</v>
      </c>
      <c r="AQ45"/>
    </row>
    <row r="46" spans="1:43" x14ac:dyDescent="0.25">
      <c r="A46">
        <v>3332</v>
      </c>
      <c r="B46" s="2">
        <v>43558.54188478009</v>
      </c>
      <c r="AQ46"/>
    </row>
    <row r="47" spans="1:43" x14ac:dyDescent="0.25">
      <c r="A47">
        <v>560</v>
      </c>
      <c r="B47" s="2">
        <v>43558.534870462965</v>
      </c>
      <c r="AQ47"/>
    </row>
    <row r="48" spans="1:43" x14ac:dyDescent="0.25">
      <c r="A48">
        <v>364</v>
      </c>
      <c r="B48" s="2">
        <v>43557.208646331019</v>
      </c>
      <c r="AQ48"/>
    </row>
    <row r="49" spans="1:43" x14ac:dyDescent="0.25">
      <c r="A49">
        <v>3332</v>
      </c>
      <c r="B49" s="2">
        <v>43557.166940196759</v>
      </c>
      <c r="AQ49"/>
    </row>
    <row r="50" spans="1:43" x14ac:dyDescent="0.25">
      <c r="A50">
        <v>3332</v>
      </c>
      <c r="B50" s="2">
        <v>43557.125228969904</v>
      </c>
      <c r="AQ50"/>
    </row>
    <row r="51" spans="1:43" x14ac:dyDescent="0.25">
      <c r="A51">
        <v>3332</v>
      </c>
      <c r="B51" s="2">
        <v>43557.083517245374</v>
      </c>
      <c r="AQ51"/>
    </row>
    <row r="52" spans="1:43" x14ac:dyDescent="0.25">
      <c r="A52">
        <v>3332</v>
      </c>
      <c r="B52" s="2">
        <v>43557.041803912034</v>
      </c>
      <c r="AQ52"/>
    </row>
    <row r="53" spans="1:43" x14ac:dyDescent="0.25">
      <c r="A53">
        <v>3332</v>
      </c>
      <c r="B53" s="2">
        <v>43557.000100810183</v>
      </c>
      <c r="AQ53"/>
    </row>
    <row r="54" spans="1:43" x14ac:dyDescent="0.25">
      <c r="A54">
        <v>3332</v>
      </c>
      <c r="B54" s="2">
        <v>43556.95839107639</v>
      </c>
      <c r="AQ54"/>
    </row>
    <row r="55" spans="1:43" x14ac:dyDescent="0.25">
      <c r="A55">
        <v>3332</v>
      </c>
      <c r="B55" s="2">
        <v>43556.916670266204</v>
      </c>
      <c r="AQ55"/>
    </row>
    <row r="56" spans="1:43" x14ac:dyDescent="0.25">
      <c r="A56">
        <v>3304</v>
      </c>
      <c r="B56" s="2">
        <v>43556.875314178244</v>
      </c>
      <c r="AQ56"/>
    </row>
    <row r="57" spans="1:43" x14ac:dyDescent="0.25">
      <c r="A57">
        <v>3332</v>
      </c>
      <c r="B57" s="2">
        <v>43556.833615902775</v>
      </c>
      <c r="AQ57"/>
    </row>
    <row r="58" spans="1:43" x14ac:dyDescent="0.25">
      <c r="A58">
        <v>3332</v>
      </c>
      <c r="B58" s="2">
        <v>43556.791914745372</v>
      </c>
      <c r="AQ58"/>
    </row>
    <row r="59" spans="1:43" x14ac:dyDescent="0.25">
      <c r="A59">
        <v>3332</v>
      </c>
      <c r="B59" s="2">
        <v>43556.750179409719</v>
      </c>
      <c r="AQ59"/>
    </row>
    <row r="60" spans="1:43" x14ac:dyDescent="0.25">
      <c r="A60">
        <v>3332</v>
      </c>
      <c r="B60" s="2">
        <v>43556.708447986108</v>
      </c>
      <c r="AQ60"/>
    </row>
    <row r="61" spans="1:43" x14ac:dyDescent="0.25">
      <c r="A61">
        <v>3304</v>
      </c>
      <c r="B61" s="2">
        <v>43556.666951145831</v>
      </c>
      <c r="AQ61"/>
    </row>
    <row r="62" spans="1:43" x14ac:dyDescent="0.25">
      <c r="A62">
        <v>3332</v>
      </c>
      <c r="B62" s="2">
        <v>43556.625197685185</v>
      </c>
      <c r="AQ62"/>
    </row>
    <row r="63" spans="1:43" x14ac:dyDescent="0.25">
      <c r="A63">
        <v>1904</v>
      </c>
      <c r="B63" s="2">
        <v>43556.601333611114</v>
      </c>
      <c r="AQ63"/>
    </row>
    <row r="64" spans="1:43" x14ac:dyDescent="0.25">
      <c r="A64">
        <v>2520</v>
      </c>
      <c r="B64" s="2">
        <v>43553.875244201387</v>
      </c>
      <c r="AQ64"/>
    </row>
    <row r="65" spans="1:43" x14ac:dyDescent="0.25">
      <c r="A65">
        <v>3332</v>
      </c>
      <c r="B65" s="2">
        <v>43553.833485173614</v>
      </c>
      <c r="AQ65"/>
    </row>
    <row r="66" spans="1:43" x14ac:dyDescent="0.25">
      <c r="A66">
        <v>3332</v>
      </c>
      <c r="B66" s="2">
        <v>43553.791730682868</v>
      </c>
      <c r="AQ66"/>
    </row>
    <row r="67" spans="1:43" x14ac:dyDescent="0.25">
      <c r="A67">
        <v>3304</v>
      </c>
      <c r="B67" s="2">
        <v>43553.750331446761</v>
      </c>
      <c r="AQ67"/>
    </row>
    <row r="68" spans="1:43" x14ac:dyDescent="0.25">
      <c r="A68">
        <v>3304</v>
      </c>
      <c r="B68" s="2">
        <v>43553.708625069441</v>
      </c>
      <c r="AQ68"/>
    </row>
    <row r="69" spans="1:43" x14ac:dyDescent="0.25">
      <c r="A69">
        <v>3304</v>
      </c>
      <c r="B69" s="2">
        <v>43553.666761435183</v>
      </c>
      <c r="AQ69"/>
    </row>
    <row r="70" spans="1:43" x14ac:dyDescent="0.25">
      <c r="A70">
        <v>3304</v>
      </c>
      <c r="B70" s="2">
        <v>43553.625245752315</v>
      </c>
      <c r="AQ70"/>
    </row>
    <row r="71" spans="1:43" x14ac:dyDescent="0.25">
      <c r="A71">
        <v>3332</v>
      </c>
      <c r="B71" s="2">
        <v>43553.583403530094</v>
      </c>
      <c r="AQ71"/>
    </row>
    <row r="72" spans="1:43" x14ac:dyDescent="0.25">
      <c r="A72">
        <v>756</v>
      </c>
      <c r="B72" s="2">
        <v>43553.573934178239</v>
      </c>
      <c r="AQ72"/>
    </row>
    <row r="73" spans="1:43" x14ac:dyDescent="0.25">
      <c r="AQ73"/>
    </row>
    <row r="74" spans="1:43" x14ac:dyDescent="0.25">
      <c r="AQ74"/>
    </row>
    <row r="75" spans="1:43" x14ac:dyDescent="0.25">
      <c r="AQ75"/>
    </row>
    <row r="76" spans="1:43" x14ac:dyDescent="0.25">
      <c r="AQ76"/>
    </row>
    <row r="77" spans="1:43" x14ac:dyDescent="0.25">
      <c r="AQ77"/>
    </row>
    <row r="78" spans="1:43" x14ac:dyDescent="0.25">
      <c r="AQ78"/>
    </row>
    <row r="79" spans="1:43" x14ac:dyDescent="0.25">
      <c r="AQ79"/>
    </row>
    <row r="80" spans="1:43" x14ac:dyDescent="0.25">
      <c r="AQ80"/>
    </row>
    <row r="81" spans="43:43" x14ac:dyDescent="0.25">
      <c r="AQ81"/>
    </row>
    <row r="82" spans="43:43" x14ac:dyDescent="0.25">
      <c r="AQ82"/>
    </row>
    <row r="83" spans="43:43" x14ac:dyDescent="0.25">
      <c r="AQ83"/>
    </row>
    <row r="84" spans="43:43" x14ac:dyDescent="0.25">
      <c r="AQ84"/>
    </row>
    <row r="85" spans="43:43" x14ac:dyDescent="0.25">
      <c r="AQ85"/>
    </row>
    <row r="86" spans="43:43" x14ac:dyDescent="0.25">
      <c r="AQ86"/>
    </row>
    <row r="87" spans="43:43" x14ac:dyDescent="0.25">
      <c r="AQ87"/>
    </row>
    <row r="88" spans="43:43" x14ac:dyDescent="0.25">
      <c r="AQ88"/>
    </row>
    <row r="89" spans="43:43" x14ac:dyDescent="0.25">
      <c r="AQ89"/>
    </row>
    <row r="90" spans="43:43" x14ac:dyDescent="0.25">
      <c r="AQ90"/>
    </row>
    <row r="91" spans="43:43" x14ac:dyDescent="0.25">
      <c r="AQ91"/>
    </row>
    <row r="92" spans="43:43" x14ac:dyDescent="0.25">
      <c r="AQ92"/>
    </row>
    <row r="93" spans="43:43" x14ac:dyDescent="0.25">
      <c r="AQ93"/>
    </row>
    <row r="94" spans="43:43" x14ac:dyDescent="0.25">
      <c r="AQ94"/>
    </row>
    <row r="95" spans="43:43" x14ac:dyDescent="0.25">
      <c r="AQ95"/>
    </row>
    <row r="96" spans="43:43" x14ac:dyDescent="0.25">
      <c r="AQ96"/>
    </row>
    <row r="97" spans="43:43" x14ac:dyDescent="0.25">
      <c r="AQ97"/>
    </row>
    <row r="98" spans="43:43" x14ac:dyDescent="0.25">
      <c r="AQ98"/>
    </row>
    <row r="99" spans="43:43" x14ac:dyDescent="0.25">
      <c r="AQ99"/>
    </row>
    <row r="100" spans="43:43" x14ac:dyDescent="0.25">
      <c r="AQ100"/>
    </row>
    <row r="101" spans="43:43" x14ac:dyDescent="0.25">
      <c r="AQ101"/>
    </row>
    <row r="102" spans="43:43" x14ac:dyDescent="0.25">
      <c r="AQ102"/>
    </row>
    <row r="103" spans="43:43" x14ac:dyDescent="0.25">
      <c r="AQ103"/>
    </row>
    <row r="104" spans="43:43" x14ac:dyDescent="0.25">
      <c r="AQ104"/>
    </row>
    <row r="105" spans="43:43" x14ac:dyDescent="0.25">
      <c r="AQ105"/>
    </row>
    <row r="106" spans="43:43" x14ac:dyDescent="0.25">
      <c r="AQ106"/>
    </row>
    <row r="107" spans="43:43" x14ac:dyDescent="0.25">
      <c r="AQ107"/>
    </row>
    <row r="108" spans="43:43" x14ac:dyDescent="0.25">
      <c r="AQ108"/>
    </row>
    <row r="109" spans="43:43" x14ac:dyDescent="0.25">
      <c r="AQ109"/>
    </row>
    <row r="110" spans="43:43" x14ac:dyDescent="0.25">
      <c r="AQ110"/>
    </row>
    <row r="111" spans="43:43" x14ac:dyDescent="0.25">
      <c r="AQ111"/>
    </row>
    <row r="112" spans="43:43" x14ac:dyDescent="0.25">
      <c r="AQ112"/>
    </row>
    <row r="113" spans="43:43" x14ac:dyDescent="0.25">
      <c r="AQ113"/>
    </row>
    <row r="114" spans="43:43" x14ac:dyDescent="0.25">
      <c r="AQ114"/>
    </row>
    <row r="115" spans="43:43" x14ac:dyDescent="0.25">
      <c r="AQ115"/>
    </row>
    <row r="116" spans="43:43" x14ac:dyDescent="0.25">
      <c r="AQ116"/>
    </row>
    <row r="117" spans="43:43" x14ac:dyDescent="0.25">
      <c r="AQ117"/>
    </row>
    <row r="118" spans="43:43" x14ac:dyDescent="0.25">
      <c r="AQ118"/>
    </row>
    <row r="119" spans="43:43" x14ac:dyDescent="0.25">
      <c r="AQ119"/>
    </row>
    <row r="120" spans="43:43" x14ac:dyDescent="0.25">
      <c r="AQ120"/>
    </row>
    <row r="121" spans="43:43" x14ac:dyDescent="0.25">
      <c r="AQ121"/>
    </row>
    <row r="122" spans="43:43" x14ac:dyDescent="0.25">
      <c r="AQ122"/>
    </row>
    <row r="123" spans="43:43" x14ac:dyDescent="0.25">
      <c r="AQ123"/>
    </row>
    <row r="124" spans="43:43" x14ac:dyDescent="0.25">
      <c r="AQ124"/>
    </row>
    <row r="125" spans="43:43" x14ac:dyDescent="0.25">
      <c r="AQ125"/>
    </row>
    <row r="126" spans="43:43" x14ac:dyDescent="0.25">
      <c r="AQ126"/>
    </row>
    <row r="127" spans="43:43" x14ac:dyDescent="0.25">
      <c r="AQ127"/>
    </row>
    <row r="128" spans="43:43" x14ac:dyDescent="0.25">
      <c r="AQ128"/>
    </row>
    <row r="129" spans="43:43" x14ac:dyDescent="0.25">
      <c r="AQ129"/>
    </row>
    <row r="130" spans="43:43" x14ac:dyDescent="0.25">
      <c r="AQ130"/>
    </row>
    <row r="131" spans="43:43" x14ac:dyDescent="0.25">
      <c r="AQ131"/>
    </row>
    <row r="132" spans="43:43" x14ac:dyDescent="0.25">
      <c r="AQ132"/>
    </row>
    <row r="133" spans="43:43" x14ac:dyDescent="0.25">
      <c r="AQ133"/>
    </row>
    <row r="134" spans="43:43" x14ac:dyDescent="0.25">
      <c r="AQ134"/>
    </row>
    <row r="135" spans="43:43" x14ac:dyDescent="0.25">
      <c r="AQ135"/>
    </row>
    <row r="136" spans="43:43" x14ac:dyDescent="0.25">
      <c r="AQ136"/>
    </row>
    <row r="137" spans="43:43" x14ac:dyDescent="0.25">
      <c r="AQ137"/>
    </row>
    <row r="138" spans="43:43" x14ac:dyDescent="0.25">
      <c r="AQ138"/>
    </row>
    <row r="139" spans="43:43" x14ac:dyDescent="0.25">
      <c r="AQ139"/>
    </row>
    <row r="140" spans="43:43" x14ac:dyDescent="0.25">
      <c r="AQ140"/>
    </row>
    <row r="141" spans="43:43" x14ac:dyDescent="0.25">
      <c r="AQ141"/>
    </row>
    <row r="142" spans="43:43" x14ac:dyDescent="0.25">
      <c r="AQ142"/>
    </row>
    <row r="143" spans="43:43" x14ac:dyDescent="0.25">
      <c r="AQ143"/>
    </row>
    <row r="144" spans="43:43" x14ac:dyDescent="0.25">
      <c r="AQ144"/>
    </row>
    <row r="145" spans="43:43" x14ac:dyDescent="0.25">
      <c r="AQ145"/>
    </row>
    <row r="146" spans="43:43" x14ac:dyDescent="0.25">
      <c r="AQ146"/>
    </row>
    <row r="147" spans="43:43" x14ac:dyDescent="0.25">
      <c r="AQ147"/>
    </row>
    <row r="148" spans="43:43" x14ac:dyDescent="0.25">
      <c r="AQ148"/>
    </row>
    <row r="149" spans="43:43" x14ac:dyDescent="0.25">
      <c r="AQ149"/>
    </row>
    <row r="150" spans="43:43" x14ac:dyDescent="0.25">
      <c r="AQ150"/>
    </row>
    <row r="151" spans="43:43" x14ac:dyDescent="0.25">
      <c r="AQ151"/>
    </row>
    <row r="152" spans="43:43" x14ac:dyDescent="0.25">
      <c r="AQ152"/>
    </row>
    <row r="153" spans="43:43" x14ac:dyDescent="0.25">
      <c r="AQ153"/>
    </row>
    <row r="154" spans="43:43" x14ac:dyDescent="0.25">
      <c r="AQ154"/>
    </row>
    <row r="155" spans="43:43" x14ac:dyDescent="0.25">
      <c r="AQ155"/>
    </row>
    <row r="156" spans="43:43" x14ac:dyDescent="0.25">
      <c r="AQ156"/>
    </row>
    <row r="157" spans="43:43" x14ac:dyDescent="0.25">
      <c r="AQ157"/>
    </row>
    <row r="158" spans="43:43" x14ac:dyDescent="0.25">
      <c r="AQ158"/>
    </row>
    <row r="159" spans="43:43" x14ac:dyDescent="0.25">
      <c r="AQ159"/>
    </row>
    <row r="160" spans="43:43" x14ac:dyDescent="0.25">
      <c r="AQ160"/>
    </row>
    <row r="161" spans="43:43" x14ac:dyDescent="0.25">
      <c r="AQ161"/>
    </row>
    <row r="162" spans="43:43" x14ac:dyDescent="0.25">
      <c r="AQ162"/>
    </row>
    <row r="163" spans="43:43" x14ac:dyDescent="0.25">
      <c r="AQ163"/>
    </row>
    <row r="164" spans="43:43" x14ac:dyDescent="0.25">
      <c r="AQ164"/>
    </row>
    <row r="165" spans="43:43" x14ac:dyDescent="0.25">
      <c r="AQ165"/>
    </row>
    <row r="166" spans="43:43" x14ac:dyDescent="0.25">
      <c r="AQ166"/>
    </row>
    <row r="167" spans="43:43" x14ac:dyDescent="0.25">
      <c r="AQ167"/>
    </row>
    <row r="168" spans="43:43" x14ac:dyDescent="0.25">
      <c r="AQ168"/>
    </row>
    <row r="169" spans="43:43" x14ac:dyDescent="0.25">
      <c r="AQ169"/>
    </row>
    <row r="170" spans="43:43" x14ac:dyDescent="0.25">
      <c r="AQ170"/>
    </row>
    <row r="171" spans="43:43" x14ac:dyDescent="0.25">
      <c r="AQ171"/>
    </row>
    <row r="172" spans="43:43" x14ac:dyDescent="0.25">
      <c r="AQ172"/>
    </row>
    <row r="173" spans="43:43" x14ac:dyDescent="0.25">
      <c r="AQ173"/>
    </row>
    <row r="174" spans="43:43" x14ac:dyDescent="0.25">
      <c r="AQ174"/>
    </row>
    <row r="175" spans="43:43" x14ac:dyDescent="0.25">
      <c r="AQ175"/>
    </row>
    <row r="176" spans="43:43" x14ac:dyDescent="0.25">
      <c r="AQ176"/>
    </row>
    <row r="177" spans="43:43" x14ac:dyDescent="0.25">
      <c r="AQ177"/>
    </row>
    <row r="178" spans="43:43" x14ac:dyDescent="0.25">
      <c r="AQ178"/>
    </row>
    <row r="179" spans="43:43" x14ac:dyDescent="0.25">
      <c r="AQ179"/>
    </row>
    <row r="180" spans="43:43" x14ac:dyDescent="0.25">
      <c r="AQ180"/>
    </row>
    <row r="181" spans="43:43" x14ac:dyDescent="0.25">
      <c r="AQ181"/>
    </row>
    <row r="182" spans="43:43" x14ac:dyDescent="0.25">
      <c r="AQ182"/>
    </row>
    <row r="183" spans="43:43" x14ac:dyDescent="0.25">
      <c r="AQ183"/>
    </row>
    <row r="184" spans="43:43" x14ac:dyDescent="0.25">
      <c r="AQ184"/>
    </row>
    <row r="185" spans="43:43" x14ac:dyDescent="0.25">
      <c r="AQ185"/>
    </row>
    <row r="186" spans="43:43" x14ac:dyDescent="0.25">
      <c r="AQ186"/>
    </row>
    <row r="187" spans="43:43" x14ac:dyDescent="0.25">
      <c r="AQ187"/>
    </row>
    <row r="188" spans="43:43" x14ac:dyDescent="0.25">
      <c r="AQ188"/>
    </row>
    <row r="189" spans="43:43" x14ac:dyDescent="0.25">
      <c r="AQ189"/>
    </row>
    <row r="190" spans="43:43" x14ac:dyDescent="0.25">
      <c r="AQ190"/>
    </row>
    <row r="191" spans="43:43" x14ac:dyDescent="0.25">
      <c r="AQ191"/>
    </row>
    <row r="192" spans="43:43" x14ac:dyDescent="0.25">
      <c r="AQ192"/>
    </row>
    <row r="193" spans="43:43" x14ac:dyDescent="0.25">
      <c r="AQ193"/>
    </row>
    <row r="194" spans="43:43" x14ac:dyDescent="0.25">
      <c r="AQ194"/>
    </row>
    <row r="195" spans="43:43" x14ac:dyDescent="0.25">
      <c r="AQ195"/>
    </row>
    <row r="196" spans="43:43" x14ac:dyDescent="0.25">
      <c r="AQ196"/>
    </row>
    <row r="197" spans="43:43" x14ac:dyDescent="0.25">
      <c r="AQ197"/>
    </row>
    <row r="198" spans="43:43" x14ac:dyDescent="0.25">
      <c r="AQ198"/>
    </row>
    <row r="199" spans="43:43" x14ac:dyDescent="0.25">
      <c r="AQ199"/>
    </row>
    <row r="200" spans="43:43" x14ac:dyDescent="0.25">
      <c r="AQ200"/>
    </row>
    <row r="201" spans="43:43" x14ac:dyDescent="0.25">
      <c r="AQ201"/>
    </row>
    <row r="202" spans="43:43" x14ac:dyDescent="0.25">
      <c r="AQ202"/>
    </row>
    <row r="203" spans="43:43" x14ac:dyDescent="0.25">
      <c r="AQ203"/>
    </row>
    <row r="204" spans="43:43" x14ac:dyDescent="0.25">
      <c r="AQ204"/>
    </row>
    <row r="205" spans="43:43" x14ac:dyDescent="0.25">
      <c r="AQ205"/>
    </row>
    <row r="206" spans="43:43" x14ac:dyDescent="0.25">
      <c r="AQ206"/>
    </row>
    <row r="207" spans="43:43" x14ac:dyDescent="0.25">
      <c r="AQ207"/>
    </row>
    <row r="208" spans="43:43" x14ac:dyDescent="0.25">
      <c r="AQ208"/>
    </row>
    <row r="209" spans="43:43" x14ac:dyDescent="0.25">
      <c r="AQ209"/>
    </row>
    <row r="210" spans="43:43" x14ac:dyDescent="0.25">
      <c r="AQ210"/>
    </row>
    <row r="211" spans="43:43" x14ac:dyDescent="0.25">
      <c r="AQ211"/>
    </row>
    <row r="212" spans="43:43" x14ac:dyDescent="0.25">
      <c r="AQ212"/>
    </row>
    <row r="213" spans="43:43" x14ac:dyDescent="0.25">
      <c r="AQ213"/>
    </row>
    <row r="214" spans="43:43" x14ac:dyDescent="0.25">
      <c r="AQ214"/>
    </row>
    <row r="215" spans="43:43" x14ac:dyDescent="0.25">
      <c r="AQ215"/>
    </row>
    <row r="216" spans="43:43" x14ac:dyDescent="0.25">
      <c r="AQ216"/>
    </row>
    <row r="217" spans="43:43" x14ac:dyDescent="0.25">
      <c r="AQ217"/>
    </row>
    <row r="218" spans="43:43" x14ac:dyDescent="0.25">
      <c r="AQ218"/>
    </row>
    <row r="219" spans="43:43" x14ac:dyDescent="0.25">
      <c r="AQ219"/>
    </row>
    <row r="220" spans="43:43" x14ac:dyDescent="0.25">
      <c r="AQ220"/>
    </row>
    <row r="221" spans="43:43" x14ac:dyDescent="0.25">
      <c r="AQ221"/>
    </row>
    <row r="222" spans="43:43" x14ac:dyDescent="0.25">
      <c r="AQ222"/>
    </row>
    <row r="223" spans="43:43" x14ac:dyDescent="0.25">
      <c r="AQ223"/>
    </row>
    <row r="224" spans="43:43" x14ac:dyDescent="0.25">
      <c r="AQ224"/>
    </row>
    <row r="225" spans="43:43" x14ac:dyDescent="0.25">
      <c r="AQ225"/>
    </row>
    <row r="226" spans="43:43" x14ac:dyDescent="0.25">
      <c r="AQ226"/>
    </row>
    <row r="227" spans="43:43" x14ac:dyDescent="0.25">
      <c r="AQ227"/>
    </row>
    <row r="228" spans="43:43" x14ac:dyDescent="0.25">
      <c r="AQ228"/>
    </row>
    <row r="229" spans="43:43" x14ac:dyDescent="0.25">
      <c r="AQ229"/>
    </row>
    <row r="230" spans="43:43" x14ac:dyDescent="0.25">
      <c r="AQ230"/>
    </row>
    <row r="231" spans="43:43" x14ac:dyDescent="0.25">
      <c r="AQ231"/>
    </row>
    <row r="232" spans="43:43" x14ac:dyDescent="0.25">
      <c r="AQ232"/>
    </row>
    <row r="233" spans="43:43" x14ac:dyDescent="0.25">
      <c r="AQ233"/>
    </row>
    <row r="234" spans="43:43" x14ac:dyDescent="0.25">
      <c r="AQ234"/>
    </row>
    <row r="235" spans="43:43" x14ac:dyDescent="0.25">
      <c r="AQ235"/>
    </row>
    <row r="236" spans="43:43" x14ac:dyDescent="0.25">
      <c r="AQ236"/>
    </row>
    <row r="237" spans="43:43" x14ac:dyDescent="0.25">
      <c r="AQ237"/>
    </row>
    <row r="238" spans="43:43" x14ac:dyDescent="0.25">
      <c r="AQ238"/>
    </row>
    <row r="239" spans="43:43" x14ac:dyDescent="0.25">
      <c r="AQ239"/>
    </row>
    <row r="240" spans="43:43" x14ac:dyDescent="0.25">
      <c r="AQ240"/>
    </row>
    <row r="241" spans="43:43" x14ac:dyDescent="0.25">
      <c r="AQ241"/>
    </row>
    <row r="242" spans="43:43" x14ac:dyDescent="0.25">
      <c r="AQ242"/>
    </row>
    <row r="243" spans="43:43" x14ac:dyDescent="0.25">
      <c r="AQ243"/>
    </row>
    <row r="244" spans="43:43" x14ac:dyDescent="0.25">
      <c r="AQ244"/>
    </row>
    <row r="245" spans="43:43" x14ac:dyDescent="0.25">
      <c r="AQ245"/>
    </row>
    <row r="246" spans="43:43" x14ac:dyDescent="0.25">
      <c r="AQ246"/>
    </row>
    <row r="247" spans="43:43" x14ac:dyDescent="0.25">
      <c r="AQ247"/>
    </row>
    <row r="248" spans="43:43" x14ac:dyDescent="0.25">
      <c r="AQ248"/>
    </row>
    <row r="249" spans="43:43" x14ac:dyDescent="0.25">
      <c r="AQ249"/>
    </row>
    <row r="250" spans="43:43" x14ac:dyDescent="0.25">
      <c r="AQ250"/>
    </row>
    <row r="251" spans="43:43" x14ac:dyDescent="0.25">
      <c r="AQ251"/>
    </row>
    <row r="252" spans="43:43" x14ac:dyDescent="0.25">
      <c r="AQ252"/>
    </row>
    <row r="253" spans="43:43" x14ac:dyDescent="0.25">
      <c r="AQ253"/>
    </row>
    <row r="254" spans="43:43" x14ac:dyDescent="0.25">
      <c r="AQ254"/>
    </row>
    <row r="255" spans="43:43" x14ac:dyDescent="0.25">
      <c r="AQ255"/>
    </row>
    <row r="256" spans="43:43" x14ac:dyDescent="0.25">
      <c r="AQ256"/>
    </row>
    <row r="257" spans="43:43" x14ac:dyDescent="0.25">
      <c r="AQ257"/>
    </row>
    <row r="258" spans="43:43" x14ac:dyDescent="0.25">
      <c r="AQ258"/>
    </row>
    <row r="259" spans="43:43" x14ac:dyDescent="0.25">
      <c r="AQ259"/>
    </row>
    <row r="260" spans="43:43" x14ac:dyDescent="0.25">
      <c r="AQ260"/>
    </row>
    <row r="261" spans="43:43" x14ac:dyDescent="0.25">
      <c r="AQ261"/>
    </row>
    <row r="262" spans="43:43" x14ac:dyDescent="0.25">
      <c r="AQ262"/>
    </row>
    <row r="263" spans="43:43" x14ac:dyDescent="0.25">
      <c r="AQ263"/>
    </row>
    <row r="264" spans="43:43" x14ac:dyDescent="0.25">
      <c r="AQ264"/>
    </row>
    <row r="265" spans="43:43" x14ac:dyDescent="0.25">
      <c r="AQ265"/>
    </row>
    <row r="266" spans="43:43" x14ac:dyDescent="0.25">
      <c r="AQ266"/>
    </row>
    <row r="267" spans="43:43" x14ac:dyDescent="0.25">
      <c r="AQ267"/>
    </row>
    <row r="268" spans="43:43" x14ac:dyDescent="0.25">
      <c r="AQ268"/>
    </row>
    <row r="269" spans="43:43" x14ac:dyDescent="0.25">
      <c r="AQ269"/>
    </row>
    <row r="270" spans="43:43" x14ac:dyDescent="0.25">
      <c r="AQ270"/>
    </row>
    <row r="271" spans="43:43" x14ac:dyDescent="0.25">
      <c r="AQ271"/>
    </row>
    <row r="272" spans="43:43" x14ac:dyDescent="0.25">
      <c r="AQ272"/>
    </row>
    <row r="273" spans="43:43" x14ac:dyDescent="0.25">
      <c r="AQ273"/>
    </row>
    <row r="274" spans="43:43" x14ac:dyDescent="0.25">
      <c r="AQ274"/>
    </row>
    <row r="275" spans="43:43" x14ac:dyDescent="0.25">
      <c r="AQ275"/>
    </row>
    <row r="276" spans="43:43" x14ac:dyDescent="0.25">
      <c r="AQ276"/>
    </row>
    <row r="277" spans="43:43" x14ac:dyDescent="0.25">
      <c r="AQ277"/>
    </row>
    <row r="278" spans="43:43" x14ac:dyDescent="0.25">
      <c r="AQ278"/>
    </row>
    <row r="279" spans="43:43" x14ac:dyDescent="0.25">
      <c r="AQ279"/>
    </row>
    <row r="280" spans="43:43" x14ac:dyDescent="0.25">
      <c r="AQ280"/>
    </row>
    <row r="281" spans="43:43" x14ac:dyDescent="0.25">
      <c r="AQ281"/>
    </row>
    <row r="282" spans="43:43" x14ac:dyDescent="0.25">
      <c r="AQ282"/>
    </row>
    <row r="283" spans="43:43" x14ac:dyDescent="0.25">
      <c r="AQ283"/>
    </row>
    <row r="284" spans="43:43" x14ac:dyDescent="0.25">
      <c r="AQ284"/>
    </row>
    <row r="285" spans="43:43" x14ac:dyDescent="0.25">
      <c r="AQ285"/>
    </row>
    <row r="286" spans="43:43" x14ac:dyDescent="0.25">
      <c r="AQ286"/>
    </row>
    <row r="287" spans="43:43" x14ac:dyDescent="0.25">
      <c r="AQ287"/>
    </row>
    <row r="288" spans="43:43" x14ac:dyDescent="0.25">
      <c r="AQ288"/>
    </row>
    <row r="289" spans="43:43" x14ac:dyDescent="0.25">
      <c r="AQ289"/>
    </row>
    <row r="290" spans="43:43" x14ac:dyDescent="0.25">
      <c r="AQ290"/>
    </row>
    <row r="291" spans="43:43" x14ac:dyDescent="0.25">
      <c r="AQ291"/>
    </row>
    <row r="292" spans="43:43" x14ac:dyDescent="0.25">
      <c r="AQ292"/>
    </row>
    <row r="293" spans="43:43" x14ac:dyDescent="0.25">
      <c r="AQ293"/>
    </row>
    <row r="294" spans="43:43" x14ac:dyDescent="0.25">
      <c r="AQ294"/>
    </row>
    <row r="295" spans="43:43" x14ac:dyDescent="0.25">
      <c r="AQ295"/>
    </row>
    <row r="296" spans="43:43" x14ac:dyDescent="0.25">
      <c r="AQ296"/>
    </row>
    <row r="297" spans="43:43" x14ac:dyDescent="0.25">
      <c r="AQ297"/>
    </row>
    <row r="298" spans="43:43" x14ac:dyDescent="0.25">
      <c r="AQ298"/>
    </row>
    <row r="299" spans="43:43" x14ac:dyDescent="0.25">
      <c r="AQ299"/>
    </row>
    <row r="300" spans="43:43" x14ac:dyDescent="0.25">
      <c r="AQ300"/>
    </row>
    <row r="301" spans="43:43" x14ac:dyDescent="0.25">
      <c r="AQ301"/>
    </row>
    <row r="302" spans="43:43" x14ac:dyDescent="0.25">
      <c r="AQ302"/>
    </row>
    <row r="303" spans="43:43" x14ac:dyDescent="0.25">
      <c r="AQ303"/>
    </row>
    <row r="304" spans="43:43" x14ac:dyDescent="0.25">
      <c r="AQ304"/>
    </row>
    <row r="305" spans="43:43" x14ac:dyDescent="0.25">
      <c r="AQ305"/>
    </row>
    <row r="306" spans="43:43" x14ac:dyDescent="0.25">
      <c r="AQ306"/>
    </row>
    <row r="307" spans="43:43" x14ac:dyDescent="0.25">
      <c r="AQ307"/>
    </row>
    <row r="308" spans="43:43" x14ac:dyDescent="0.25">
      <c r="AQ308"/>
    </row>
    <row r="309" spans="43:43" x14ac:dyDescent="0.25">
      <c r="AQ309"/>
    </row>
    <row r="310" spans="43:43" x14ac:dyDescent="0.25">
      <c r="AQ310"/>
    </row>
    <row r="311" spans="43:43" x14ac:dyDescent="0.25">
      <c r="AQ311"/>
    </row>
    <row r="312" spans="43:43" x14ac:dyDescent="0.25">
      <c r="AQ312"/>
    </row>
    <row r="313" spans="43:43" x14ac:dyDescent="0.25">
      <c r="AQ313"/>
    </row>
    <row r="314" spans="43:43" x14ac:dyDescent="0.25">
      <c r="AQ314"/>
    </row>
    <row r="315" spans="43:43" x14ac:dyDescent="0.25">
      <c r="AQ315"/>
    </row>
    <row r="316" spans="43:43" x14ac:dyDescent="0.25">
      <c r="AQ316"/>
    </row>
    <row r="317" spans="43:43" x14ac:dyDescent="0.25">
      <c r="AQ317"/>
    </row>
    <row r="318" spans="43:43" x14ac:dyDescent="0.25">
      <c r="AQ318"/>
    </row>
    <row r="319" spans="43:43" x14ac:dyDescent="0.25">
      <c r="AQ319"/>
    </row>
    <row r="320" spans="43:43" x14ac:dyDescent="0.25">
      <c r="AQ320"/>
    </row>
    <row r="321" spans="43:43" x14ac:dyDescent="0.25">
      <c r="AQ321"/>
    </row>
    <row r="322" spans="43:43" x14ac:dyDescent="0.25">
      <c r="AQ322"/>
    </row>
    <row r="323" spans="43:43" x14ac:dyDescent="0.25">
      <c r="AQ323"/>
    </row>
    <row r="324" spans="43:43" x14ac:dyDescent="0.25">
      <c r="AQ324"/>
    </row>
    <row r="325" spans="43:43" x14ac:dyDescent="0.25">
      <c r="AQ325"/>
    </row>
    <row r="326" spans="43:43" x14ac:dyDescent="0.25">
      <c r="AQ326"/>
    </row>
    <row r="327" spans="43:43" x14ac:dyDescent="0.25">
      <c r="AQ327"/>
    </row>
    <row r="328" spans="43:43" x14ac:dyDescent="0.25">
      <c r="AQ328"/>
    </row>
    <row r="329" spans="43:43" x14ac:dyDescent="0.25">
      <c r="AQ329"/>
    </row>
    <row r="330" spans="43:43" x14ac:dyDescent="0.25">
      <c r="AQ330"/>
    </row>
    <row r="331" spans="43:43" x14ac:dyDescent="0.25">
      <c r="AQ331"/>
    </row>
    <row r="332" spans="43:43" x14ac:dyDescent="0.25">
      <c r="AQ332"/>
    </row>
    <row r="333" spans="43:43" x14ac:dyDescent="0.25">
      <c r="AQ333"/>
    </row>
    <row r="334" spans="43:43" x14ac:dyDescent="0.25">
      <c r="AQ334"/>
    </row>
    <row r="335" spans="43:43" x14ac:dyDescent="0.25">
      <c r="AQ335"/>
    </row>
    <row r="336" spans="43:43" x14ac:dyDescent="0.25">
      <c r="AQ336"/>
    </row>
    <row r="337" spans="43:43" x14ac:dyDescent="0.25">
      <c r="AQ337"/>
    </row>
    <row r="338" spans="43:43" x14ac:dyDescent="0.25">
      <c r="AQ338"/>
    </row>
    <row r="339" spans="43:43" x14ac:dyDescent="0.25">
      <c r="AQ339"/>
    </row>
    <row r="340" spans="43:43" x14ac:dyDescent="0.25">
      <c r="AQ340"/>
    </row>
    <row r="341" spans="43:43" x14ac:dyDescent="0.25">
      <c r="AQ341"/>
    </row>
    <row r="342" spans="43:43" x14ac:dyDescent="0.25">
      <c r="AQ342"/>
    </row>
    <row r="343" spans="43:43" x14ac:dyDescent="0.25">
      <c r="AQ343"/>
    </row>
    <row r="344" spans="43:43" x14ac:dyDescent="0.25">
      <c r="AQ344"/>
    </row>
    <row r="345" spans="43:43" x14ac:dyDescent="0.25">
      <c r="AQ345"/>
    </row>
    <row r="346" spans="43:43" x14ac:dyDescent="0.25">
      <c r="AQ346"/>
    </row>
    <row r="347" spans="43:43" x14ac:dyDescent="0.25">
      <c r="AQ347"/>
    </row>
    <row r="348" spans="43:43" x14ac:dyDescent="0.25">
      <c r="AQ348"/>
    </row>
    <row r="349" spans="43:43" x14ac:dyDescent="0.25">
      <c r="AQ349"/>
    </row>
    <row r="350" spans="43:43" x14ac:dyDescent="0.25">
      <c r="AQ350"/>
    </row>
    <row r="351" spans="43:43" x14ac:dyDescent="0.25">
      <c r="AQ351"/>
    </row>
    <row r="352" spans="43:43" x14ac:dyDescent="0.25">
      <c r="AQ352"/>
    </row>
    <row r="353" spans="43:43" x14ac:dyDescent="0.25">
      <c r="AQ353"/>
    </row>
    <row r="354" spans="43:43" x14ac:dyDescent="0.25">
      <c r="AQ354"/>
    </row>
    <row r="355" spans="43:43" x14ac:dyDescent="0.25">
      <c r="AQ355"/>
    </row>
    <row r="356" spans="43:43" x14ac:dyDescent="0.25">
      <c r="AQ356"/>
    </row>
    <row r="357" spans="43:43" x14ac:dyDescent="0.25">
      <c r="AQ357"/>
    </row>
    <row r="358" spans="43:43" x14ac:dyDescent="0.25">
      <c r="AQ358"/>
    </row>
    <row r="359" spans="43:43" x14ac:dyDescent="0.25">
      <c r="AQ359"/>
    </row>
    <row r="360" spans="43:43" x14ac:dyDescent="0.25">
      <c r="AQ360"/>
    </row>
    <row r="361" spans="43:43" x14ac:dyDescent="0.25">
      <c r="AQ361"/>
    </row>
    <row r="362" spans="43:43" x14ac:dyDescent="0.25">
      <c r="AQ362"/>
    </row>
    <row r="363" spans="43:43" x14ac:dyDescent="0.25">
      <c r="AQ363"/>
    </row>
    <row r="364" spans="43:43" x14ac:dyDescent="0.25">
      <c r="AQ364"/>
    </row>
    <row r="365" spans="43:43" x14ac:dyDescent="0.25">
      <c r="AQ365"/>
    </row>
    <row r="366" spans="43:43" x14ac:dyDescent="0.25">
      <c r="AQ366"/>
    </row>
    <row r="367" spans="43:43" x14ac:dyDescent="0.25">
      <c r="AQ367"/>
    </row>
    <row r="368" spans="43:43" x14ac:dyDescent="0.25">
      <c r="AQ368"/>
    </row>
    <row r="369" spans="43:43" x14ac:dyDescent="0.25">
      <c r="AQ369"/>
    </row>
    <row r="370" spans="43:43" x14ac:dyDescent="0.25">
      <c r="AQ370"/>
    </row>
    <row r="371" spans="43:43" x14ac:dyDescent="0.25">
      <c r="AQ371"/>
    </row>
    <row r="372" spans="43:43" x14ac:dyDescent="0.25">
      <c r="AQ372"/>
    </row>
    <row r="373" spans="43:43" x14ac:dyDescent="0.25">
      <c r="AQ373"/>
    </row>
    <row r="374" spans="43:43" x14ac:dyDescent="0.25">
      <c r="AQ374"/>
    </row>
    <row r="375" spans="43:43" x14ac:dyDescent="0.25">
      <c r="AQ375"/>
    </row>
    <row r="376" spans="43:43" x14ac:dyDescent="0.25">
      <c r="AQ376"/>
    </row>
    <row r="377" spans="43:43" x14ac:dyDescent="0.25">
      <c r="AQ377"/>
    </row>
    <row r="378" spans="43:43" x14ac:dyDescent="0.25">
      <c r="AQ378"/>
    </row>
    <row r="379" spans="43:43" x14ac:dyDescent="0.25">
      <c r="AQ379"/>
    </row>
    <row r="380" spans="43:43" x14ac:dyDescent="0.25">
      <c r="AQ380"/>
    </row>
    <row r="381" spans="43:43" x14ac:dyDescent="0.25">
      <c r="AQ381"/>
    </row>
    <row r="382" spans="43:43" x14ac:dyDescent="0.25">
      <c r="AQ382"/>
    </row>
    <row r="383" spans="43:43" x14ac:dyDescent="0.25">
      <c r="AQ383"/>
    </row>
    <row r="384" spans="43:43" x14ac:dyDescent="0.25">
      <c r="AQ384"/>
    </row>
    <row r="385" spans="26:43" x14ac:dyDescent="0.25">
      <c r="AQ385"/>
    </row>
    <row r="386" spans="26:43" x14ac:dyDescent="0.25">
      <c r="AQ386"/>
    </row>
    <row r="387" spans="26:43" x14ac:dyDescent="0.25">
      <c r="AQ387"/>
    </row>
    <row r="388" spans="26:43" x14ac:dyDescent="0.25">
      <c r="AQ388"/>
    </row>
    <row r="389" spans="26:43" x14ac:dyDescent="0.25">
      <c r="AQ389"/>
    </row>
    <row r="390" spans="26:43" x14ac:dyDescent="0.25">
      <c r="AQ390"/>
    </row>
    <row r="391" spans="26:43" x14ac:dyDescent="0.25">
      <c r="AQ391"/>
    </row>
    <row r="392" spans="26:43" x14ac:dyDescent="0.25">
      <c r="AQ392"/>
    </row>
    <row r="393" spans="26:43" x14ac:dyDescent="0.25">
      <c r="AQ393"/>
    </row>
    <row r="394" spans="26:43" x14ac:dyDescent="0.25">
      <c r="AQ394"/>
    </row>
    <row r="395" spans="26:43" x14ac:dyDescent="0.25">
      <c r="Z395" t="s">
        <v>11</v>
      </c>
      <c r="AA395" t="b">
        <v>0</v>
      </c>
      <c r="AQ395"/>
    </row>
    <row r="396" spans="26:43" x14ac:dyDescent="0.25">
      <c r="Z396" t="s">
        <v>7</v>
      </c>
      <c r="AA396" t="b">
        <v>1</v>
      </c>
      <c r="AQ396"/>
    </row>
    <row r="397" spans="26:43" x14ac:dyDescent="0.25">
      <c r="Z397" t="s">
        <v>6</v>
      </c>
      <c r="AA397" t="b">
        <v>1</v>
      </c>
      <c r="AQ397"/>
    </row>
    <row r="398" spans="26:43" x14ac:dyDescent="0.25">
      <c r="Z398" t="s">
        <v>9</v>
      </c>
      <c r="AA398" t="b">
        <v>1</v>
      </c>
      <c r="AQ398"/>
    </row>
    <row r="399" spans="26:43" x14ac:dyDescent="0.25">
      <c r="Z399" t="s">
        <v>10</v>
      </c>
      <c r="AA399" t="b">
        <v>1</v>
      </c>
      <c r="AQ399"/>
    </row>
    <row r="400" spans="26:43" x14ac:dyDescent="0.25">
      <c r="Z400" t="s">
        <v>8</v>
      </c>
      <c r="AA400" t="b">
        <v>1</v>
      </c>
      <c r="AQ400"/>
    </row>
    <row r="401" spans="43:43" x14ac:dyDescent="0.25">
      <c r="AQ401"/>
    </row>
    <row r="402" spans="43:43" x14ac:dyDescent="0.25">
      <c r="AQ402"/>
    </row>
    <row r="403" spans="43:43" x14ac:dyDescent="0.25">
      <c r="AQ403"/>
    </row>
    <row r="404" spans="43:43" x14ac:dyDescent="0.25">
      <c r="AQ404"/>
    </row>
    <row r="405" spans="43:43" x14ac:dyDescent="0.25">
      <c r="AQ405"/>
    </row>
    <row r="406" spans="43:43" x14ac:dyDescent="0.25">
      <c r="AQ406"/>
    </row>
    <row r="407" spans="43:43" x14ac:dyDescent="0.25">
      <c r="AQ407"/>
    </row>
    <row r="408" spans="43:43" x14ac:dyDescent="0.25">
      <c r="AQ408"/>
    </row>
    <row r="409" spans="43:43" x14ac:dyDescent="0.25">
      <c r="AQ409"/>
    </row>
    <row r="410" spans="43:43" x14ac:dyDescent="0.25">
      <c r="AQ410"/>
    </row>
    <row r="411" spans="43:43" x14ac:dyDescent="0.25">
      <c r="AQ411"/>
    </row>
    <row r="412" spans="43:43" x14ac:dyDescent="0.25">
      <c r="AQ412"/>
    </row>
    <row r="413" spans="43:43" x14ac:dyDescent="0.25">
      <c r="AQ413"/>
    </row>
    <row r="414" spans="43:43" x14ac:dyDescent="0.25">
      <c r="AQ414"/>
    </row>
    <row r="415" spans="43:43" x14ac:dyDescent="0.25">
      <c r="AQ415"/>
    </row>
    <row r="416" spans="43:43" x14ac:dyDescent="0.25">
      <c r="AQ416"/>
    </row>
    <row r="417" spans="43:43" x14ac:dyDescent="0.25">
      <c r="AQ417"/>
    </row>
    <row r="418" spans="43:43" x14ac:dyDescent="0.25">
      <c r="AQ418"/>
    </row>
    <row r="419" spans="43:43" x14ac:dyDescent="0.25">
      <c r="AQ419"/>
    </row>
    <row r="420" spans="43:43" x14ac:dyDescent="0.25">
      <c r="AQ420"/>
    </row>
    <row r="421" spans="43:43" x14ac:dyDescent="0.25">
      <c r="AQ421"/>
    </row>
    <row r="422" spans="43:43" x14ac:dyDescent="0.25">
      <c r="AQ422"/>
    </row>
    <row r="423" spans="43:43" x14ac:dyDescent="0.25">
      <c r="AQ423"/>
    </row>
    <row r="424" spans="43:43" x14ac:dyDescent="0.25">
      <c r="AQ424"/>
    </row>
    <row r="425" spans="43:43" x14ac:dyDescent="0.25">
      <c r="AQ425"/>
    </row>
    <row r="426" spans="43:43" x14ac:dyDescent="0.25">
      <c r="AQ426"/>
    </row>
    <row r="427" spans="43:43" x14ac:dyDescent="0.25">
      <c r="AQ427"/>
    </row>
    <row r="428" spans="43:43" x14ac:dyDescent="0.25">
      <c r="AQ428"/>
    </row>
    <row r="429" spans="43:43" x14ac:dyDescent="0.25">
      <c r="AQ429"/>
    </row>
    <row r="430" spans="43:43" x14ac:dyDescent="0.25">
      <c r="AQ430"/>
    </row>
    <row r="431" spans="43:43" x14ac:dyDescent="0.25">
      <c r="AQ431"/>
    </row>
    <row r="432" spans="43:43" x14ac:dyDescent="0.25">
      <c r="AQ432"/>
    </row>
    <row r="433" spans="43:43" x14ac:dyDescent="0.25">
      <c r="AQ433"/>
    </row>
    <row r="434" spans="43:43" x14ac:dyDescent="0.25">
      <c r="AQ434"/>
    </row>
    <row r="435" spans="43:43" x14ac:dyDescent="0.25">
      <c r="AQ435"/>
    </row>
    <row r="436" spans="43:43" x14ac:dyDescent="0.25">
      <c r="AQ436"/>
    </row>
    <row r="437" spans="43:43" x14ac:dyDescent="0.25">
      <c r="AQ437"/>
    </row>
    <row r="438" spans="43:43" x14ac:dyDescent="0.25">
      <c r="AQ438"/>
    </row>
    <row r="439" spans="43:43" x14ac:dyDescent="0.25">
      <c r="AQ439"/>
    </row>
    <row r="440" spans="43:43" x14ac:dyDescent="0.25">
      <c r="AQ440"/>
    </row>
    <row r="441" spans="43:43" x14ac:dyDescent="0.25">
      <c r="AQ441"/>
    </row>
    <row r="442" spans="43:43" x14ac:dyDescent="0.25">
      <c r="AQ442"/>
    </row>
    <row r="443" spans="43:43" x14ac:dyDescent="0.25">
      <c r="AQ443"/>
    </row>
    <row r="444" spans="43:43" x14ac:dyDescent="0.25">
      <c r="AQ444"/>
    </row>
    <row r="445" spans="43:43" x14ac:dyDescent="0.25">
      <c r="AQ445"/>
    </row>
    <row r="446" spans="43:43" x14ac:dyDescent="0.25">
      <c r="AQ446"/>
    </row>
    <row r="447" spans="43:43" x14ac:dyDescent="0.25">
      <c r="AQ447"/>
    </row>
    <row r="448" spans="43:43" x14ac:dyDescent="0.25">
      <c r="AQ448"/>
    </row>
    <row r="449" spans="22:43" x14ac:dyDescent="0.25">
      <c r="AQ449"/>
    </row>
    <row r="450" spans="22:43" x14ac:dyDescent="0.25">
      <c r="AQ450"/>
    </row>
    <row r="451" spans="22:43" x14ac:dyDescent="0.25">
      <c r="AQ451"/>
    </row>
    <row r="452" spans="22:43" x14ac:dyDescent="0.25">
      <c r="AQ452"/>
    </row>
    <row r="453" spans="22:43" x14ac:dyDescent="0.25">
      <c r="V453" s="3"/>
      <c r="AQ453"/>
    </row>
    <row r="454" spans="22:43" x14ac:dyDescent="0.25">
      <c r="V454" s="3"/>
      <c r="AQ454"/>
    </row>
    <row r="455" spans="22:43" x14ac:dyDescent="0.25">
      <c r="V455" s="3"/>
      <c r="AQ455"/>
    </row>
    <row r="456" spans="22:43" x14ac:dyDescent="0.25">
      <c r="V456" s="3"/>
      <c r="AQ456"/>
    </row>
    <row r="457" spans="22:43" x14ac:dyDescent="0.25">
      <c r="V457" s="3"/>
      <c r="AQ457"/>
    </row>
    <row r="458" spans="22:43" x14ac:dyDescent="0.25">
      <c r="V458" s="3"/>
      <c r="AQ458"/>
    </row>
    <row r="459" spans="22:43" x14ac:dyDescent="0.25">
      <c r="V459" s="3"/>
      <c r="AQ459"/>
    </row>
    <row r="460" spans="22:43" x14ac:dyDescent="0.25">
      <c r="V460" s="3"/>
      <c r="AQ460"/>
    </row>
    <row r="461" spans="22:43" x14ac:dyDescent="0.25">
      <c r="V461" s="3"/>
      <c r="AQ461"/>
    </row>
    <row r="462" spans="22:43" x14ac:dyDescent="0.25">
      <c r="V462" s="3"/>
      <c r="AQ462"/>
    </row>
    <row r="463" spans="22:43" x14ac:dyDescent="0.25">
      <c r="V463" s="3"/>
      <c r="AQ463"/>
    </row>
    <row r="464" spans="22:43" x14ac:dyDescent="0.25">
      <c r="V464" s="3"/>
      <c r="AQ464"/>
    </row>
    <row r="465" spans="22:43" x14ac:dyDescent="0.25">
      <c r="V465" s="3"/>
      <c r="AQ465"/>
    </row>
    <row r="466" spans="22:43" x14ac:dyDescent="0.25">
      <c r="V466" s="3"/>
      <c r="AQ466"/>
    </row>
    <row r="467" spans="22:43" x14ac:dyDescent="0.25">
      <c r="V467" s="3"/>
      <c r="AQ467"/>
    </row>
    <row r="468" spans="22:43" x14ac:dyDescent="0.25">
      <c r="V468" s="3"/>
      <c r="AQ468"/>
    </row>
    <row r="469" spans="22:43" x14ac:dyDescent="0.25">
      <c r="V469" s="3"/>
      <c r="AQ469"/>
    </row>
    <row r="470" spans="22:43" x14ac:dyDescent="0.25">
      <c r="V470" s="3"/>
      <c r="AQ470"/>
    </row>
    <row r="471" spans="22:43" x14ac:dyDescent="0.25">
      <c r="V471" s="3"/>
      <c r="AQ471"/>
    </row>
    <row r="472" spans="22:43" x14ac:dyDescent="0.25">
      <c r="V472" s="3"/>
      <c r="AQ472"/>
    </row>
    <row r="473" spans="22:43" x14ac:dyDescent="0.25">
      <c r="V473" s="3"/>
      <c r="AQ473"/>
    </row>
    <row r="474" spans="22:43" x14ac:dyDescent="0.25">
      <c r="V474" s="3"/>
      <c r="AQ474"/>
    </row>
    <row r="475" spans="22:43" x14ac:dyDescent="0.25">
      <c r="V475" s="3"/>
      <c r="AQ475"/>
    </row>
    <row r="476" spans="22:43" x14ac:dyDescent="0.25">
      <c r="V476" s="3"/>
      <c r="AQ476"/>
    </row>
    <row r="477" spans="22:43" x14ac:dyDescent="0.25">
      <c r="V477" s="3"/>
      <c r="AQ477"/>
    </row>
    <row r="478" spans="22:43" x14ac:dyDescent="0.25">
      <c r="V478" s="3"/>
      <c r="AQ478"/>
    </row>
    <row r="479" spans="22:43" x14ac:dyDescent="0.25">
      <c r="V479" s="3"/>
      <c r="AQ479"/>
    </row>
    <row r="480" spans="22:43" x14ac:dyDescent="0.25">
      <c r="V480" s="3"/>
      <c r="AQ480"/>
    </row>
    <row r="481" spans="22:43" x14ac:dyDescent="0.25">
      <c r="V481" s="3"/>
      <c r="AQ481"/>
    </row>
    <row r="482" spans="22:43" x14ac:dyDescent="0.25">
      <c r="V482" s="3"/>
      <c r="AQ482"/>
    </row>
    <row r="483" spans="22:43" x14ac:dyDescent="0.25">
      <c r="V483" s="3"/>
      <c r="AQ483"/>
    </row>
    <row r="484" spans="22:43" x14ac:dyDescent="0.25">
      <c r="V484" s="3"/>
      <c r="AQ484"/>
    </row>
    <row r="485" spans="22:43" x14ac:dyDescent="0.25">
      <c r="V485" s="3"/>
      <c r="AQ485"/>
    </row>
    <row r="486" spans="22:43" x14ac:dyDescent="0.25">
      <c r="V486" s="3"/>
      <c r="AQ486"/>
    </row>
    <row r="487" spans="22:43" x14ac:dyDescent="0.25">
      <c r="V487" s="3"/>
      <c r="AQ487"/>
    </row>
    <row r="488" spans="22:43" x14ac:dyDescent="0.25">
      <c r="V488" s="3"/>
      <c r="AQ488"/>
    </row>
    <row r="489" spans="22:43" x14ac:dyDescent="0.25">
      <c r="V489" s="3"/>
      <c r="AQ489"/>
    </row>
    <row r="490" spans="22:43" x14ac:dyDescent="0.25">
      <c r="V490" s="3"/>
      <c r="AQ490"/>
    </row>
    <row r="491" spans="22:43" x14ac:dyDescent="0.25">
      <c r="V491" s="3"/>
      <c r="AQ491"/>
    </row>
    <row r="492" spans="22:43" x14ac:dyDescent="0.25">
      <c r="V492" s="3"/>
      <c r="AQ492"/>
    </row>
    <row r="493" spans="22:43" x14ac:dyDescent="0.25">
      <c r="V493" s="3"/>
      <c r="AQ493"/>
    </row>
    <row r="494" spans="22:43" x14ac:dyDescent="0.25">
      <c r="V494" s="3"/>
      <c r="AQ494"/>
    </row>
    <row r="495" spans="22:43" x14ac:dyDescent="0.25">
      <c r="V495" s="3"/>
      <c r="AQ495"/>
    </row>
    <row r="496" spans="22:43" x14ac:dyDescent="0.25">
      <c r="V496" s="3"/>
      <c r="AQ496"/>
    </row>
    <row r="497" spans="22:43" x14ac:dyDescent="0.25">
      <c r="V497" s="3"/>
      <c r="AQ497"/>
    </row>
    <row r="498" spans="22:43" x14ac:dyDescent="0.25">
      <c r="V498" s="3"/>
      <c r="AQ498"/>
    </row>
    <row r="499" spans="22:43" x14ac:dyDescent="0.25">
      <c r="V499" s="3"/>
      <c r="AQ499"/>
    </row>
    <row r="500" spans="22:43" x14ac:dyDescent="0.25">
      <c r="V500" s="3"/>
      <c r="AQ500"/>
    </row>
    <row r="501" spans="22:43" x14ac:dyDescent="0.25">
      <c r="V501" s="3"/>
      <c r="AQ501"/>
    </row>
    <row r="502" spans="22:43" x14ac:dyDescent="0.25">
      <c r="V502" s="3"/>
      <c r="AQ502"/>
    </row>
    <row r="503" spans="22:43" x14ac:dyDescent="0.25">
      <c r="V503" s="3"/>
      <c r="AQ503"/>
    </row>
    <row r="504" spans="22:43" x14ac:dyDescent="0.25">
      <c r="V504" s="3"/>
      <c r="AQ504"/>
    </row>
    <row r="505" spans="22:43" x14ac:dyDescent="0.25">
      <c r="V505" s="3"/>
      <c r="AQ505"/>
    </row>
    <row r="506" spans="22:43" x14ac:dyDescent="0.25">
      <c r="V506" s="3"/>
      <c r="AQ506"/>
    </row>
    <row r="507" spans="22:43" x14ac:dyDescent="0.25">
      <c r="V507" s="3"/>
      <c r="AQ507"/>
    </row>
    <row r="508" spans="22:43" x14ac:dyDescent="0.25">
      <c r="V508" s="3"/>
      <c r="AQ508"/>
    </row>
    <row r="509" spans="22:43" x14ac:dyDescent="0.25">
      <c r="V509" s="3"/>
      <c r="AQ509"/>
    </row>
    <row r="510" spans="22:43" x14ac:dyDescent="0.25">
      <c r="V510" s="3"/>
      <c r="AQ510"/>
    </row>
    <row r="511" spans="22:43" x14ac:dyDescent="0.25">
      <c r="V511" s="3"/>
      <c r="AQ511"/>
    </row>
    <row r="512" spans="22:43" x14ac:dyDescent="0.25">
      <c r="V512" s="3"/>
      <c r="AQ512"/>
    </row>
    <row r="513" spans="22:43" x14ac:dyDescent="0.25">
      <c r="V513" s="3"/>
      <c r="AQ513"/>
    </row>
    <row r="514" spans="22:43" x14ac:dyDescent="0.25">
      <c r="V514" s="3"/>
      <c r="AQ514"/>
    </row>
    <row r="515" spans="22:43" x14ac:dyDescent="0.25">
      <c r="V515" s="3"/>
      <c r="AQ515"/>
    </row>
    <row r="516" spans="22:43" x14ac:dyDescent="0.25">
      <c r="V516" s="3"/>
      <c r="AQ516"/>
    </row>
    <row r="517" spans="22:43" x14ac:dyDescent="0.25">
      <c r="V517" s="3"/>
      <c r="AQ517"/>
    </row>
    <row r="518" spans="22:43" x14ac:dyDescent="0.25">
      <c r="V518" s="3"/>
      <c r="AQ518"/>
    </row>
    <row r="519" spans="22:43" x14ac:dyDescent="0.25">
      <c r="V519" s="3"/>
      <c r="AQ519"/>
    </row>
    <row r="520" spans="22:43" x14ac:dyDescent="0.25">
      <c r="V520" s="3"/>
      <c r="AQ520"/>
    </row>
    <row r="521" spans="22:43" x14ac:dyDescent="0.25">
      <c r="V521" s="3"/>
      <c r="AQ521"/>
    </row>
    <row r="522" spans="22:43" x14ac:dyDescent="0.25">
      <c r="V522" s="3"/>
      <c r="AQ522"/>
    </row>
    <row r="523" spans="22:43" x14ac:dyDescent="0.25">
      <c r="V523" s="3"/>
      <c r="AQ523"/>
    </row>
    <row r="524" spans="22:43" x14ac:dyDescent="0.25">
      <c r="V524" s="3"/>
      <c r="AQ524"/>
    </row>
    <row r="525" spans="22:43" x14ac:dyDescent="0.25">
      <c r="V525" s="3"/>
      <c r="AQ525"/>
    </row>
    <row r="526" spans="22:43" x14ac:dyDescent="0.25">
      <c r="V526" s="3"/>
      <c r="AQ526"/>
    </row>
    <row r="527" spans="22:43" x14ac:dyDescent="0.25">
      <c r="V527" s="3"/>
      <c r="AQ527"/>
    </row>
    <row r="528" spans="22:43" x14ac:dyDescent="0.25">
      <c r="V528" s="3"/>
      <c r="AQ528"/>
    </row>
    <row r="529" spans="22:43" x14ac:dyDescent="0.25">
      <c r="V529" s="3"/>
      <c r="AQ529"/>
    </row>
    <row r="530" spans="22:43" x14ac:dyDescent="0.25">
      <c r="V530" s="3"/>
      <c r="AQ530"/>
    </row>
    <row r="531" spans="22:43" x14ac:dyDescent="0.25">
      <c r="V531" s="3"/>
      <c r="AQ531"/>
    </row>
    <row r="532" spans="22:43" x14ac:dyDescent="0.25">
      <c r="V532" s="3"/>
      <c r="AQ532"/>
    </row>
    <row r="533" spans="22:43" x14ac:dyDescent="0.25">
      <c r="V533" s="3"/>
      <c r="AQ533"/>
    </row>
    <row r="534" spans="22:43" x14ac:dyDescent="0.25">
      <c r="V534" s="3"/>
      <c r="AQ534"/>
    </row>
    <row r="535" spans="22:43" x14ac:dyDescent="0.25">
      <c r="V535" s="3"/>
      <c r="AQ535"/>
    </row>
    <row r="536" spans="22:43" x14ac:dyDescent="0.25">
      <c r="V536" s="3"/>
      <c r="AQ536"/>
    </row>
    <row r="537" spans="22:43" x14ac:dyDescent="0.25">
      <c r="V537" s="3"/>
      <c r="AQ537"/>
    </row>
    <row r="538" spans="22:43" x14ac:dyDescent="0.25">
      <c r="V538" s="3"/>
      <c r="AQ538"/>
    </row>
    <row r="539" spans="22:43" x14ac:dyDescent="0.25">
      <c r="V539" s="3"/>
      <c r="AQ539"/>
    </row>
    <row r="540" spans="22:43" x14ac:dyDescent="0.25">
      <c r="V540" s="3"/>
      <c r="AQ540"/>
    </row>
    <row r="541" spans="22:43" x14ac:dyDescent="0.25">
      <c r="V541" s="3"/>
      <c r="AQ541"/>
    </row>
    <row r="542" spans="22:43" x14ac:dyDescent="0.25">
      <c r="V542" s="3"/>
      <c r="AQ542"/>
    </row>
    <row r="543" spans="22:43" x14ac:dyDescent="0.25">
      <c r="V543" s="3"/>
      <c r="AQ543"/>
    </row>
    <row r="544" spans="22:43" x14ac:dyDescent="0.25">
      <c r="V544" s="3"/>
      <c r="AQ544"/>
    </row>
    <row r="545" spans="22:43" x14ac:dyDescent="0.25">
      <c r="V545" s="3"/>
      <c r="AQ545"/>
    </row>
    <row r="546" spans="22:43" x14ac:dyDescent="0.25">
      <c r="V546" s="3"/>
      <c r="AQ546"/>
    </row>
    <row r="547" spans="22:43" x14ac:dyDescent="0.25">
      <c r="V547" s="3"/>
      <c r="AQ547"/>
    </row>
    <row r="548" spans="22:43" x14ac:dyDescent="0.25">
      <c r="V548" s="3"/>
      <c r="AQ548"/>
    </row>
    <row r="549" spans="22:43" x14ac:dyDescent="0.25">
      <c r="V549" s="3"/>
      <c r="AQ549"/>
    </row>
    <row r="550" spans="22:43" x14ac:dyDescent="0.25">
      <c r="V550" s="3"/>
      <c r="AQ550"/>
    </row>
    <row r="551" spans="22:43" x14ac:dyDescent="0.25">
      <c r="V551" s="3"/>
      <c r="AQ551"/>
    </row>
    <row r="552" spans="22:43" x14ac:dyDescent="0.25">
      <c r="V552" s="3"/>
      <c r="AQ552"/>
    </row>
    <row r="553" spans="22:43" x14ac:dyDescent="0.25">
      <c r="V553" s="3"/>
      <c r="AQ553"/>
    </row>
    <row r="554" spans="22:43" x14ac:dyDescent="0.25">
      <c r="V554" s="3"/>
      <c r="AQ554"/>
    </row>
    <row r="555" spans="22:43" x14ac:dyDescent="0.25">
      <c r="V555" s="3"/>
      <c r="AQ555"/>
    </row>
    <row r="556" spans="22:43" x14ac:dyDescent="0.25">
      <c r="V556" s="3"/>
      <c r="AQ556"/>
    </row>
    <row r="557" spans="22:43" x14ac:dyDescent="0.25">
      <c r="V557" s="3"/>
      <c r="AQ557"/>
    </row>
    <row r="558" spans="22:43" x14ac:dyDescent="0.25">
      <c r="V558" s="3"/>
      <c r="AQ558"/>
    </row>
    <row r="559" spans="22:43" x14ac:dyDescent="0.25">
      <c r="V559" s="3"/>
      <c r="AQ559"/>
    </row>
    <row r="560" spans="22:43" x14ac:dyDescent="0.25">
      <c r="V560" s="3"/>
      <c r="AQ560"/>
    </row>
    <row r="561" spans="22:43" x14ac:dyDescent="0.25">
      <c r="V561" s="3"/>
      <c r="AQ561"/>
    </row>
    <row r="562" spans="22:43" x14ac:dyDescent="0.25">
      <c r="V562" s="3"/>
      <c r="AQ562"/>
    </row>
    <row r="563" spans="22:43" x14ac:dyDescent="0.25">
      <c r="V563" s="3"/>
      <c r="AQ563"/>
    </row>
    <row r="564" spans="22:43" x14ac:dyDescent="0.25">
      <c r="V564" s="3"/>
      <c r="AQ564"/>
    </row>
    <row r="565" spans="22:43" x14ac:dyDescent="0.25">
      <c r="V565" s="3"/>
      <c r="AQ565"/>
    </row>
    <row r="566" spans="22:43" x14ac:dyDescent="0.25">
      <c r="V566" s="3"/>
      <c r="AQ566"/>
    </row>
    <row r="567" spans="22:43" x14ac:dyDescent="0.25">
      <c r="V567" s="3"/>
      <c r="AQ567"/>
    </row>
    <row r="568" spans="22:43" x14ac:dyDescent="0.25">
      <c r="V568" s="3"/>
      <c r="AQ568"/>
    </row>
    <row r="569" spans="22:43" x14ac:dyDescent="0.25">
      <c r="V569" s="3"/>
      <c r="AQ569"/>
    </row>
    <row r="570" spans="22:43" x14ac:dyDescent="0.25">
      <c r="V570" s="3"/>
      <c r="AQ570"/>
    </row>
    <row r="571" spans="22:43" x14ac:dyDescent="0.25">
      <c r="V571" s="3"/>
      <c r="AQ571"/>
    </row>
    <row r="572" spans="22:43" x14ac:dyDescent="0.25">
      <c r="V572" s="3"/>
      <c r="AQ572"/>
    </row>
    <row r="573" spans="22:43" x14ac:dyDescent="0.25">
      <c r="V573" s="3"/>
      <c r="AQ573"/>
    </row>
    <row r="574" spans="22:43" x14ac:dyDescent="0.25">
      <c r="V574" s="3"/>
      <c r="AQ574"/>
    </row>
    <row r="575" spans="22:43" x14ac:dyDescent="0.25">
      <c r="V575" s="3"/>
      <c r="AQ575"/>
    </row>
    <row r="576" spans="22:43" x14ac:dyDescent="0.25">
      <c r="V576" s="3"/>
      <c r="AQ576"/>
    </row>
    <row r="577" spans="22:43" x14ac:dyDescent="0.25">
      <c r="V577" s="3"/>
      <c r="AQ577"/>
    </row>
    <row r="578" spans="22:43" x14ac:dyDescent="0.25">
      <c r="V578" s="3"/>
      <c r="AQ578"/>
    </row>
    <row r="579" spans="22:43" x14ac:dyDescent="0.25">
      <c r="V579" s="3"/>
      <c r="AQ579"/>
    </row>
    <row r="580" spans="22:43" x14ac:dyDescent="0.25">
      <c r="V580" s="3"/>
      <c r="AQ580"/>
    </row>
    <row r="581" spans="22:43" x14ac:dyDescent="0.25">
      <c r="V581" s="3"/>
      <c r="AQ581"/>
    </row>
    <row r="582" spans="22:43" x14ac:dyDescent="0.25">
      <c r="V582" s="3"/>
      <c r="AQ582"/>
    </row>
    <row r="583" spans="22:43" x14ac:dyDescent="0.25">
      <c r="V583" s="3"/>
      <c r="AQ583"/>
    </row>
    <row r="584" spans="22:43" x14ac:dyDescent="0.25">
      <c r="V584" s="3"/>
      <c r="AQ584"/>
    </row>
    <row r="585" spans="22:43" x14ac:dyDescent="0.25">
      <c r="V585" s="3"/>
      <c r="AQ585"/>
    </row>
    <row r="586" spans="22:43" x14ac:dyDescent="0.25">
      <c r="V586" s="3"/>
      <c r="AQ586"/>
    </row>
    <row r="587" spans="22:43" x14ac:dyDescent="0.25">
      <c r="V587" s="3"/>
      <c r="AQ587"/>
    </row>
    <row r="588" spans="22:43" x14ac:dyDescent="0.25">
      <c r="V588" s="3"/>
      <c r="AQ588"/>
    </row>
    <row r="589" spans="22:43" x14ac:dyDescent="0.25">
      <c r="V589" s="3"/>
      <c r="AQ589"/>
    </row>
    <row r="590" spans="22:43" x14ac:dyDescent="0.25">
      <c r="V590" s="3"/>
      <c r="AQ590"/>
    </row>
    <row r="591" spans="22:43" x14ac:dyDescent="0.25">
      <c r="V591" s="3"/>
      <c r="AQ591"/>
    </row>
    <row r="592" spans="22:43" x14ac:dyDescent="0.25">
      <c r="V592" s="3"/>
      <c r="AQ592"/>
    </row>
    <row r="593" spans="22:43" x14ac:dyDescent="0.25">
      <c r="V593" s="3"/>
      <c r="AQ593"/>
    </row>
    <row r="594" spans="22:43" x14ac:dyDescent="0.25">
      <c r="V594" s="3"/>
      <c r="AQ594"/>
    </row>
    <row r="595" spans="22:43" x14ac:dyDescent="0.25">
      <c r="V595" s="3"/>
      <c r="AQ595"/>
    </row>
    <row r="596" spans="22:43" x14ac:dyDescent="0.25">
      <c r="V596" s="3"/>
      <c r="AQ596"/>
    </row>
    <row r="597" spans="22:43" x14ac:dyDescent="0.25">
      <c r="V597" s="3"/>
      <c r="AQ597"/>
    </row>
    <row r="598" spans="22:43" x14ac:dyDescent="0.25">
      <c r="V598" s="3"/>
      <c r="AQ598"/>
    </row>
    <row r="599" spans="22:43" x14ac:dyDescent="0.25">
      <c r="V599" s="3"/>
      <c r="AQ599"/>
    </row>
    <row r="600" spans="22:43" x14ac:dyDescent="0.25">
      <c r="V600" s="3"/>
      <c r="AQ600"/>
    </row>
    <row r="601" spans="22:43" x14ac:dyDescent="0.25">
      <c r="V601" s="3"/>
      <c r="AQ601"/>
    </row>
    <row r="602" spans="22:43" x14ac:dyDescent="0.25">
      <c r="V602" s="3"/>
      <c r="AQ602"/>
    </row>
    <row r="603" spans="22:43" x14ac:dyDescent="0.25">
      <c r="V603" s="3"/>
      <c r="AQ603"/>
    </row>
    <row r="604" spans="22:43" x14ac:dyDescent="0.25">
      <c r="V604" s="3"/>
      <c r="AQ604"/>
    </row>
    <row r="605" spans="22:43" x14ac:dyDescent="0.25">
      <c r="V605" s="3"/>
      <c r="AQ605"/>
    </row>
    <row r="606" spans="22:43" x14ac:dyDescent="0.25">
      <c r="V606" s="3"/>
      <c r="AQ606"/>
    </row>
    <row r="607" spans="22:43" x14ac:dyDescent="0.25">
      <c r="V607" s="3"/>
      <c r="AQ607"/>
    </row>
    <row r="608" spans="22:43" x14ac:dyDescent="0.25">
      <c r="V608" s="3"/>
      <c r="AQ608"/>
    </row>
    <row r="609" spans="22:43" x14ac:dyDescent="0.25">
      <c r="V609" s="3"/>
      <c r="AQ609"/>
    </row>
    <row r="610" spans="22:43" x14ac:dyDescent="0.25">
      <c r="V610" s="3"/>
      <c r="AQ610"/>
    </row>
    <row r="611" spans="22:43" x14ac:dyDescent="0.25">
      <c r="V611" s="3"/>
      <c r="AQ611"/>
    </row>
    <row r="612" spans="22:43" x14ac:dyDescent="0.25">
      <c r="V612" s="3"/>
      <c r="AQ612"/>
    </row>
    <row r="613" spans="22:43" x14ac:dyDescent="0.25">
      <c r="V613" s="3"/>
      <c r="AQ613"/>
    </row>
    <row r="614" spans="22:43" x14ac:dyDescent="0.25">
      <c r="V614" s="3"/>
      <c r="AQ614"/>
    </row>
    <row r="615" spans="22:43" x14ac:dyDescent="0.25">
      <c r="V615" s="3"/>
      <c r="AQ615"/>
    </row>
    <row r="616" spans="22:43" x14ac:dyDescent="0.25">
      <c r="V616" s="3"/>
      <c r="AQ616"/>
    </row>
    <row r="617" spans="22:43" x14ac:dyDescent="0.25">
      <c r="V617" s="3"/>
      <c r="AQ617"/>
    </row>
    <row r="618" spans="22:43" x14ac:dyDescent="0.25">
      <c r="V618" s="3"/>
      <c r="AQ618"/>
    </row>
    <row r="619" spans="22:43" x14ac:dyDescent="0.25">
      <c r="V619" s="3"/>
      <c r="AQ619"/>
    </row>
    <row r="620" spans="22:43" x14ac:dyDescent="0.25">
      <c r="V620" s="3"/>
      <c r="AQ620"/>
    </row>
    <row r="621" spans="22:43" x14ac:dyDescent="0.25">
      <c r="V621" s="3"/>
      <c r="AQ621"/>
    </row>
    <row r="622" spans="22:43" x14ac:dyDescent="0.25">
      <c r="V622" s="3"/>
      <c r="AQ622"/>
    </row>
    <row r="623" spans="22:43" x14ac:dyDescent="0.25">
      <c r="V623" s="3"/>
      <c r="AQ623"/>
    </row>
    <row r="624" spans="22:43" x14ac:dyDescent="0.25">
      <c r="V624" s="3"/>
      <c r="AQ624"/>
    </row>
    <row r="625" spans="22:43" x14ac:dyDescent="0.25">
      <c r="V625" s="3"/>
      <c r="AQ625"/>
    </row>
    <row r="626" spans="22:43" x14ac:dyDescent="0.25">
      <c r="V626" s="3"/>
      <c r="AQ626"/>
    </row>
    <row r="627" spans="22:43" x14ac:dyDescent="0.25">
      <c r="V627" s="3"/>
      <c r="AQ627"/>
    </row>
    <row r="628" spans="22:43" x14ac:dyDescent="0.25">
      <c r="V628" s="3"/>
      <c r="AQ628"/>
    </row>
    <row r="629" spans="22:43" x14ac:dyDescent="0.25">
      <c r="V629" s="3"/>
      <c r="AQ629"/>
    </row>
    <row r="630" spans="22:43" x14ac:dyDescent="0.25">
      <c r="V630" s="3"/>
      <c r="AQ630"/>
    </row>
    <row r="631" spans="22:43" x14ac:dyDescent="0.25">
      <c r="V631" s="3"/>
      <c r="AQ631"/>
    </row>
    <row r="632" spans="22:43" x14ac:dyDescent="0.25">
      <c r="V632" s="3"/>
      <c r="AQ632"/>
    </row>
    <row r="633" spans="22:43" x14ac:dyDescent="0.25">
      <c r="V633" s="3"/>
      <c r="AQ633"/>
    </row>
    <row r="634" spans="22:43" x14ac:dyDescent="0.25">
      <c r="V634" s="3"/>
      <c r="AQ634"/>
    </row>
    <row r="635" spans="22:43" x14ac:dyDescent="0.25">
      <c r="V635" s="3"/>
      <c r="AQ635"/>
    </row>
    <row r="636" spans="22:43" x14ac:dyDescent="0.25">
      <c r="V636" s="3"/>
      <c r="AQ636"/>
    </row>
    <row r="637" spans="22:43" x14ac:dyDescent="0.25">
      <c r="V637" s="3"/>
      <c r="AQ637"/>
    </row>
    <row r="638" spans="22:43" x14ac:dyDescent="0.25">
      <c r="V638" s="3"/>
      <c r="AQ638"/>
    </row>
    <row r="639" spans="22:43" x14ac:dyDescent="0.25">
      <c r="V639" s="3"/>
      <c r="AQ639"/>
    </row>
    <row r="640" spans="22:43" x14ac:dyDescent="0.25">
      <c r="V640" s="3"/>
      <c r="AQ640"/>
    </row>
    <row r="641" spans="22:43" x14ac:dyDescent="0.25">
      <c r="V641" s="3"/>
      <c r="AQ641"/>
    </row>
    <row r="642" spans="22:43" x14ac:dyDescent="0.25">
      <c r="V642" s="3"/>
      <c r="AQ642"/>
    </row>
    <row r="643" spans="22:43" x14ac:dyDescent="0.25">
      <c r="V643" s="3"/>
      <c r="AQ643"/>
    </row>
    <row r="644" spans="22:43" x14ac:dyDescent="0.25">
      <c r="V644" s="3"/>
      <c r="AQ644"/>
    </row>
    <row r="645" spans="22:43" x14ac:dyDescent="0.25">
      <c r="V645" s="3"/>
      <c r="AQ645"/>
    </row>
    <row r="646" spans="22:43" x14ac:dyDescent="0.25">
      <c r="V646" s="3"/>
      <c r="AQ646"/>
    </row>
    <row r="647" spans="22:43" x14ac:dyDescent="0.25">
      <c r="V647" s="3"/>
      <c r="AQ647"/>
    </row>
    <row r="648" spans="22:43" x14ac:dyDescent="0.25">
      <c r="V648" s="3"/>
      <c r="AQ648"/>
    </row>
    <row r="649" spans="22:43" x14ac:dyDescent="0.25">
      <c r="V649" s="3"/>
      <c r="AQ649"/>
    </row>
    <row r="650" spans="22:43" x14ac:dyDescent="0.25">
      <c r="V650" s="3"/>
      <c r="AQ650"/>
    </row>
    <row r="651" spans="22:43" x14ac:dyDescent="0.25">
      <c r="V651" s="3"/>
      <c r="AQ651"/>
    </row>
    <row r="652" spans="22:43" x14ac:dyDescent="0.25">
      <c r="V652" s="3"/>
      <c r="AQ652"/>
    </row>
    <row r="653" spans="22:43" x14ac:dyDescent="0.25">
      <c r="V653" s="3"/>
      <c r="AQ653"/>
    </row>
    <row r="654" spans="22:43" x14ac:dyDescent="0.25">
      <c r="V654" s="3"/>
      <c r="AQ654"/>
    </row>
    <row r="655" spans="22:43" x14ac:dyDescent="0.25">
      <c r="V655" s="3"/>
      <c r="AQ655"/>
    </row>
    <row r="656" spans="22:43" x14ac:dyDescent="0.25">
      <c r="V656" s="3"/>
      <c r="AQ656"/>
    </row>
    <row r="657" spans="22:43" x14ac:dyDescent="0.25">
      <c r="V657" s="3"/>
      <c r="AQ657"/>
    </row>
    <row r="658" spans="22:43" x14ac:dyDescent="0.25">
      <c r="V658" s="3"/>
      <c r="AQ658"/>
    </row>
    <row r="659" spans="22:43" x14ac:dyDescent="0.25">
      <c r="V659" s="3"/>
      <c r="AQ659"/>
    </row>
    <row r="660" spans="22:43" x14ac:dyDescent="0.25">
      <c r="V660" s="3"/>
      <c r="AQ660"/>
    </row>
    <row r="661" spans="22:43" x14ac:dyDescent="0.25">
      <c r="V661" s="3"/>
      <c r="AQ661"/>
    </row>
    <row r="662" spans="22:43" x14ac:dyDescent="0.25">
      <c r="V662" s="3"/>
      <c r="AQ662"/>
    </row>
    <row r="663" spans="22:43" x14ac:dyDescent="0.25">
      <c r="V663" s="3"/>
      <c r="AQ663"/>
    </row>
    <row r="664" spans="22:43" x14ac:dyDescent="0.25">
      <c r="V664" s="3"/>
      <c r="AQ664"/>
    </row>
    <row r="665" spans="22:43" x14ac:dyDescent="0.25">
      <c r="V665" s="3"/>
      <c r="AQ665"/>
    </row>
    <row r="666" spans="22:43" x14ac:dyDescent="0.25">
      <c r="V666" s="3"/>
      <c r="AQ666"/>
    </row>
    <row r="667" spans="22:43" x14ac:dyDescent="0.25">
      <c r="V667" s="3"/>
      <c r="AQ667"/>
    </row>
    <row r="668" spans="22:43" x14ac:dyDescent="0.25">
      <c r="V668" s="3"/>
      <c r="AQ668"/>
    </row>
    <row r="669" spans="22:43" x14ac:dyDescent="0.25">
      <c r="V669" s="3"/>
      <c r="AQ669"/>
    </row>
    <row r="670" spans="22:43" x14ac:dyDescent="0.25">
      <c r="V670" s="3"/>
      <c r="AQ670"/>
    </row>
    <row r="671" spans="22:43" x14ac:dyDescent="0.25">
      <c r="V671" s="3"/>
      <c r="AQ671"/>
    </row>
    <row r="672" spans="22:43" x14ac:dyDescent="0.25">
      <c r="V672" s="3"/>
      <c r="AQ672"/>
    </row>
    <row r="673" spans="22:43" x14ac:dyDescent="0.25">
      <c r="V673" s="3"/>
      <c r="AQ673"/>
    </row>
    <row r="674" spans="22:43" x14ac:dyDescent="0.25">
      <c r="V674" s="3"/>
      <c r="AQ674"/>
    </row>
    <row r="675" spans="22:43" x14ac:dyDescent="0.25">
      <c r="V675" s="3"/>
      <c r="AQ675"/>
    </row>
    <row r="676" spans="22:43" x14ac:dyDescent="0.25">
      <c r="V676" s="3"/>
      <c r="AQ676"/>
    </row>
    <row r="677" spans="22:43" x14ac:dyDescent="0.25">
      <c r="V677" s="3"/>
      <c r="AQ677"/>
    </row>
    <row r="678" spans="22:43" x14ac:dyDescent="0.25">
      <c r="V678" s="3"/>
      <c r="AQ678"/>
    </row>
    <row r="679" spans="22:43" x14ac:dyDescent="0.25">
      <c r="V679" s="3"/>
      <c r="AQ679"/>
    </row>
    <row r="680" spans="22:43" x14ac:dyDescent="0.25">
      <c r="V680" s="3"/>
      <c r="AQ680"/>
    </row>
    <row r="681" spans="22:43" x14ac:dyDescent="0.25">
      <c r="V681" s="3"/>
      <c r="AQ681"/>
    </row>
    <row r="682" spans="22:43" x14ac:dyDescent="0.25">
      <c r="V682" s="3"/>
      <c r="AQ682"/>
    </row>
    <row r="683" spans="22:43" x14ac:dyDescent="0.25">
      <c r="V683" s="3"/>
      <c r="AQ683"/>
    </row>
    <row r="684" spans="22:43" x14ac:dyDescent="0.25">
      <c r="V684" s="3"/>
      <c r="AQ684"/>
    </row>
    <row r="685" spans="22:43" x14ac:dyDescent="0.25">
      <c r="V685" s="3"/>
      <c r="AQ685"/>
    </row>
    <row r="686" spans="22:43" x14ac:dyDescent="0.25">
      <c r="V686" s="3"/>
      <c r="AQ686"/>
    </row>
    <row r="687" spans="22:43" x14ac:dyDescent="0.25">
      <c r="V687" s="3"/>
      <c r="AQ687"/>
    </row>
    <row r="688" spans="22:43" x14ac:dyDescent="0.25">
      <c r="V688" s="3"/>
      <c r="AQ688"/>
    </row>
    <row r="689" spans="22:43" x14ac:dyDescent="0.25">
      <c r="V689" s="3"/>
      <c r="AQ689"/>
    </row>
    <row r="690" spans="22:43" x14ac:dyDescent="0.25">
      <c r="V690" s="3"/>
      <c r="AQ690"/>
    </row>
    <row r="691" spans="22:43" x14ac:dyDescent="0.25">
      <c r="V691" s="3"/>
      <c r="AQ691"/>
    </row>
    <row r="692" spans="22:43" x14ac:dyDescent="0.25">
      <c r="V692" s="3"/>
      <c r="AQ692"/>
    </row>
    <row r="693" spans="22:43" x14ac:dyDescent="0.25">
      <c r="V693" s="3"/>
      <c r="AQ693"/>
    </row>
    <row r="694" spans="22:43" x14ac:dyDescent="0.25">
      <c r="V694" s="3"/>
      <c r="AQ694"/>
    </row>
    <row r="695" spans="22:43" x14ac:dyDescent="0.25">
      <c r="V695" s="3"/>
      <c r="AQ695"/>
    </row>
    <row r="696" spans="22:43" x14ac:dyDescent="0.25">
      <c r="V696" s="3"/>
      <c r="AQ696"/>
    </row>
    <row r="697" spans="22:43" x14ac:dyDescent="0.25">
      <c r="V697" s="3"/>
      <c r="AQ697"/>
    </row>
    <row r="698" spans="22:43" x14ac:dyDescent="0.25">
      <c r="V698" s="3"/>
      <c r="AQ698"/>
    </row>
    <row r="699" spans="22:43" x14ac:dyDescent="0.25">
      <c r="V699" s="3"/>
      <c r="AQ699"/>
    </row>
    <row r="700" spans="22:43" x14ac:dyDescent="0.25">
      <c r="V700" s="3"/>
      <c r="AQ700"/>
    </row>
    <row r="701" spans="22:43" x14ac:dyDescent="0.25">
      <c r="V701" s="3"/>
      <c r="AQ701"/>
    </row>
    <row r="702" spans="22:43" x14ac:dyDescent="0.25">
      <c r="V702" s="3"/>
      <c r="AQ702"/>
    </row>
    <row r="703" spans="22:43" x14ac:dyDescent="0.25">
      <c r="V703" s="3"/>
      <c r="AQ703"/>
    </row>
    <row r="704" spans="22:43" x14ac:dyDescent="0.25">
      <c r="V704" s="3"/>
      <c r="AQ704"/>
    </row>
    <row r="705" spans="22:43" x14ac:dyDescent="0.25">
      <c r="V705" s="3"/>
      <c r="AQ705"/>
    </row>
    <row r="706" spans="22:43" x14ac:dyDescent="0.25">
      <c r="V706" s="3"/>
      <c r="AQ706"/>
    </row>
    <row r="707" spans="22:43" x14ac:dyDescent="0.25">
      <c r="V707" s="3"/>
      <c r="AQ707"/>
    </row>
    <row r="708" spans="22:43" x14ac:dyDescent="0.25">
      <c r="V708" s="3"/>
      <c r="AQ708"/>
    </row>
    <row r="709" spans="22:43" x14ac:dyDescent="0.25">
      <c r="V709" s="3"/>
      <c r="AQ709"/>
    </row>
    <row r="710" spans="22:43" x14ac:dyDescent="0.25">
      <c r="V710" s="3"/>
      <c r="AQ710"/>
    </row>
    <row r="711" spans="22:43" x14ac:dyDescent="0.25">
      <c r="V711" s="3"/>
      <c r="AQ711"/>
    </row>
    <row r="712" spans="22:43" x14ac:dyDescent="0.25">
      <c r="V712" s="3"/>
      <c r="AQ712"/>
    </row>
    <row r="713" spans="22:43" x14ac:dyDescent="0.25">
      <c r="V713" s="3"/>
      <c r="AQ713"/>
    </row>
    <row r="714" spans="22:43" x14ac:dyDescent="0.25">
      <c r="V714" s="3"/>
      <c r="AQ714"/>
    </row>
    <row r="715" spans="22:43" x14ac:dyDescent="0.25">
      <c r="V715" s="3"/>
      <c r="AQ715"/>
    </row>
    <row r="716" spans="22:43" x14ac:dyDescent="0.25">
      <c r="V716" s="3"/>
      <c r="AQ716"/>
    </row>
    <row r="717" spans="22:43" x14ac:dyDescent="0.25">
      <c r="V717" s="3"/>
      <c r="AQ717"/>
    </row>
    <row r="718" spans="22:43" x14ac:dyDescent="0.25">
      <c r="V718" s="3"/>
      <c r="AQ718"/>
    </row>
    <row r="719" spans="22:43" x14ac:dyDescent="0.25">
      <c r="V719" s="3"/>
      <c r="AQ719"/>
    </row>
    <row r="720" spans="22:43" x14ac:dyDescent="0.25">
      <c r="V720" s="3"/>
      <c r="AQ720"/>
    </row>
    <row r="721" spans="22:43" x14ac:dyDescent="0.25">
      <c r="V721" s="3"/>
      <c r="AQ721"/>
    </row>
    <row r="722" spans="22:43" x14ac:dyDescent="0.25">
      <c r="V722" s="3"/>
      <c r="AQ722"/>
    </row>
    <row r="723" spans="22:43" x14ac:dyDescent="0.25">
      <c r="V723" s="3"/>
      <c r="AQ723"/>
    </row>
    <row r="724" spans="22:43" x14ac:dyDescent="0.25">
      <c r="V724" s="3"/>
      <c r="AQ724"/>
    </row>
    <row r="725" spans="22:43" x14ac:dyDescent="0.25">
      <c r="V725" s="3"/>
      <c r="AQ725"/>
    </row>
    <row r="726" spans="22:43" x14ac:dyDescent="0.25">
      <c r="V726" s="3"/>
      <c r="AQ726"/>
    </row>
    <row r="727" spans="22:43" x14ac:dyDescent="0.25">
      <c r="V727" s="3"/>
      <c r="AQ727"/>
    </row>
    <row r="728" spans="22:43" x14ac:dyDescent="0.25">
      <c r="V728" s="3"/>
      <c r="AQ728"/>
    </row>
    <row r="729" spans="22:43" x14ac:dyDescent="0.25">
      <c r="V729" s="3"/>
      <c r="AQ729"/>
    </row>
    <row r="730" spans="22:43" x14ac:dyDescent="0.25">
      <c r="V730" s="3"/>
      <c r="AQ730"/>
    </row>
    <row r="731" spans="22:43" x14ac:dyDescent="0.25">
      <c r="V731" s="3"/>
      <c r="AQ731"/>
    </row>
    <row r="732" spans="22:43" x14ac:dyDescent="0.25">
      <c r="V732" s="3"/>
      <c r="AQ732"/>
    </row>
    <row r="733" spans="22:43" x14ac:dyDescent="0.25">
      <c r="V733" s="3"/>
      <c r="AQ733"/>
    </row>
    <row r="734" spans="22:43" x14ac:dyDescent="0.25">
      <c r="V734" s="3"/>
      <c r="AQ734"/>
    </row>
    <row r="735" spans="22:43" x14ac:dyDescent="0.25">
      <c r="V735" s="3"/>
      <c r="AQ735"/>
    </row>
    <row r="736" spans="22:43" x14ac:dyDescent="0.25">
      <c r="V736" s="3"/>
      <c r="AQ736"/>
    </row>
    <row r="737" spans="22:43" x14ac:dyDescent="0.25">
      <c r="V737" s="3"/>
      <c r="AQ737"/>
    </row>
    <row r="738" spans="22:43" x14ac:dyDescent="0.25">
      <c r="V738" s="3"/>
      <c r="AQ738"/>
    </row>
    <row r="739" spans="22:43" x14ac:dyDescent="0.25">
      <c r="V739" s="3"/>
      <c r="AQ739"/>
    </row>
    <row r="740" spans="22:43" x14ac:dyDescent="0.25">
      <c r="V740" s="3"/>
      <c r="AQ740"/>
    </row>
    <row r="741" spans="22:43" x14ac:dyDescent="0.25">
      <c r="V741" s="3"/>
      <c r="AQ741"/>
    </row>
    <row r="742" spans="22:43" x14ac:dyDescent="0.25">
      <c r="V742" s="3"/>
      <c r="AQ742"/>
    </row>
    <row r="743" spans="22:43" x14ac:dyDescent="0.25">
      <c r="V743" s="3"/>
      <c r="AQ743"/>
    </row>
    <row r="744" spans="22:43" x14ac:dyDescent="0.25">
      <c r="V744" s="3"/>
      <c r="AQ744"/>
    </row>
    <row r="745" spans="22:43" x14ac:dyDescent="0.25">
      <c r="V745" s="3"/>
      <c r="AQ745"/>
    </row>
    <row r="746" spans="22:43" x14ac:dyDescent="0.25">
      <c r="V746" s="3"/>
      <c r="AQ746"/>
    </row>
    <row r="747" spans="22:43" x14ac:dyDescent="0.25">
      <c r="V747" s="3"/>
      <c r="AQ747"/>
    </row>
    <row r="748" spans="22:43" x14ac:dyDescent="0.25">
      <c r="V748" s="3"/>
      <c r="AQ748"/>
    </row>
    <row r="749" spans="22:43" x14ac:dyDescent="0.25">
      <c r="V749" s="3"/>
      <c r="AQ749"/>
    </row>
    <row r="750" spans="22:43" x14ac:dyDescent="0.25">
      <c r="V750" s="3"/>
      <c r="AQ750"/>
    </row>
    <row r="751" spans="22:43" x14ac:dyDescent="0.25">
      <c r="V751" s="3"/>
      <c r="AQ751"/>
    </row>
    <row r="752" spans="22:43" x14ac:dyDescent="0.25">
      <c r="V752" s="3"/>
      <c r="AQ752"/>
    </row>
    <row r="753" spans="22:43" x14ac:dyDescent="0.25">
      <c r="V753" s="3"/>
      <c r="AQ753"/>
    </row>
    <row r="754" spans="22:43" x14ac:dyDescent="0.25">
      <c r="V754" s="3"/>
      <c r="AQ754"/>
    </row>
    <row r="755" spans="22:43" x14ac:dyDescent="0.25">
      <c r="V755" s="3"/>
      <c r="AQ755"/>
    </row>
    <row r="756" spans="22:43" x14ac:dyDescent="0.25">
      <c r="V756" s="3"/>
      <c r="AQ756"/>
    </row>
    <row r="757" spans="22:43" x14ac:dyDescent="0.25">
      <c r="V757" s="3"/>
      <c r="AQ757"/>
    </row>
    <row r="758" spans="22:43" x14ac:dyDescent="0.25">
      <c r="V758" s="3"/>
      <c r="AQ758"/>
    </row>
    <row r="759" spans="22:43" x14ac:dyDescent="0.25">
      <c r="V759" s="3"/>
      <c r="AQ759"/>
    </row>
    <row r="760" spans="22:43" x14ac:dyDescent="0.25">
      <c r="V760" s="3"/>
      <c r="AQ760"/>
    </row>
    <row r="761" spans="22:43" x14ac:dyDescent="0.25">
      <c r="V761" s="3"/>
      <c r="AQ761"/>
    </row>
    <row r="762" spans="22:43" x14ac:dyDescent="0.25">
      <c r="V762" s="3"/>
      <c r="AQ762"/>
    </row>
    <row r="763" spans="22:43" x14ac:dyDescent="0.25">
      <c r="V763" s="3"/>
      <c r="AQ763"/>
    </row>
    <row r="764" spans="22:43" x14ac:dyDescent="0.25">
      <c r="V764" s="3"/>
      <c r="AQ764"/>
    </row>
    <row r="765" spans="22:43" x14ac:dyDescent="0.25">
      <c r="V765" s="3"/>
      <c r="AQ765"/>
    </row>
    <row r="766" spans="22:43" x14ac:dyDescent="0.25">
      <c r="V766" s="3"/>
      <c r="AQ766"/>
    </row>
    <row r="767" spans="22:43" x14ac:dyDescent="0.25">
      <c r="V767" s="3"/>
      <c r="AQ767"/>
    </row>
    <row r="768" spans="22:43" x14ac:dyDescent="0.25">
      <c r="V768" s="3"/>
      <c r="AQ768"/>
    </row>
    <row r="769" spans="22:43" x14ac:dyDescent="0.25">
      <c r="V769" s="3"/>
      <c r="AQ769"/>
    </row>
    <row r="770" spans="22:43" x14ac:dyDescent="0.25">
      <c r="V770" s="3"/>
      <c r="AQ770"/>
    </row>
    <row r="771" spans="22:43" x14ac:dyDescent="0.25">
      <c r="V771" s="3"/>
      <c r="AQ771"/>
    </row>
    <row r="772" spans="22:43" x14ac:dyDescent="0.25">
      <c r="V772" s="3"/>
      <c r="AQ772"/>
    </row>
    <row r="773" spans="22:43" x14ac:dyDescent="0.25">
      <c r="V773" s="3"/>
      <c r="AQ773"/>
    </row>
    <row r="774" spans="22:43" x14ac:dyDescent="0.25">
      <c r="V774" s="3"/>
      <c r="AQ774"/>
    </row>
    <row r="775" spans="22:43" x14ac:dyDescent="0.25">
      <c r="V775" s="3"/>
      <c r="AQ775"/>
    </row>
    <row r="776" spans="22:43" x14ac:dyDescent="0.25">
      <c r="V776" s="3"/>
      <c r="AQ776"/>
    </row>
    <row r="777" spans="22:43" x14ac:dyDescent="0.25">
      <c r="V777" s="3"/>
      <c r="AQ777"/>
    </row>
    <row r="778" spans="22:43" x14ac:dyDescent="0.25">
      <c r="V778" s="3"/>
      <c r="AQ778"/>
    </row>
    <row r="779" spans="22:43" x14ac:dyDescent="0.25">
      <c r="V779" s="3"/>
      <c r="AQ779"/>
    </row>
    <row r="780" spans="22:43" x14ac:dyDescent="0.25">
      <c r="V780" s="3"/>
      <c r="AQ780"/>
    </row>
    <row r="781" spans="22:43" x14ac:dyDescent="0.25">
      <c r="V781" s="3"/>
      <c r="AQ781"/>
    </row>
    <row r="782" spans="22:43" x14ac:dyDescent="0.25">
      <c r="V782" s="3"/>
      <c r="AQ782"/>
    </row>
    <row r="783" spans="22:43" x14ac:dyDescent="0.25">
      <c r="V783" s="3"/>
      <c r="AQ783"/>
    </row>
    <row r="784" spans="22:43" x14ac:dyDescent="0.25">
      <c r="V784" s="3"/>
      <c r="AQ784"/>
    </row>
    <row r="785" spans="22:43" x14ac:dyDescent="0.25">
      <c r="V785" s="3"/>
      <c r="AQ785"/>
    </row>
    <row r="786" spans="22:43" x14ac:dyDescent="0.25">
      <c r="V786" s="3"/>
      <c r="AQ786"/>
    </row>
    <row r="787" spans="22:43" x14ac:dyDescent="0.25">
      <c r="V787" s="3"/>
      <c r="AQ787"/>
    </row>
    <row r="788" spans="22:43" x14ac:dyDescent="0.25">
      <c r="V788" s="3"/>
      <c r="AQ788"/>
    </row>
    <row r="789" spans="22:43" x14ac:dyDescent="0.25">
      <c r="V789" s="3"/>
      <c r="AQ789"/>
    </row>
    <row r="790" spans="22:43" x14ac:dyDescent="0.25">
      <c r="V790" s="3"/>
      <c r="AQ790"/>
    </row>
    <row r="791" spans="22:43" x14ac:dyDescent="0.25">
      <c r="V791" s="3"/>
      <c r="AQ791"/>
    </row>
    <row r="792" spans="22:43" x14ac:dyDescent="0.25">
      <c r="V792" s="3"/>
      <c r="AQ792"/>
    </row>
    <row r="793" spans="22:43" x14ac:dyDescent="0.25">
      <c r="V793" s="3"/>
      <c r="AQ793"/>
    </row>
    <row r="794" spans="22:43" x14ac:dyDescent="0.25">
      <c r="V794" s="3"/>
      <c r="AQ794"/>
    </row>
    <row r="795" spans="22:43" x14ac:dyDescent="0.25">
      <c r="V795" s="3"/>
      <c r="AQ795"/>
    </row>
    <row r="796" spans="22:43" x14ac:dyDescent="0.25">
      <c r="V796" s="3"/>
      <c r="AQ796"/>
    </row>
    <row r="797" spans="22:43" x14ac:dyDescent="0.25">
      <c r="V797" s="3"/>
      <c r="AQ797"/>
    </row>
    <row r="798" spans="22:43" x14ac:dyDescent="0.25">
      <c r="V798" s="3"/>
      <c r="AQ798"/>
    </row>
    <row r="799" spans="22:43" x14ac:dyDescent="0.25">
      <c r="V799" s="3"/>
      <c r="AQ799"/>
    </row>
    <row r="800" spans="22:43" x14ac:dyDescent="0.25">
      <c r="V800" s="3"/>
      <c r="AQ800"/>
    </row>
    <row r="801" spans="22:43" x14ac:dyDescent="0.25">
      <c r="V801" s="3"/>
      <c r="AQ801"/>
    </row>
    <row r="802" spans="22:43" x14ac:dyDescent="0.25">
      <c r="V802" s="3"/>
      <c r="AQ802"/>
    </row>
    <row r="803" spans="22:43" x14ac:dyDescent="0.25">
      <c r="V803" s="3"/>
      <c r="AQ803"/>
    </row>
    <row r="804" spans="22:43" x14ac:dyDescent="0.25">
      <c r="V804" s="3"/>
      <c r="AQ804"/>
    </row>
    <row r="805" spans="22:43" x14ac:dyDescent="0.25">
      <c r="V805" s="3"/>
      <c r="AQ805"/>
    </row>
    <row r="806" spans="22:43" x14ac:dyDescent="0.25">
      <c r="V806" s="3"/>
      <c r="AQ806"/>
    </row>
    <row r="807" spans="22:43" x14ac:dyDescent="0.25">
      <c r="V807" s="3"/>
      <c r="AQ807"/>
    </row>
    <row r="808" spans="22:43" x14ac:dyDescent="0.25">
      <c r="V808" s="3"/>
      <c r="AQ808"/>
    </row>
    <row r="809" spans="22:43" x14ac:dyDescent="0.25">
      <c r="V809" s="3"/>
      <c r="AQ809"/>
    </row>
    <row r="810" spans="22:43" x14ac:dyDescent="0.25">
      <c r="V810" s="3"/>
      <c r="AQ810"/>
    </row>
    <row r="811" spans="22:43" x14ac:dyDescent="0.25">
      <c r="V811" s="3"/>
      <c r="AQ811"/>
    </row>
    <row r="812" spans="22:43" x14ac:dyDescent="0.25">
      <c r="V812" s="3"/>
      <c r="AQ812"/>
    </row>
    <row r="813" spans="22:43" x14ac:dyDescent="0.25">
      <c r="V813" s="3"/>
      <c r="AQ813"/>
    </row>
    <row r="814" spans="22:43" x14ac:dyDescent="0.25">
      <c r="V814" s="3"/>
      <c r="AQ814"/>
    </row>
    <row r="815" spans="22:43" x14ac:dyDescent="0.25">
      <c r="V815" s="3"/>
      <c r="AQ815"/>
    </row>
    <row r="816" spans="22:43" x14ac:dyDescent="0.25">
      <c r="V816" s="3"/>
      <c r="AQ816"/>
    </row>
    <row r="817" spans="22:43" x14ac:dyDescent="0.25">
      <c r="V817" s="3"/>
      <c r="AQ817"/>
    </row>
    <row r="818" spans="22:43" x14ac:dyDescent="0.25">
      <c r="V818" s="3"/>
      <c r="AQ818"/>
    </row>
    <row r="819" spans="22:43" x14ac:dyDescent="0.25">
      <c r="V819" s="3"/>
      <c r="AQ819"/>
    </row>
    <row r="820" spans="22:43" x14ac:dyDescent="0.25">
      <c r="V820" s="3"/>
      <c r="AQ820"/>
    </row>
    <row r="821" spans="22:43" x14ac:dyDescent="0.25">
      <c r="V821" s="3"/>
      <c r="AQ821"/>
    </row>
    <row r="822" spans="22:43" x14ac:dyDescent="0.25">
      <c r="V822" s="3"/>
      <c r="AQ822"/>
    </row>
    <row r="823" spans="22:43" x14ac:dyDescent="0.25">
      <c r="V823" s="3"/>
      <c r="AQ823"/>
    </row>
    <row r="824" spans="22:43" x14ac:dyDescent="0.25">
      <c r="V824" s="3"/>
      <c r="AQ824"/>
    </row>
    <row r="825" spans="22:43" x14ac:dyDescent="0.25">
      <c r="V825" s="3"/>
      <c r="AQ825"/>
    </row>
    <row r="826" spans="22:43" x14ac:dyDescent="0.25">
      <c r="V826" s="3"/>
      <c r="AQ826"/>
    </row>
    <row r="827" spans="22:43" x14ac:dyDescent="0.25">
      <c r="V827" s="3"/>
      <c r="AQ827"/>
    </row>
    <row r="828" spans="22:43" x14ac:dyDescent="0.25">
      <c r="V828" s="3"/>
      <c r="AQ828"/>
    </row>
    <row r="829" spans="22:43" x14ac:dyDescent="0.25">
      <c r="V829" s="3"/>
      <c r="AQ829"/>
    </row>
    <row r="830" spans="22:43" x14ac:dyDescent="0.25">
      <c r="V830" s="3"/>
      <c r="AQ830"/>
    </row>
    <row r="831" spans="22:43" x14ac:dyDescent="0.25">
      <c r="V831" s="3"/>
      <c r="AQ831"/>
    </row>
    <row r="832" spans="22:43" x14ac:dyDescent="0.25">
      <c r="V832" s="3"/>
      <c r="AQ832"/>
    </row>
    <row r="833" spans="22:43" x14ac:dyDescent="0.25">
      <c r="V833" s="3"/>
      <c r="AQ833"/>
    </row>
    <row r="834" spans="22:43" x14ac:dyDescent="0.25">
      <c r="V834" s="3"/>
      <c r="AQ834"/>
    </row>
    <row r="835" spans="22:43" x14ac:dyDescent="0.25">
      <c r="V835" s="3"/>
      <c r="AQ835"/>
    </row>
    <row r="836" spans="22:43" x14ac:dyDescent="0.25">
      <c r="V836" s="3"/>
      <c r="AQ836"/>
    </row>
    <row r="837" spans="22:43" x14ac:dyDescent="0.25">
      <c r="V837" s="3"/>
      <c r="AQ837"/>
    </row>
    <row r="838" spans="22:43" x14ac:dyDescent="0.25">
      <c r="V838" s="3"/>
      <c r="AQ838"/>
    </row>
    <row r="839" spans="22:43" x14ac:dyDescent="0.25">
      <c r="V839" s="3"/>
      <c r="AQ839"/>
    </row>
    <row r="840" spans="22:43" x14ac:dyDescent="0.25">
      <c r="V840" s="3"/>
      <c r="AQ840"/>
    </row>
    <row r="841" spans="22:43" x14ac:dyDescent="0.25">
      <c r="V841" s="3"/>
      <c r="AQ841"/>
    </row>
    <row r="842" spans="22:43" x14ac:dyDescent="0.25">
      <c r="V842" s="3"/>
      <c r="AQ842"/>
    </row>
    <row r="843" spans="22:43" x14ac:dyDescent="0.25">
      <c r="V843" s="3"/>
      <c r="AQ843"/>
    </row>
    <row r="844" spans="22:43" x14ac:dyDescent="0.25">
      <c r="V844" s="3"/>
      <c r="AQ844"/>
    </row>
    <row r="845" spans="22:43" x14ac:dyDescent="0.25">
      <c r="V845" s="3"/>
      <c r="AQ845"/>
    </row>
    <row r="846" spans="22:43" x14ac:dyDescent="0.25">
      <c r="V846" s="3"/>
      <c r="AQ846"/>
    </row>
    <row r="847" spans="22:43" x14ac:dyDescent="0.25">
      <c r="V847" s="3"/>
      <c r="AQ847"/>
    </row>
    <row r="848" spans="22:43" x14ac:dyDescent="0.25">
      <c r="V848" s="3"/>
      <c r="AQ848"/>
    </row>
    <row r="849" spans="22:43" x14ac:dyDescent="0.25">
      <c r="V849" s="3"/>
      <c r="AQ849"/>
    </row>
    <row r="850" spans="22:43" x14ac:dyDescent="0.25">
      <c r="V850" s="3"/>
      <c r="AQ850"/>
    </row>
    <row r="851" spans="22:43" x14ac:dyDescent="0.25">
      <c r="V851" s="3"/>
      <c r="AQ851"/>
    </row>
    <row r="852" spans="22:43" x14ac:dyDescent="0.25">
      <c r="V852" s="3"/>
      <c r="AQ852"/>
    </row>
    <row r="853" spans="22:43" x14ac:dyDescent="0.25">
      <c r="V853" s="3"/>
      <c r="AQ853"/>
    </row>
    <row r="854" spans="22:43" x14ac:dyDescent="0.25">
      <c r="V854" s="3"/>
      <c r="AQ854"/>
    </row>
    <row r="855" spans="22:43" x14ac:dyDescent="0.25">
      <c r="V855" s="3"/>
      <c r="AQ855"/>
    </row>
    <row r="856" spans="22:43" x14ac:dyDescent="0.25">
      <c r="V856" s="3"/>
      <c r="AQ856"/>
    </row>
    <row r="857" spans="22:43" x14ac:dyDescent="0.25">
      <c r="V857" s="3"/>
      <c r="AQ857"/>
    </row>
    <row r="858" spans="22:43" x14ac:dyDescent="0.25">
      <c r="V858" s="3"/>
      <c r="AQ858"/>
    </row>
    <row r="859" spans="22:43" x14ac:dyDescent="0.25">
      <c r="V859" s="3"/>
      <c r="AQ859"/>
    </row>
    <row r="860" spans="22:43" x14ac:dyDescent="0.25">
      <c r="V860" s="3"/>
      <c r="AQ860"/>
    </row>
    <row r="861" spans="22:43" x14ac:dyDescent="0.25">
      <c r="V861" s="3"/>
      <c r="AQ861"/>
    </row>
    <row r="862" spans="22:43" x14ac:dyDescent="0.25">
      <c r="V862" s="3"/>
      <c r="AQ862"/>
    </row>
    <row r="863" spans="22:43" x14ac:dyDescent="0.25">
      <c r="V863" s="3"/>
      <c r="AQ863"/>
    </row>
    <row r="864" spans="22:43" x14ac:dyDescent="0.25">
      <c r="V864" s="3"/>
      <c r="AQ864"/>
    </row>
    <row r="865" spans="22:43" x14ac:dyDescent="0.25">
      <c r="V865" s="3"/>
      <c r="AQ865"/>
    </row>
    <row r="866" spans="22:43" x14ac:dyDescent="0.25">
      <c r="V866" s="3"/>
      <c r="AQ866"/>
    </row>
    <row r="867" spans="22:43" x14ac:dyDescent="0.25">
      <c r="V867" s="3"/>
      <c r="AQ867"/>
    </row>
    <row r="868" spans="22:43" x14ac:dyDescent="0.25">
      <c r="V868" s="3"/>
      <c r="AQ868"/>
    </row>
    <row r="869" spans="22:43" x14ac:dyDescent="0.25">
      <c r="V869" s="3"/>
      <c r="AQ869"/>
    </row>
    <row r="870" spans="22:43" x14ac:dyDescent="0.25">
      <c r="V870" s="3"/>
      <c r="AQ870"/>
    </row>
    <row r="871" spans="22:43" x14ac:dyDescent="0.25">
      <c r="V871" s="3"/>
      <c r="AQ871"/>
    </row>
    <row r="872" spans="22:43" x14ac:dyDescent="0.25">
      <c r="V872" s="3"/>
      <c r="AQ872"/>
    </row>
    <row r="873" spans="22:43" x14ac:dyDescent="0.25">
      <c r="V873" s="3"/>
      <c r="AQ873"/>
    </row>
    <row r="874" spans="22:43" x14ac:dyDescent="0.25">
      <c r="V874" s="3"/>
      <c r="AQ874"/>
    </row>
    <row r="875" spans="22:43" x14ac:dyDescent="0.25">
      <c r="V875" s="3"/>
      <c r="AQ875"/>
    </row>
    <row r="876" spans="22:43" x14ac:dyDescent="0.25">
      <c r="V876" s="3"/>
      <c r="AQ876"/>
    </row>
    <row r="877" spans="22:43" x14ac:dyDescent="0.25">
      <c r="V877" s="3"/>
      <c r="AQ877"/>
    </row>
    <row r="878" spans="22:43" x14ac:dyDescent="0.25">
      <c r="V878" s="3"/>
      <c r="AQ878"/>
    </row>
    <row r="879" spans="22:43" x14ac:dyDescent="0.25">
      <c r="V879" s="3"/>
      <c r="AQ879"/>
    </row>
    <row r="880" spans="22:43" x14ac:dyDescent="0.25">
      <c r="V880" s="3"/>
      <c r="AQ880"/>
    </row>
    <row r="881" spans="22:43" x14ac:dyDescent="0.25">
      <c r="V881" s="3"/>
      <c r="AQ881"/>
    </row>
    <row r="882" spans="22:43" x14ac:dyDescent="0.25">
      <c r="V882" s="3"/>
      <c r="AQ882"/>
    </row>
    <row r="883" spans="22:43" x14ac:dyDescent="0.25">
      <c r="V883" s="3"/>
      <c r="AQ883"/>
    </row>
    <row r="884" spans="22:43" x14ac:dyDescent="0.25">
      <c r="V884" s="3"/>
      <c r="AQ884"/>
    </row>
    <row r="885" spans="22:43" x14ac:dyDescent="0.25">
      <c r="V885" s="3"/>
      <c r="AQ885"/>
    </row>
    <row r="886" spans="22:43" x14ac:dyDescent="0.25">
      <c r="V886" s="3"/>
      <c r="AQ886"/>
    </row>
    <row r="887" spans="22:43" x14ac:dyDescent="0.25">
      <c r="V887" s="3"/>
      <c r="AQ887"/>
    </row>
    <row r="888" spans="22:43" x14ac:dyDescent="0.25">
      <c r="V888" s="3"/>
      <c r="AQ888"/>
    </row>
    <row r="889" spans="22:43" x14ac:dyDescent="0.25">
      <c r="V889" s="3"/>
      <c r="AQ889"/>
    </row>
    <row r="890" spans="22:43" x14ac:dyDescent="0.25">
      <c r="V890" s="3"/>
      <c r="AQ890"/>
    </row>
    <row r="891" spans="22:43" x14ac:dyDescent="0.25">
      <c r="V891" s="3"/>
      <c r="AQ891"/>
    </row>
    <row r="892" spans="22:43" x14ac:dyDescent="0.25">
      <c r="V892" s="3"/>
      <c r="AQ892"/>
    </row>
    <row r="893" spans="22:43" x14ac:dyDescent="0.25">
      <c r="V893" s="3"/>
      <c r="AQ893"/>
    </row>
    <row r="894" spans="22:43" x14ac:dyDescent="0.25">
      <c r="V894" s="3"/>
      <c r="AQ894"/>
    </row>
    <row r="895" spans="22:43" x14ac:dyDescent="0.25">
      <c r="V895" s="3"/>
      <c r="AQ895"/>
    </row>
    <row r="896" spans="22:43" x14ac:dyDescent="0.25">
      <c r="V896" s="3"/>
      <c r="AQ896"/>
    </row>
    <row r="897" spans="22:43" x14ac:dyDescent="0.25">
      <c r="V897" s="3"/>
      <c r="AQ897"/>
    </row>
    <row r="898" spans="22:43" x14ac:dyDescent="0.25">
      <c r="V898" s="3"/>
      <c r="AQ898"/>
    </row>
    <row r="899" spans="22:43" x14ac:dyDescent="0.25">
      <c r="V899" s="3"/>
      <c r="AQ899"/>
    </row>
    <row r="900" spans="22:43" x14ac:dyDescent="0.25">
      <c r="V900" s="3"/>
      <c r="AQ900"/>
    </row>
    <row r="901" spans="22:43" x14ac:dyDescent="0.25">
      <c r="V901" s="3"/>
      <c r="AQ901"/>
    </row>
    <row r="902" spans="22:43" x14ac:dyDescent="0.25">
      <c r="V902" s="3"/>
      <c r="AQ902"/>
    </row>
    <row r="903" spans="22:43" x14ac:dyDescent="0.25">
      <c r="V903" s="3"/>
      <c r="AQ903"/>
    </row>
    <row r="904" spans="22:43" x14ac:dyDescent="0.25">
      <c r="V904" s="3"/>
      <c r="AQ904"/>
    </row>
    <row r="905" spans="22:43" x14ac:dyDescent="0.25">
      <c r="V905" s="3"/>
      <c r="AQ905"/>
    </row>
    <row r="906" spans="22:43" x14ac:dyDescent="0.25">
      <c r="V906" s="3"/>
      <c r="AQ906"/>
    </row>
    <row r="907" spans="22:43" x14ac:dyDescent="0.25">
      <c r="V907" s="3"/>
      <c r="AQ907"/>
    </row>
    <row r="908" spans="22:43" x14ac:dyDescent="0.25">
      <c r="V908" s="3"/>
      <c r="AQ908"/>
    </row>
    <row r="909" spans="22:43" x14ac:dyDescent="0.25">
      <c r="V909" s="3"/>
      <c r="AQ909"/>
    </row>
    <row r="910" spans="22:43" x14ac:dyDescent="0.25">
      <c r="V910" s="3"/>
      <c r="AQ910"/>
    </row>
    <row r="911" spans="22:43" x14ac:dyDescent="0.25">
      <c r="V911" s="3"/>
      <c r="AQ911"/>
    </row>
    <row r="912" spans="22:43" x14ac:dyDescent="0.25">
      <c r="V912" s="3"/>
      <c r="AQ912"/>
    </row>
    <row r="913" spans="22:43" x14ac:dyDescent="0.25">
      <c r="V913" s="3"/>
      <c r="AQ913"/>
    </row>
    <row r="914" spans="22:43" x14ac:dyDescent="0.25">
      <c r="V914" s="3"/>
      <c r="AQ914"/>
    </row>
    <row r="915" spans="22:43" x14ac:dyDescent="0.25">
      <c r="V915" s="3"/>
      <c r="AQ915"/>
    </row>
    <row r="916" spans="22:43" x14ac:dyDescent="0.25">
      <c r="V916" s="3"/>
      <c r="AQ916"/>
    </row>
    <row r="917" spans="22:43" x14ac:dyDescent="0.25">
      <c r="V917" s="3"/>
      <c r="AQ917"/>
    </row>
    <row r="918" spans="22:43" x14ac:dyDescent="0.25">
      <c r="V918" s="3"/>
      <c r="AQ918"/>
    </row>
    <row r="919" spans="22:43" x14ac:dyDescent="0.25">
      <c r="V919" s="3"/>
      <c r="AQ919"/>
    </row>
    <row r="920" spans="22:43" x14ac:dyDescent="0.25">
      <c r="V920" s="3"/>
      <c r="AQ920"/>
    </row>
    <row r="921" spans="22:43" x14ac:dyDescent="0.25">
      <c r="V921" s="3"/>
      <c r="AQ921"/>
    </row>
    <row r="922" spans="22:43" x14ac:dyDescent="0.25">
      <c r="V922" s="3"/>
      <c r="AQ922"/>
    </row>
    <row r="923" spans="22:43" x14ac:dyDescent="0.25">
      <c r="V923" s="3"/>
      <c r="AQ923"/>
    </row>
    <row r="924" spans="22:43" x14ac:dyDescent="0.25">
      <c r="V924" s="3"/>
      <c r="AQ924"/>
    </row>
    <row r="925" spans="22:43" x14ac:dyDescent="0.25">
      <c r="V925" s="3"/>
      <c r="AQ925"/>
    </row>
    <row r="926" spans="22:43" x14ac:dyDescent="0.25">
      <c r="V926" s="3"/>
      <c r="AQ926"/>
    </row>
    <row r="927" spans="22:43" x14ac:dyDescent="0.25">
      <c r="V927" s="3"/>
      <c r="AQ927"/>
    </row>
    <row r="928" spans="22:43" x14ac:dyDescent="0.25">
      <c r="V928" s="3"/>
      <c r="AQ928"/>
    </row>
    <row r="929" spans="22:43" x14ac:dyDescent="0.25">
      <c r="V929" s="3"/>
      <c r="AQ929"/>
    </row>
    <row r="930" spans="22:43" x14ac:dyDescent="0.25">
      <c r="V930" s="3"/>
      <c r="AQ930"/>
    </row>
    <row r="931" spans="22:43" x14ac:dyDescent="0.25">
      <c r="V931" s="3"/>
      <c r="AQ931"/>
    </row>
    <row r="932" spans="22:43" x14ac:dyDescent="0.25">
      <c r="V932" s="3"/>
      <c r="AQ932"/>
    </row>
    <row r="933" spans="22:43" x14ac:dyDescent="0.25">
      <c r="V933" s="3"/>
      <c r="AQ933"/>
    </row>
    <row r="934" spans="22:43" x14ac:dyDescent="0.25">
      <c r="V934" s="3"/>
      <c r="AQ934"/>
    </row>
    <row r="935" spans="22:43" x14ac:dyDescent="0.25">
      <c r="V935" s="3"/>
      <c r="AQ935"/>
    </row>
    <row r="936" spans="22:43" x14ac:dyDescent="0.25">
      <c r="V936" s="3"/>
      <c r="AQ936"/>
    </row>
    <row r="937" spans="22:43" x14ac:dyDescent="0.25">
      <c r="V937" s="3"/>
      <c r="AQ937"/>
    </row>
    <row r="938" spans="22:43" x14ac:dyDescent="0.25">
      <c r="V938" s="3"/>
      <c r="AQ938"/>
    </row>
    <row r="939" spans="22:43" x14ac:dyDescent="0.25">
      <c r="V939" s="3"/>
      <c r="AQ939"/>
    </row>
    <row r="940" spans="22:43" x14ac:dyDescent="0.25">
      <c r="V940" s="3"/>
      <c r="AQ940"/>
    </row>
    <row r="941" spans="22:43" x14ac:dyDescent="0.25">
      <c r="V941" s="3"/>
      <c r="AQ941"/>
    </row>
    <row r="942" spans="22:43" x14ac:dyDescent="0.25">
      <c r="V942" s="3"/>
      <c r="AQ942"/>
    </row>
    <row r="943" spans="22:43" x14ac:dyDescent="0.25">
      <c r="V943" s="3"/>
      <c r="AQ943"/>
    </row>
    <row r="944" spans="22:43" x14ac:dyDescent="0.25">
      <c r="V944" s="3"/>
      <c r="AQ944"/>
    </row>
    <row r="945" spans="22:43" x14ac:dyDescent="0.25">
      <c r="V945" s="3"/>
      <c r="AQ945"/>
    </row>
    <row r="946" spans="22:43" x14ac:dyDescent="0.25">
      <c r="V946" s="3"/>
      <c r="AQ946"/>
    </row>
    <row r="947" spans="22:43" x14ac:dyDescent="0.25">
      <c r="V947" s="3"/>
      <c r="AQ947"/>
    </row>
    <row r="948" spans="22:43" x14ac:dyDescent="0.25">
      <c r="V948" s="3"/>
      <c r="AQ948"/>
    </row>
    <row r="949" spans="22:43" x14ac:dyDescent="0.25">
      <c r="V949" s="3"/>
      <c r="AQ949"/>
    </row>
    <row r="950" spans="22:43" x14ac:dyDescent="0.25">
      <c r="V950" s="3"/>
      <c r="AQ950"/>
    </row>
    <row r="951" spans="22:43" x14ac:dyDescent="0.25">
      <c r="V951" s="3"/>
      <c r="AQ951"/>
    </row>
    <row r="952" spans="22:43" x14ac:dyDescent="0.25">
      <c r="V952" s="3"/>
      <c r="AQ952"/>
    </row>
    <row r="953" spans="22:43" x14ac:dyDescent="0.25">
      <c r="V953" s="3"/>
      <c r="AQ953"/>
    </row>
    <row r="954" spans="22:43" x14ac:dyDescent="0.25">
      <c r="V954" s="3"/>
      <c r="AQ954"/>
    </row>
    <row r="955" spans="22:43" x14ac:dyDescent="0.25">
      <c r="V955" s="3"/>
      <c r="AQ955"/>
    </row>
    <row r="956" spans="22:43" x14ac:dyDescent="0.25">
      <c r="V956" s="3"/>
      <c r="AQ956"/>
    </row>
    <row r="957" spans="22:43" x14ac:dyDescent="0.25">
      <c r="V957" s="3"/>
      <c r="AQ957"/>
    </row>
    <row r="958" spans="22:43" x14ac:dyDescent="0.25">
      <c r="V958" s="3"/>
      <c r="AQ958"/>
    </row>
    <row r="959" spans="22:43" x14ac:dyDescent="0.25">
      <c r="V959" s="3"/>
      <c r="AQ959"/>
    </row>
    <row r="960" spans="22:43" x14ac:dyDescent="0.25">
      <c r="V960" s="3"/>
      <c r="AQ960"/>
    </row>
    <row r="961" spans="22:43" x14ac:dyDescent="0.25">
      <c r="V961" s="3"/>
      <c r="AQ961"/>
    </row>
    <row r="962" spans="22:43" x14ac:dyDescent="0.25">
      <c r="V962" s="3"/>
      <c r="AQ962"/>
    </row>
    <row r="963" spans="22:43" x14ac:dyDescent="0.25">
      <c r="V963" s="3"/>
      <c r="AQ963"/>
    </row>
    <row r="964" spans="22:43" x14ac:dyDescent="0.25">
      <c r="V964" s="3"/>
      <c r="AQ964"/>
    </row>
    <row r="965" spans="22:43" x14ac:dyDescent="0.25">
      <c r="V965" s="3"/>
      <c r="AQ965"/>
    </row>
    <row r="966" spans="22:43" x14ac:dyDescent="0.25">
      <c r="V966" s="3"/>
      <c r="AQ966"/>
    </row>
    <row r="967" spans="22:43" x14ac:dyDescent="0.25">
      <c r="V967" s="3"/>
      <c r="AQ967"/>
    </row>
    <row r="968" spans="22:43" x14ac:dyDescent="0.25">
      <c r="V968" s="3"/>
      <c r="AQ968"/>
    </row>
    <row r="969" spans="22:43" x14ac:dyDescent="0.25">
      <c r="V969" s="3"/>
      <c r="AQ969"/>
    </row>
    <row r="970" spans="22:43" x14ac:dyDescent="0.25">
      <c r="V970" s="3"/>
      <c r="AQ970"/>
    </row>
    <row r="971" spans="22:43" x14ac:dyDescent="0.25">
      <c r="V971" s="3"/>
      <c r="AQ971"/>
    </row>
    <row r="972" spans="22:43" x14ac:dyDescent="0.25">
      <c r="V972" s="3"/>
      <c r="AQ972"/>
    </row>
    <row r="973" spans="22:43" x14ac:dyDescent="0.25">
      <c r="V973" s="3"/>
      <c r="AQ973"/>
    </row>
    <row r="974" spans="22:43" x14ac:dyDescent="0.25">
      <c r="V974" s="3"/>
      <c r="AQ974"/>
    </row>
    <row r="975" spans="22:43" x14ac:dyDescent="0.25">
      <c r="V975" s="3"/>
      <c r="AQ975"/>
    </row>
    <row r="976" spans="22:43" x14ac:dyDescent="0.25">
      <c r="V976" s="3"/>
      <c r="AQ976"/>
    </row>
    <row r="977" spans="22:43" x14ac:dyDescent="0.25">
      <c r="V977" s="3"/>
      <c r="AQ977"/>
    </row>
    <row r="978" spans="22:43" x14ac:dyDescent="0.25">
      <c r="V978" s="3"/>
      <c r="AQ978"/>
    </row>
    <row r="979" spans="22:43" x14ac:dyDescent="0.25">
      <c r="V979" s="3"/>
      <c r="AQ979"/>
    </row>
    <row r="980" spans="22:43" x14ac:dyDescent="0.25">
      <c r="V980" s="3"/>
      <c r="AQ980"/>
    </row>
    <row r="981" spans="22:43" x14ac:dyDescent="0.25">
      <c r="V981" s="3"/>
      <c r="AQ981"/>
    </row>
    <row r="982" spans="22:43" x14ac:dyDescent="0.25">
      <c r="V982" s="3"/>
      <c r="AQ982"/>
    </row>
    <row r="983" spans="22:43" x14ac:dyDescent="0.25">
      <c r="V983" s="3"/>
      <c r="AQ983"/>
    </row>
    <row r="984" spans="22:43" x14ac:dyDescent="0.25">
      <c r="V984" s="3"/>
      <c r="AQ984"/>
    </row>
    <row r="985" spans="22:43" x14ac:dyDescent="0.25">
      <c r="V985" s="3"/>
      <c r="AQ985"/>
    </row>
    <row r="986" spans="22:43" x14ac:dyDescent="0.25">
      <c r="V986" s="3"/>
      <c r="AQ986"/>
    </row>
    <row r="987" spans="22:43" x14ac:dyDescent="0.25">
      <c r="V987" s="3"/>
      <c r="AQ987"/>
    </row>
    <row r="988" spans="22:43" x14ac:dyDescent="0.25">
      <c r="V988" s="3"/>
      <c r="AQ988"/>
    </row>
    <row r="989" spans="22:43" x14ac:dyDescent="0.25">
      <c r="V989" s="3"/>
      <c r="AQ989"/>
    </row>
    <row r="990" spans="22:43" x14ac:dyDescent="0.25">
      <c r="V990" s="3"/>
      <c r="AQ990"/>
    </row>
    <row r="991" spans="22:43" x14ac:dyDescent="0.25">
      <c r="V991" s="3"/>
      <c r="AQ991"/>
    </row>
    <row r="992" spans="22:43" x14ac:dyDescent="0.25">
      <c r="V992" s="3"/>
      <c r="AQ992"/>
    </row>
    <row r="993" spans="22:43" x14ac:dyDescent="0.25">
      <c r="V993" s="3"/>
      <c r="AQ993"/>
    </row>
    <row r="994" spans="22:43" x14ac:dyDescent="0.25">
      <c r="V994" s="3"/>
      <c r="AQ994"/>
    </row>
    <row r="995" spans="22:43" x14ac:dyDescent="0.25">
      <c r="V995" s="3"/>
      <c r="AQ995"/>
    </row>
    <row r="996" spans="22:43" x14ac:dyDescent="0.25">
      <c r="V996" s="3"/>
      <c r="AQ996"/>
    </row>
    <row r="997" spans="22:43" x14ac:dyDescent="0.25">
      <c r="V997" s="3"/>
      <c r="AQ997"/>
    </row>
    <row r="998" spans="22:43" x14ac:dyDescent="0.25">
      <c r="V998" s="3"/>
      <c r="AQ998"/>
    </row>
    <row r="999" spans="22:43" x14ac:dyDescent="0.25">
      <c r="V999" s="3"/>
      <c r="AQ999"/>
    </row>
    <row r="1000" spans="22:43" x14ac:dyDescent="0.25">
      <c r="V1000" s="3"/>
      <c r="AQ1000"/>
    </row>
    <row r="1001" spans="22:43" x14ac:dyDescent="0.25">
      <c r="V1001" s="3"/>
      <c r="AQ1001"/>
    </row>
    <row r="1002" spans="22:43" x14ac:dyDescent="0.25">
      <c r="V1002" s="3"/>
      <c r="AQ1002"/>
    </row>
    <row r="1003" spans="22:43" x14ac:dyDescent="0.25">
      <c r="V1003" s="3"/>
      <c r="AQ1003"/>
    </row>
    <row r="1004" spans="22:43" x14ac:dyDescent="0.25">
      <c r="V1004" s="3"/>
      <c r="AQ1004"/>
    </row>
    <row r="1005" spans="22:43" x14ac:dyDescent="0.25">
      <c r="V1005" s="3"/>
      <c r="AQ1005"/>
    </row>
    <row r="1006" spans="22:43" x14ac:dyDescent="0.25">
      <c r="V1006" s="3"/>
      <c r="AQ1006"/>
    </row>
    <row r="1007" spans="22:43" x14ac:dyDescent="0.25">
      <c r="V1007" s="3"/>
      <c r="AQ1007"/>
    </row>
    <row r="1008" spans="22:43" x14ac:dyDescent="0.25">
      <c r="V1008" s="3"/>
      <c r="AQ1008"/>
    </row>
    <row r="1009" spans="22:43" x14ac:dyDescent="0.25">
      <c r="V1009" s="3"/>
      <c r="AQ1009"/>
    </row>
    <row r="1010" spans="22:43" x14ac:dyDescent="0.25">
      <c r="V1010" s="3"/>
      <c r="AQ1010"/>
    </row>
    <row r="1011" spans="22:43" x14ac:dyDescent="0.25">
      <c r="V1011" s="3"/>
      <c r="AQ1011"/>
    </row>
    <row r="1012" spans="22:43" x14ac:dyDescent="0.25">
      <c r="V1012" s="3"/>
      <c r="AQ1012"/>
    </row>
    <row r="1013" spans="22:43" x14ac:dyDescent="0.25">
      <c r="V1013" s="3"/>
      <c r="AQ1013"/>
    </row>
    <row r="1014" spans="22:43" x14ac:dyDescent="0.25">
      <c r="V1014" s="3"/>
      <c r="AQ1014"/>
    </row>
    <row r="1015" spans="22:43" x14ac:dyDescent="0.25">
      <c r="V1015" s="3"/>
      <c r="AQ1015"/>
    </row>
    <row r="1016" spans="22:43" x14ac:dyDescent="0.25">
      <c r="V1016" s="3"/>
      <c r="AQ1016"/>
    </row>
    <row r="1017" spans="22:43" x14ac:dyDescent="0.25">
      <c r="V1017" s="3"/>
      <c r="AQ1017"/>
    </row>
    <row r="1018" spans="22:43" x14ac:dyDescent="0.25">
      <c r="V1018" s="3"/>
      <c r="AQ1018"/>
    </row>
    <row r="1019" spans="22:43" x14ac:dyDescent="0.25">
      <c r="V1019" s="3"/>
      <c r="AQ1019"/>
    </row>
    <row r="1020" spans="22:43" x14ac:dyDescent="0.25">
      <c r="V1020" s="3"/>
      <c r="AQ1020"/>
    </row>
    <row r="1021" spans="22:43" x14ac:dyDescent="0.25">
      <c r="V1021" s="3"/>
      <c r="AQ1021"/>
    </row>
    <row r="1022" spans="22:43" x14ac:dyDescent="0.25">
      <c r="V1022" s="3"/>
      <c r="AQ1022"/>
    </row>
    <row r="1023" spans="22:43" x14ac:dyDescent="0.25">
      <c r="V1023" s="3"/>
      <c r="AQ1023"/>
    </row>
    <row r="1024" spans="22:43" x14ac:dyDescent="0.25">
      <c r="V1024" s="3"/>
      <c r="AQ1024"/>
    </row>
    <row r="1025" spans="22:43" x14ac:dyDescent="0.25">
      <c r="V1025" s="3"/>
      <c r="AQ1025"/>
    </row>
    <row r="1026" spans="22:43" x14ac:dyDescent="0.25">
      <c r="V1026" s="3"/>
      <c r="AQ1026"/>
    </row>
    <row r="1027" spans="22:43" x14ac:dyDescent="0.25">
      <c r="V1027" s="3"/>
      <c r="AQ1027"/>
    </row>
    <row r="1028" spans="22:43" x14ac:dyDescent="0.25">
      <c r="V1028" s="3"/>
      <c r="AQ1028"/>
    </row>
    <row r="1029" spans="22:43" x14ac:dyDescent="0.25">
      <c r="V1029" s="3"/>
      <c r="AQ1029"/>
    </row>
    <row r="1030" spans="22:43" x14ac:dyDescent="0.25">
      <c r="V1030" s="3"/>
      <c r="AQ1030"/>
    </row>
    <row r="1031" spans="22:43" x14ac:dyDescent="0.25">
      <c r="V1031" s="3"/>
      <c r="AQ1031"/>
    </row>
    <row r="1032" spans="22:43" x14ac:dyDescent="0.25">
      <c r="V1032" s="3"/>
      <c r="AQ1032"/>
    </row>
    <row r="1033" spans="22:43" x14ac:dyDescent="0.25">
      <c r="V1033" s="3"/>
      <c r="AQ1033"/>
    </row>
    <row r="1034" spans="22:43" x14ac:dyDescent="0.25">
      <c r="V1034" s="3"/>
      <c r="AQ1034"/>
    </row>
    <row r="1035" spans="22:43" x14ac:dyDescent="0.25">
      <c r="V1035" s="3"/>
      <c r="AQ1035"/>
    </row>
    <row r="1036" spans="22:43" x14ac:dyDescent="0.25">
      <c r="V1036" s="3"/>
      <c r="AQ1036"/>
    </row>
    <row r="1037" spans="22:43" x14ac:dyDescent="0.25">
      <c r="V1037" s="3"/>
      <c r="AQ1037"/>
    </row>
    <row r="1038" spans="22:43" x14ac:dyDescent="0.25">
      <c r="V1038" s="3"/>
      <c r="AQ1038"/>
    </row>
    <row r="1039" spans="22:43" x14ac:dyDescent="0.25">
      <c r="V1039" s="3"/>
      <c r="AQ1039"/>
    </row>
    <row r="1040" spans="22:43" x14ac:dyDescent="0.25">
      <c r="V1040" s="3"/>
      <c r="AQ1040"/>
    </row>
    <row r="1041" spans="22:43" x14ac:dyDescent="0.25">
      <c r="V1041" s="3"/>
      <c r="AQ1041"/>
    </row>
    <row r="1042" spans="22:43" x14ac:dyDescent="0.25">
      <c r="V1042" s="3"/>
      <c r="AQ1042"/>
    </row>
    <row r="1043" spans="22:43" x14ac:dyDescent="0.25">
      <c r="V1043" s="3"/>
      <c r="AQ1043"/>
    </row>
    <row r="1044" spans="22:43" x14ac:dyDescent="0.25">
      <c r="V1044" s="3"/>
      <c r="AQ1044"/>
    </row>
    <row r="1045" spans="22:43" x14ac:dyDescent="0.25">
      <c r="V1045" s="3"/>
      <c r="AQ1045"/>
    </row>
    <row r="1046" spans="22:43" x14ac:dyDescent="0.25">
      <c r="V1046" s="3"/>
      <c r="AQ1046"/>
    </row>
    <row r="1047" spans="22:43" x14ac:dyDescent="0.25">
      <c r="V1047" s="3"/>
      <c r="AQ1047"/>
    </row>
    <row r="1048" spans="22:43" x14ac:dyDescent="0.25">
      <c r="V1048" s="3"/>
      <c r="AQ1048"/>
    </row>
    <row r="1049" spans="22:43" x14ac:dyDescent="0.25">
      <c r="V1049" s="3"/>
      <c r="AQ1049"/>
    </row>
    <row r="1050" spans="22:43" x14ac:dyDescent="0.25">
      <c r="V1050" s="3"/>
      <c r="AQ1050"/>
    </row>
    <row r="1051" spans="22:43" x14ac:dyDescent="0.25">
      <c r="V1051" s="3"/>
      <c r="AQ1051"/>
    </row>
    <row r="1052" spans="22:43" x14ac:dyDescent="0.25">
      <c r="V1052" s="3"/>
      <c r="AQ1052"/>
    </row>
    <row r="1053" spans="22:43" x14ac:dyDescent="0.25">
      <c r="V1053" s="3"/>
      <c r="AQ1053"/>
    </row>
    <row r="1054" spans="22:43" x14ac:dyDescent="0.25">
      <c r="V1054" s="3"/>
      <c r="AQ1054"/>
    </row>
    <row r="1055" spans="22:43" x14ac:dyDescent="0.25">
      <c r="V1055" s="3"/>
      <c r="AQ1055"/>
    </row>
    <row r="1056" spans="22:43" x14ac:dyDescent="0.25">
      <c r="V1056" s="3"/>
      <c r="AQ1056"/>
    </row>
    <row r="1057" spans="22:43" x14ac:dyDescent="0.25">
      <c r="V1057" s="3"/>
      <c r="AQ1057"/>
    </row>
    <row r="1058" spans="22:43" x14ac:dyDescent="0.25">
      <c r="V1058" s="3"/>
      <c r="AQ1058"/>
    </row>
    <row r="1059" spans="22:43" x14ac:dyDescent="0.25">
      <c r="V1059" s="3"/>
      <c r="AQ1059"/>
    </row>
    <row r="1060" spans="22:43" x14ac:dyDescent="0.25">
      <c r="V1060" s="3"/>
      <c r="AQ1060"/>
    </row>
    <row r="1061" spans="22:43" x14ac:dyDescent="0.25">
      <c r="V1061" s="3"/>
      <c r="AQ1061"/>
    </row>
    <row r="1062" spans="22:43" x14ac:dyDescent="0.25">
      <c r="V1062" s="3"/>
      <c r="AQ1062"/>
    </row>
    <row r="1063" spans="22:43" x14ac:dyDescent="0.25">
      <c r="V1063" s="3"/>
      <c r="AQ1063"/>
    </row>
    <row r="1064" spans="22:43" x14ac:dyDescent="0.25">
      <c r="V1064" s="3"/>
      <c r="AQ1064"/>
    </row>
    <row r="1065" spans="22:43" x14ac:dyDescent="0.25">
      <c r="V1065" s="3"/>
      <c r="AQ1065"/>
    </row>
    <row r="1066" spans="22:43" x14ac:dyDescent="0.25">
      <c r="V1066" s="3"/>
      <c r="AQ1066"/>
    </row>
    <row r="1067" spans="22:43" x14ac:dyDescent="0.25">
      <c r="V1067" s="3"/>
      <c r="AQ1067"/>
    </row>
    <row r="1068" spans="22:43" x14ac:dyDescent="0.25">
      <c r="V1068" s="3"/>
      <c r="AQ1068"/>
    </row>
    <row r="1069" spans="22:43" x14ac:dyDescent="0.25">
      <c r="V1069" s="3"/>
      <c r="AQ1069"/>
    </row>
    <row r="1070" spans="22:43" x14ac:dyDescent="0.25">
      <c r="V1070" s="3"/>
      <c r="AQ1070"/>
    </row>
    <row r="1071" spans="22:43" x14ac:dyDescent="0.25">
      <c r="V1071" s="3"/>
      <c r="AQ1071"/>
    </row>
    <row r="1072" spans="22:43" x14ac:dyDescent="0.25">
      <c r="V1072" s="3"/>
      <c r="AQ1072"/>
    </row>
    <row r="1073" spans="22:43" x14ac:dyDescent="0.25">
      <c r="V1073" s="3"/>
      <c r="AQ1073"/>
    </row>
    <row r="1074" spans="22:43" x14ac:dyDescent="0.25">
      <c r="V1074" s="3"/>
      <c r="AQ1074"/>
    </row>
    <row r="1075" spans="22:43" x14ac:dyDescent="0.25">
      <c r="V1075" s="3"/>
      <c r="AQ1075"/>
    </row>
    <row r="1076" spans="22:43" x14ac:dyDescent="0.25">
      <c r="V1076" s="3"/>
      <c r="AQ1076"/>
    </row>
    <row r="1077" spans="22:43" x14ac:dyDescent="0.25">
      <c r="V1077" s="3"/>
      <c r="AQ1077"/>
    </row>
    <row r="1078" spans="22:43" x14ac:dyDescent="0.25">
      <c r="V1078" s="3"/>
      <c r="AQ1078"/>
    </row>
    <row r="1079" spans="22:43" x14ac:dyDescent="0.25">
      <c r="V1079" s="3"/>
      <c r="AQ1079"/>
    </row>
    <row r="1080" spans="22:43" x14ac:dyDescent="0.25">
      <c r="V1080" s="3"/>
      <c r="AQ1080"/>
    </row>
    <row r="1081" spans="22:43" x14ac:dyDescent="0.25">
      <c r="V1081" s="3"/>
      <c r="AQ1081"/>
    </row>
    <row r="1082" spans="22:43" x14ac:dyDescent="0.25">
      <c r="V1082" s="3"/>
      <c r="AQ1082"/>
    </row>
    <row r="1083" spans="22:43" x14ac:dyDescent="0.25">
      <c r="V1083" s="3"/>
      <c r="AQ1083"/>
    </row>
    <row r="1084" spans="22:43" x14ac:dyDescent="0.25">
      <c r="V1084" s="3"/>
      <c r="AQ1084"/>
    </row>
    <row r="1085" spans="22:43" x14ac:dyDescent="0.25">
      <c r="V1085" s="3"/>
      <c r="AQ1085"/>
    </row>
    <row r="1086" spans="22:43" x14ac:dyDescent="0.25">
      <c r="V1086" s="3"/>
      <c r="AQ1086"/>
    </row>
    <row r="1087" spans="22:43" x14ac:dyDescent="0.25">
      <c r="V1087" s="3"/>
      <c r="AQ1087"/>
    </row>
    <row r="1088" spans="22:43" x14ac:dyDescent="0.25">
      <c r="V1088" s="3"/>
      <c r="AQ1088"/>
    </row>
    <row r="1089" spans="22:43" x14ac:dyDescent="0.25">
      <c r="V1089" s="3"/>
      <c r="AQ1089"/>
    </row>
    <row r="1090" spans="22:43" x14ac:dyDescent="0.25">
      <c r="V1090" s="3"/>
      <c r="AQ1090"/>
    </row>
    <row r="1091" spans="22:43" x14ac:dyDescent="0.25">
      <c r="V1091" s="3"/>
      <c r="AQ1091"/>
    </row>
    <row r="1092" spans="22:43" x14ac:dyDescent="0.25">
      <c r="V1092" s="3"/>
      <c r="AQ1092"/>
    </row>
    <row r="1093" spans="22:43" x14ac:dyDescent="0.25">
      <c r="V1093" s="3"/>
      <c r="AQ1093"/>
    </row>
    <row r="1094" spans="22:43" x14ac:dyDescent="0.25">
      <c r="V1094" s="3"/>
      <c r="AQ1094"/>
    </row>
    <row r="1095" spans="22:43" x14ac:dyDescent="0.25">
      <c r="V1095" s="3"/>
      <c r="AQ1095"/>
    </row>
    <row r="1096" spans="22:43" x14ac:dyDescent="0.25">
      <c r="V1096" s="3"/>
      <c r="AQ1096"/>
    </row>
    <row r="1097" spans="22:43" x14ac:dyDescent="0.25">
      <c r="V1097" s="3"/>
      <c r="AQ1097"/>
    </row>
    <row r="1098" spans="22:43" x14ac:dyDescent="0.25">
      <c r="V1098" s="3"/>
      <c r="AQ1098"/>
    </row>
    <row r="1099" spans="22:43" x14ac:dyDescent="0.25">
      <c r="V1099" s="3"/>
      <c r="AQ1099"/>
    </row>
    <row r="1100" spans="22:43" x14ac:dyDescent="0.25">
      <c r="V1100" s="3"/>
      <c r="AQ1100"/>
    </row>
    <row r="1101" spans="22:43" x14ac:dyDescent="0.25">
      <c r="V1101" s="3"/>
      <c r="AQ1101"/>
    </row>
    <row r="1102" spans="22:43" x14ac:dyDescent="0.25">
      <c r="V1102" s="3"/>
      <c r="AQ1102"/>
    </row>
    <row r="1103" spans="22:43" x14ac:dyDescent="0.25">
      <c r="V1103" s="3"/>
      <c r="AQ1103"/>
    </row>
    <row r="1104" spans="22:43" x14ac:dyDescent="0.25">
      <c r="V1104" s="3"/>
      <c r="AQ1104"/>
    </row>
    <row r="1105" spans="22:43" x14ac:dyDescent="0.25">
      <c r="V1105" s="3"/>
      <c r="AQ1105"/>
    </row>
    <row r="1106" spans="22:43" x14ac:dyDescent="0.25">
      <c r="V1106" s="3"/>
      <c r="AQ1106"/>
    </row>
    <row r="1107" spans="22:43" x14ac:dyDescent="0.25">
      <c r="V1107" s="3"/>
      <c r="AQ1107"/>
    </row>
    <row r="1108" spans="22:43" x14ac:dyDescent="0.25">
      <c r="V1108" s="3"/>
      <c r="AQ1108"/>
    </row>
    <row r="1109" spans="22:43" x14ac:dyDescent="0.25">
      <c r="V1109" s="3"/>
      <c r="AQ1109"/>
    </row>
    <row r="1110" spans="22:43" x14ac:dyDescent="0.25">
      <c r="V1110" s="3"/>
      <c r="AQ1110"/>
    </row>
    <row r="1111" spans="22:43" x14ac:dyDescent="0.25">
      <c r="V1111" s="3"/>
      <c r="AQ1111"/>
    </row>
    <row r="1112" spans="22:43" x14ac:dyDescent="0.25">
      <c r="V1112" s="3"/>
      <c r="AQ1112"/>
    </row>
    <row r="1113" spans="22:43" x14ac:dyDescent="0.25">
      <c r="V1113" s="3"/>
      <c r="AQ1113"/>
    </row>
    <row r="1114" spans="22:43" x14ac:dyDescent="0.25">
      <c r="V1114" s="3"/>
      <c r="AQ1114"/>
    </row>
    <row r="1115" spans="22:43" x14ac:dyDescent="0.25">
      <c r="V1115" s="3"/>
      <c r="AQ1115"/>
    </row>
    <row r="1116" spans="22:43" x14ac:dyDescent="0.25">
      <c r="V1116" s="3"/>
      <c r="AQ1116"/>
    </row>
    <row r="1117" spans="22:43" x14ac:dyDescent="0.25">
      <c r="V1117" s="3"/>
      <c r="AQ1117"/>
    </row>
    <row r="1118" spans="22:43" x14ac:dyDescent="0.25">
      <c r="V1118" s="3"/>
      <c r="AQ1118"/>
    </row>
    <row r="1119" spans="22:43" x14ac:dyDescent="0.25">
      <c r="V1119" s="3"/>
      <c r="AQ1119"/>
    </row>
    <row r="1120" spans="22:43" x14ac:dyDescent="0.25">
      <c r="V1120" s="3"/>
      <c r="AQ1120"/>
    </row>
    <row r="1121" spans="22:43" x14ac:dyDescent="0.25">
      <c r="V1121" s="3"/>
      <c r="AQ1121"/>
    </row>
    <row r="1122" spans="22:43" x14ac:dyDescent="0.25">
      <c r="V1122" s="3"/>
      <c r="AQ1122"/>
    </row>
    <row r="1123" spans="22:43" x14ac:dyDescent="0.25">
      <c r="V1123" s="3"/>
      <c r="AQ1123"/>
    </row>
    <row r="1124" spans="22:43" x14ac:dyDescent="0.25">
      <c r="V1124" s="3"/>
      <c r="AQ1124"/>
    </row>
    <row r="1125" spans="22:43" x14ac:dyDescent="0.25">
      <c r="V1125" s="3"/>
      <c r="AQ1125"/>
    </row>
    <row r="1126" spans="22:43" x14ac:dyDescent="0.25">
      <c r="V1126" s="3"/>
      <c r="AQ1126"/>
    </row>
    <row r="1127" spans="22:43" x14ac:dyDescent="0.25">
      <c r="V1127" s="3"/>
      <c r="AQ1127"/>
    </row>
    <row r="1128" spans="22:43" x14ac:dyDescent="0.25">
      <c r="V1128" s="3"/>
      <c r="AQ1128"/>
    </row>
    <row r="1129" spans="22:43" x14ac:dyDescent="0.25">
      <c r="V1129" s="3"/>
      <c r="AQ1129"/>
    </row>
    <row r="1130" spans="22:43" x14ac:dyDescent="0.25">
      <c r="V1130" s="3"/>
      <c r="AQ1130"/>
    </row>
    <row r="1131" spans="22:43" x14ac:dyDescent="0.25">
      <c r="V1131" s="3"/>
      <c r="AQ1131"/>
    </row>
    <row r="1132" spans="22:43" x14ac:dyDescent="0.25">
      <c r="V1132" s="3"/>
      <c r="AQ1132"/>
    </row>
    <row r="1133" spans="22:43" x14ac:dyDescent="0.25">
      <c r="V1133" s="3"/>
      <c r="AQ1133"/>
    </row>
    <row r="1134" spans="22:43" x14ac:dyDescent="0.25">
      <c r="V1134" s="3"/>
      <c r="AQ1134"/>
    </row>
    <row r="1135" spans="22:43" x14ac:dyDescent="0.25">
      <c r="V1135" s="3"/>
      <c r="AQ1135"/>
    </row>
    <row r="1136" spans="22:43" x14ac:dyDescent="0.25">
      <c r="V1136" s="3"/>
      <c r="AQ1136"/>
    </row>
    <row r="1137" spans="22:43" x14ac:dyDescent="0.25">
      <c r="V1137" s="3"/>
      <c r="AQ1137"/>
    </row>
    <row r="1138" spans="22:43" x14ac:dyDescent="0.25">
      <c r="V1138" s="3"/>
      <c r="AQ1138"/>
    </row>
    <row r="1139" spans="22:43" x14ac:dyDescent="0.25">
      <c r="V1139" s="3"/>
      <c r="AQ1139"/>
    </row>
    <row r="1140" spans="22:43" x14ac:dyDescent="0.25">
      <c r="V1140" s="3"/>
      <c r="AQ1140"/>
    </row>
    <row r="1141" spans="22:43" x14ac:dyDescent="0.25">
      <c r="V1141" s="3"/>
      <c r="AQ1141"/>
    </row>
    <row r="1142" spans="22:43" x14ac:dyDescent="0.25">
      <c r="V1142" s="3"/>
      <c r="AQ1142"/>
    </row>
    <row r="1143" spans="22:43" x14ac:dyDescent="0.25">
      <c r="V1143" s="3"/>
      <c r="AQ1143"/>
    </row>
    <row r="1144" spans="22:43" x14ac:dyDescent="0.25">
      <c r="V1144" s="3"/>
      <c r="AQ1144"/>
    </row>
    <row r="1145" spans="22:43" x14ac:dyDescent="0.25">
      <c r="V1145" s="3"/>
      <c r="AQ1145"/>
    </row>
    <row r="1146" spans="22:43" x14ac:dyDescent="0.25">
      <c r="V1146" s="3"/>
      <c r="AQ1146"/>
    </row>
    <row r="1147" spans="22:43" x14ac:dyDescent="0.25">
      <c r="V1147" s="3"/>
      <c r="AQ1147"/>
    </row>
    <row r="1148" spans="22:43" x14ac:dyDescent="0.25">
      <c r="V1148" s="3"/>
      <c r="AQ1148"/>
    </row>
    <row r="1149" spans="22:43" x14ac:dyDescent="0.25">
      <c r="V1149" s="3"/>
      <c r="AQ1149"/>
    </row>
    <row r="1150" spans="22:43" x14ac:dyDescent="0.25">
      <c r="V1150" s="3"/>
      <c r="AQ1150"/>
    </row>
    <row r="1151" spans="22:43" x14ac:dyDescent="0.25">
      <c r="V1151" s="3"/>
      <c r="AQ1151"/>
    </row>
    <row r="1152" spans="22:43" x14ac:dyDescent="0.25">
      <c r="V1152" s="3"/>
      <c r="AQ1152"/>
    </row>
    <row r="1153" spans="22:43" x14ac:dyDescent="0.25">
      <c r="V1153" s="3"/>
      <c r="AQ1153"/>
    </row>
    <row r="1154" spans="22:43" x14ac:dyDescent="0.25">
      <c r="V1154" s="3"/>
      <c r="AQ1154"/>
    </row>
    <row r="1155" spans="22:43" x14ac:dyDescent="0.25">
      <c r="V1155" s="3"/>
      <c r="AQ1155"/>
    </row>
    <row r="1156" spans="22:43" x14ac:dyDescent="0.25">
      <c r="V1156" s="3"/>
      <c r="AQ1156"/>
    </row>
    <row r="1157" spans="22:43" x14ac:dyDescent="0.25">
      <c r="V1157" s="3"/>
      <c r="AQ1157"/>
    </row>
    <row r="1158" spans="22:43" x14ac:dyDescent="0.25">
      <c r="V1158" s="3"/>
      <c r="AQ1158"/>
    </row>
    <row r="1159" spans="22:43" x14ac:dyDescent="0.25">
      <c r="V1159" s="3"/>
      <c r="AQ1159"/>
    </row>
    <row r="1160" spans="22:43" x14ac:dyDescent="0.25">
      <c r="V1160" s="3"/>
      <c r="AQ1160"/>
    </row>
    <row r="1161" spans="22:43" x14ac:dyDescent="0.25">
      <c r="V1161" s="3"/>
      <c r="AQ1161"/>
    </row>
    <row r="1162" spans="22:43" x14ac:dyDescent="0.25">
      <c r="V1162" s="3"/>
      <c r="AQ1162"/>
    </row>
    <row r="1163" spans="22:43" x14ac:dyDescent="0.25">
      <c r="V1163" s="3"/>
      <c r="AQ1163"/>
    </row>
    <row r="1164" spans="22:43" x14ac:dyDescent="0.25">
      <c r="V1164" s="3"/>
      <c r="AQ1164"/>
    </row>
    <row r="1165" spans="22:43" x14ac:dyDescent="0.25">
      <c r="V1165" s="3"/>
      <c r="AQ1165"/>
    </row>
    <row r="1166" spans="22:43" x14ac:dyDescent="0.25">
      <c r="V1166" s="3"/>
      <c r="AQ1166"/>
    </row>
    <row r="1167" spans="22:43" x14ac:dyDescent="0.25">
      <c r="V1167" s="3"/>
      <c r="AQ1167"/>
    </row>
    <row r="1168" spans="22:43" x14ac:dyDescent="0.25">
      <c r="V1168" s="3"/>
      <c r="AQ1168"/>
    </row>
    <row r="1169" spans="22:43" x14ac:dyDescent="0.25">
      <c r="V1169" s="3"/>
      <c r="AQ1169"/>
    </row>
    <row r="1170" spans="22:43" x14ac:dyDescent="0.25">
      <c r="V1170" s="3"/>
      <c r="AQ1170"/>
    </row>
    <row r="1171" spans="22:43" x14ac:dyDescent="0.25">
      <c r="V1171" s="3"/>
      <c r="AQ1171"/>
    </row>
    <row r="1172" spans="22:43" x14ac:dyDescent="0.25">
      <c r="V1172" s="3"/>
      <c r="AQ1172"/>
    </row>
    <row r="1173" spans="22:43" x14ac:dyDescent="0.25">
      <c r="V1173" s="3"/>
      <c r="AQ1173"/>
    </row>
    <row r="1174" spans="22:43" x14ac:dyDescent="0.25">
      <c r="V1174" s="3"/>
      <c r="AQ1174"/>
    </row>
    <row r="1175" spans="22:43" x14ac:dyDescent="0.25">
      <c r="V1175" s="3"/>
      <c r="AQ1175"/>
    </row>
    <row r="1176" spans="22:43" x14ac:dyDescent="0.25">
      <c r="V1176" s="3"/>
      <c r="AQ1176"/>
    </row>
    <row r="1177" spans="22:43" x14ac:dyDescent="0.25">
      <c r="V1177" s="3"/>
      <c r="AQ1177"/>
    </row>
    <row r="1178" spans="22:43" x14ac:dyDescent="0.25">
      <c r="V1178" s="3"/>
      <c r="AQ1178"/>
    </row>
    <row r="1179" spans="22:43" x14ac:dyDescent="0.25">
      <c r="V1179" s="3"/>
      <c r="AQ1179"/>
    </row>
    <row r="1180" spans="22:43" x14ac:dyDescent="0.25">
      <c r="V1180" s="3"/>
      <c r="AQ1180"/>
    </row>
    <row r="1181" spans="22:43" x14ac:dyDescent="0.25">
      <c r="V1181" s="3"/>
      <c r="AQ1181"/>
    </row>
    <row r="1182" spans="22:43" x14ac:dyDescent="0.25">
      <c r="V1182" s="3"/>
      <c r="AQ1182"/>
    </row>
    <row r="1183" spans="22:43" x14ac:dyDescent="0.25">
      <c r="V1183" s="3"/>
      <c r="AQ1183"/>
    </row>
    <row r="1184" spans="22:43" x14ac:dyDescent="0.25">
      <c r="V1184" s="3"/>
      <c r="AQ1184"/>
    </row>
    <row r="1185" spans="22:43" x14ac:dyDescent="0.25">
      <c r="V1185" s="3"/>
      <c r="AQ1185"/>
    </row>
    <row r="1186" spans="22:43" x14ac:dyDescent="0.25">
      <c r="V1186" s="3"/>
      <c r="AQ1186"/>
    </row>
    <row r="1187" spans="22:43" x14ac:dyDescent="0.25">
      <c r="V1187" s="3"/>
      <c r="AQ1187"/>
    </row>
    <row r="1188" spans="22:43" x14ac:dyDescent="0.25">
      <c r="V1188" s="3"/>
      <c r="AQ1188"/>
    </row>
    <row r="1189" spans="22:43" x14ac:dyDescent="0.25">
      <c r="V1189" s="3"/>
      <c r="AQ1189"/>
    </row>
    <row r="1190" spans="22:43" x14ac:dyDescent="0.25">
      <c r="V1190" s="3"/>
      <c r="AQ1190"/>
    </row>
    <row r="1191" spans="22:43" x14ac:dyDescent="0.25">
      <c r="V1191" s="3"/>
      <c r="AQ1191"/>
    </row>
    <row r="1192" spans="22:43" x14ac:dyDescent="0.25">
      <c r="V1192" s="3"/>
      <c r="AQ1192"/>
    </row>
    <row r="1193" spans="22:43" x14ac:dyDescent="0.25">
      <c r="V1193" s="3"/>
      <c r="AQ1193"/>
    </row>
    <row r="1194" spans="22:43" x14ac:dyDescent="0.25">
      <c r="V1194" s="3"/>
      <c r="AQ1194"/>
    </row>
    <row r="1195" spans="22:43" x14ac:dyDescent="0.25">
      <c r="V1195" s="3"/>
      <c r="AQ1195"/>
    </row>
    <row r="1196" spans="22:43" x14ac:dyDescent="0.25">
      <c r="V1196" s="3"/>
      <c r="AQ1196"/>
    </row>
    <row r="1197" spans="22:43" x14ac:dyDescent="0.25">
      <c r="V1197" s="3"/>
      <c r="AQ1197"/>
    </row>
    <row r="1198" spans="22:43" x14ac:dyDescent="0.25">
      <c r="V1198" s="3"/>
      <c r="AQ1198"/>
    </row>
    <row r="1199" spans="22:43" x14ac:dyDescent="0.25">
      <c r="V1199" s="3"/>
      <c r="AQ1199"/>
    </row>
    <row r="1200" spans="22:43" x14ac:dyDescent="0.25">
      <c r="V1200" s="3"/>
      <c r="AQ1200"/>
    </row>
    <row r="1201" spans="22:43" x14ac:dyDescent="0.25">
      <c r="V1201" s="3"/>
      <c r="AQ1201"/>
    </row>
    <row r="1202" spans="22:43" x14ac:dyDescent="0.25">
      <c r="V1202" s="3"/>
      <c r="AQ1202"/>
    </row>
    <row r="1203" spans="22:43" x14ac:dyDescent="0.25">
      <c r="V1203" s="3"/>
      <c r="AQ1203"/>
    </row>
    <row r="1204" spans="22:43" x14ac:dyDescent="0.25">
      <c r="V1204" s="3"/>
      <c r="AQ1204"/>
    </row>
    <row r="1205" spans="22:43" x14ac:dyDescent="0.25">
      <c r="V1205" s="3"/>
      <c r="AQ1205"/>
    </row>
    <row r="1206" spans="22:43" x14ac:dyDescent="0.25">
      <c r="V1206" s="3"/>
      <c r="AQ1206"/>
    </row>
    <row r="1207" spans="22:43" x14ac:dyDescent="0.25">
      <c r="V1207" s="3"/>
      <c r="AQ1207"/>
    </row>
    <row r="1208" spans="22:43" x14ac:dyDescent="0.25">
      <c r="V1208" s="3"/>
      <c r="AQ1208"/>
    </row>
    <row r="1209" spans="22:43" x14ac:dyDescent="0.25">
      <c r="V1209" s="3"/>
      <c r="AQ1209"/>
    </row>
    <row r="1210" spans="22:43" x14ac:dyDescent="0.25">
      <c r="V1210" s="3"/>
      <c r="AQ1210"/>
    </row>
    <row r="1211" spans="22:43" x14ac:dyDescent="0.25">
      <c r="V1211" s="3"/>
      <c r="AQ1211"/>
    </row>
    <row r="1212" spans="22:43" x14ac:dyDescent="0.25">
      <c r="V1212" s="3"/>
      <c r="AQ1212"/>
    </row>
    <row r="1213" spans="22:43" x14ac:dyDescent="0.25">
      <c r="V1213" s="3"/>
      <c r="AQ1213"/>
    </row>
    <row r="1214" spans="22:43" x14ac:dyDescent="0.25">
      <c r="V1214" s="3"/>
      <c r="AQ1214"/>
    </row>
    <row r="1215" spans="22:43" x14ac:dyDescent="0.25">
      <c r="V1215" s="3"/>
      <c r="AQ1215"/>
    </row>
    <row r="1216" spans="22:43" x14ac:dyDescent="0.25">
      <c r="V1216" s="3"/>
      <c r="AQ1216"/>
    </row>
    <row r="1217" spans="22:43" x14ac:dyDescent="0.25">
      <c r="V1217" s="3"/>
      <c r="AQ1217"/>
    </row>
    <row r="1218" spans="22:43" x14ac:dyDescent="0.25">
      <c r="V1218" s="3"/>
      <c r="AQ1218"/>
    </row>
    <row r="1219" spans="22:43" x14ac:dyDescent="0.25">
      <c r="V1219" s="3"/>
      <c r="AQ1219"/>
    </row>
    <row r="1220" spans="22:43" x14ac:dyDescent="0.25">
      <c r="V1220" s="3"/>
      <c r="AQ1220"/>
    </row>
    <row r="1221" spans="22:43" x14ac:dyDescent="0.25">
      <c r="V1221" s="3"/>
      <c r="AQ1221"/>
    </row>
    <row r="1222" spans="22:43" x14ac:dyDescent="0.25">
      <c r="V1222" s="3"/>
      <c r="AQ1222"/>
    </row>
    <row r="1223" spans="22:43" x14ac:dyDescent="0.25">
      <c r="V1223" s="3"/>
      <c r="AQ1223"/>
    </row>
    <row r="1224" spans="22:43" x14ac:dyDescent="0.25">
      <c r="V1224" s="3"/>
      <c r="AQ1224"/>
    </row>
    <row r="1225" spans="22:43" x14ac:dyDescent="0.25">
      <c r="V1225" s="3"/>
      <c r="AQ1225"/>
    </row>
    <row r="1226" spans="22:43" x14ac:dyDescent="0.25">
      <c r="V1226" s="3"/>
      <c r="AQ1226"/>
    </row>
    <row r="1227" spans="22:43" x14ac:dyDescent="0.25">
      <c r="V1227" s="3"/>
      <c r="AQ1227"/>
    </row>
    <row r="1228" spans="22:43" x14ac:dyDescent="0.25">
      <c r="V1228" s="3"/>
      <c r="AQ1228"/>
    </row>
    <row r="1229" spans="22:43" x14ac:dyDescent="0.25">
      <c r="V1229" s="3"/>
      <c r="AQ1229"/>
    </row>
    <row r="1230" spans="22:43" x14ac:dyDescent="0.25">
      <c r="V1230" s="3"/>
      <c r="AQ1230"/>
    </row>
    <row r="1231" spans="22:43" x14ac:dyDescent="0.25">
      <c r="V1231" s="3"/>
      <c r="AQ1231"/>
    </row>
    <row r="1232" spans="22:43" x14ac:dyDescent="0.25">
      <c r="V1232" s="3"/>
      <c r="AQ1232"/>
    </row>
    <row r="1233" spans="22:43" x14ac:dyDescent="0.25">
      <c r="V1233" s="3"/>
      <c r="AQ1233"/>
    </row>
    <row r="1234" spans="22:43" x14ac:dyDescent="0.25">
      <c r="V1234" s="3"/>
      <c r="AQ1234"/>
    </row>
    <row r="1235" spans="22:43" x14ac:dyDescent="0.25">
      <c r="V1235" s="3"/>
      <c r="AQ1235"/>
    </row>
    <row r="1236" spans="22:43" x14ac:dyDescent="0.25">
      <c r="V1236" s="3"/>
      <c r="AQ1236"/>
    </row>
    <row r="1237" spans="22:43" x14ac:dyDescent="0.25">
      <c r="V1237" s="3"/>
      <c r="AQ1237"/>
    </row>
    <row r="1238" spans="22:43" x14ac:dyDescent="0.25">
      <c r="V1238" s="3"/>
      <c r="AQ1238"/>
    </row>
    <row r="1239" spans="22:43" x14ac:dyDescent="0.25">
      <c r="V1239" s="3"/>
      <c r="AQ1239"/>
    </row>
    <row r="1240" spans="22:43" x14ac:dyDescent="0.25">
      <c r="V1240" s="3"/>
      <c r="AQ1240"/>
    </row>
    <row r="1241" spans="22:43" x14ac:dyDescent="0.25">
      <c r="V1241" s="3"/>
      <c r="AQ1241"/>
    </row>
    <row r="1242" spans="22:43" x14ac:dyDescent="0.25">
      <c r="V1242" s="3"/>
      <c r="AQ1242"/>
    </row>
    <row r="1243" spans="22:43" x14ac:dyDescent="0.25">
      <c r="V1243" s="3"/>
      <c r="AQ1243"/>
    </row>
    <row r="1244" spans="22:43" x14ac:dyDescent="0.25">
      <c r="V1244" s="3"/>
      <c r="AQ1244"/>
    </row>
    <row r="1245" spans="22:43" x14ac:dyDescent="0.25">
      <c r="V1245" s="3"/>
      <c r="AQ1245"/>
    </row>
    <row r="1246" spans="22:43" x14ac:dyDescent="0.25">
      <c r="V1246" s="3"/>
      <c r="AQ1246"/>
    </row>
    <row r="1247" spans="22:43" x14ac:dyDescent="0.25">
      <c r="V1247" s="3"/>
      <c r="AQ1247"/>
    </row>
    <row r="1248" spans="22:43" x14ac:dyDescent="0.25">
      <c r="V1248" s="3"/>
      <c r="AQ1248"/>
    </row>
    <row r="1249" spans="22:43" x14ac:dyDescent="0.25">
      <c r="V1249" s="3"/>
      <c r="AQ1249"/>
    </row>
    <row r="1250" spans="22:43" x14ac:dyDescent="0.25">
      <c r="V1250" s="3"/>
      <c r="AQ1250"/>
    </row>
    <row r="1251" spans="22:43" x14ac:dyDescent="0.25">
      <c r="V1251" s="3"/>
      <c r="AQ1251"/>
    </row>
    <row r="1252" spans="22:43" x14ac:dyDescent="0.25">
      <c r="V1252" s="3"/>
      <c r="AQ1252"/>
    </row>
    <row r="1253" spans="22:43" x14ac:dyDescent="0.25">
      <c r="V1253" s="3"/>
      <c r="AQ1253"/>
    </row>
    <row r="1254" spans="22:43" x14ac:dyDescent="0.25">
      <c r="V1254" s="3"/>
      <c r="AQ1254"/>
    </row>
    <row r="1255" spans="22:43" x14ac:dyDescent="0.25">
      <c r="V1255" s="3"/>
      <c r="AQ1255"/>
    </row>
    <row r="1256" spans="22:43" x14ac:dyDescent="0.25">
      <c r="V1256" s="3"/>
      <c r="AQ1256"/>
    </row>
    <row r="1257" spans="22:43" x14ac:dyDescent="0.25">
      <c r="V1257" s="3"/>
      <c r="AQ1257"/>
    </row>
    <row r="1258" spans="22:43" x14ac:dyDescent="0.25">
      <c r="V1258" s="3"/>
      <c r="AQ1258"/>
    </row>
    <row r="1259" spans="22:43" x14ac:dyDescent="0.25">
      <c r="V1259" s="3"/>
      <c r="AQ1259"/>
    </row>
    <row r="1260" spans="22:43" x14ac:dyDescent="0.25">
      <c r="V1260" s="3"/>
      <c r="AQ1260"/>
    </row>
    <row r="1261" spans="22:43" x14ac:dyDescent="0.25">
      <c r="V1261" s="3"/>
      <c r="AQ1261"/>
    </row>
    <row r="1262" spans="22:43" x14ac:dyDescent="0.25">
      <c r="V1262" s="3"/>
      <c r="AQ1262"/>
    </row>
    <row r="1263" spans="22:43" x14ac:dyDescent="0.25">
      <c r="V1263" s="3"/>
      <c r="AQ1263"/>
    </row>
    <row r="1264" spans="22:43" x14ac:dyDescent="0.25">
      <c r="V1264" s="3"/>
      <c r="AQ1264"/>
    </row>
    <row r="1265" spans="22:43" x14ac:dyDescent="0.25">
      <c r="V1265" s="3"/>
      <c r="AQ1265"/>
    </row>
    <row r="1266" spans="22:43" x14ac:dyDescent="0.25">
      <c r="V1266" s="3"/>
      <c r="AQ1266"/>
    </row>
    <row r="1267" spans="22:43" x14ac:dyDescent="0.25">
      <c r="V1267" s="3"/>
      <c r="AQ1267"/>
    </row>
    <row r="1268" spans="22:43" x14ac:dyDescent="0.25">
      <c r="V1268" s="3"/>
      <c r="AQ1268"/>
    </row>
    <row r="1269" spans="22:43" x14ac:dyDescent="0.25">
      <c r="V1269" s="3"/>
      <c r="AQ1269"/>
    </row>
    <row r="1270" spans="22:43" x14ac:dyDescent="0.25">
      <c r="V1270" s="3"/>
      <c r="AQ1270"/>
    </row>
    <row r="1271" spans="22:43" x14ac:dyDescent="0.25">
      <c r="V1271" s="3"/>
      <c r="AQ1271"/>
    </row>
    <row r="1272" spans="22:43" x14ac:dyDescent="0.25">
      <c r="V1272" s="3"/>
      <c r="AQ1272"/>
    </row>
    <row r="1273" spans="22:43" x14ac:dyDescent="0.25">
      <c r="V1273" s="3"/>
      <c r="AQ1273"/>
    </row>
    <row r="1274" spans="22:43" x14ac:dyDescent="0.25">
      <c r="V1274" s="3"/>
      <c r="AQ1274"/>
    </row>
    <row r="1275" spans="22:43" x14ac:dyDescent="0.25">
      <c r="V1275" s="3"/>
      <c r="AQ1275"/>
    </row>
    <row r="1276" spans="22:43" x14ac:dyDescent="0.25">
      <c r="V1276" s="3"/>
      <c r="AQ1276"/>
    </row>
    <row r="1277" spans="22:43" x14ac:dyDescent="0.25">
      <c r="V1277" s="3"/>
      <c r="AQ1277"/>
    </row>
    <row r="1278" spans="22:43" x14ac:dyDescent="0.25">
      <c r="V1278" s="3"/>
      <c r="AQ1278"/>
    </row>
    <row r="1279" spans="22:43" x14ac:dyDescent="0.25">
      <c r="V1279" s="3"/>
      <c r="AQ1279"/>
    </row>
    <row r="1280" spans="22:43" x14ac:dyDescent="0.25">
      <c r="V1280" s="3"/>
      <c r="AQ1280"/>
    </row>
    <row r="1281" spans="22:43" x14ac:dyDescent="0.25">
      <c r="V1281" s="3"/>
      <c r="AQ1281"/>
    </row>
    <row r="1282" spans="22:43" x14ac:dyDescent="0.25">
      <c r="V1282" s="3"/>
      <c r="AQ1282"/>
    </row>
    <row r="1283" spans="22:43" x14ac:dyDescent="0.25">
      <c r="V1283" s="3"/>
      <c r="AQ1283"/>
    </row>
    <row r="1284" spans="22:43" x14ac:dyDescent="0.25">
      <c r="V1284" s="3"/>
      <c r="AQ1284"/>
    </row>
    <row r="1285" spans="22:43" x14ac:dyDescent="0.25">
      <c r="V1285" s="3"/>
      <c r="AQ1285"/>
    </row>
    <row r="1286" spans="22:43" x14ac:dyDescent="0.25">
      <c r="V1286" s="3"/>
      <c r="AQ1286"/>
    </row>
    <row r="1287" spans="22:43" x14ac:dyDescent="0.25">
      <c r="V1287" s="3"/>
      <c r="AQ1287"/>
    </row>
    <row r="1288" spans="22:43" x14ac:dyDescent="0.25">
      <c r="V1288" s="3"/>
      <c r="AQ1288"/>
    </row>
    <row r="1289" spans="22:43" x14ac:dyDescent="0.25">
      <c r="V1289" s="3"/>
      <c r="AQ1289"/>
    </row>
    <row r="1290" spans="22:43" x14ac:dyDescent="0.25">
      <c r="V1290" s="3"/>
      <c r="AQ1290"/>
    </row>
    <row r="1291" spans="22:43" x14ac:dyDescent="0.25">
      <c r="V1291" s="3"/>
      <c r="AQ1291"/>
    </row>
    <row r="1292" spans="22:43" x14ac:dyDescent="0.25">
      <c r="V1292" s="3"/>
      <c r="AQ1292"/>
    </row>
    <row r="1293" spans="22:43" x14ac:dyDescent="0.25">
      <c r="V1293" s="3"/>
      <c r="AQ1293"/>
    </row>
    <row r="1294" spans="22:43" x14ac:dyDescent="0.25">
      <c r="V1294" s="3"/>
      <c r="AQ1294"/>
    </row>
    <row r="1295" spans="22:43" x14ac:dyDescent="0.25">
      <c r="V1295" s="3"/>
      <c r="AQ1295"/>
    </row>
    <row r="1296" spans="22:43" x14ac:dyDescent="0.25">
      <c r="V1296" s="3"/>
      <c r="AQ1296"/>
    </row>
    <row r="1297" spans="22:43" x14ac:dyDescent="0.25">
      <c r="V1297" s="3"/>
      <c r="AQ1297"/>
    </row>
    <row r="1298" spans="22:43" x14ac:dyDescent="0.25">
      <c r="V1298" s="3"/>
      <c r="AQ1298"/>
    </row>
    <row r="1299" spans="22:43" x14ac:dyDescent="0.25">
      <c r="V1299" s="3"/>
      <c r="AQ1299"/>
    </row>
    <row r="1300" spans="22:43" x14ac:dyDescent="0.25">
      <c r="V1300" s="3"/>
      <c r="AQ1300"/>
    </row>
    <row r="1301" spans="22:43" x14ac:dyDescent="0.25">
      <c r="V1301" s="3"/>
      <c r="AQ1301"/>
    </row>
    <row r="1302" spans="22:43" x14ac:dyDescent="0.25">
      <c r="V1302" s="3"/>
      <c r="AQ1302"/>
    </row>
    <row r="1303" spans="22:43" x14ac:dyDescent="0.25">
      <c r="V1303" s="3"/>
      <c r="AQ1303"/>
    </row>
    <row r="1304" spans="22:43" x14ac:dyDescent="0.25">
      <c r="V1304" s="3"/>
      <c r="AQ1304"/>
    </row>
    <row r="1305" spans="22:43" x14ac:dyDescent="0.25">
      <c r="V1305" s="3"/>
      <c r="AQ1305"/>
    </row>
    <row r="1306" spans="22:43" x14ac:dyDescent="0.25">
      <c r="V1306" s="3"/>
      <c r="AQ1306"/>
    </row>
    <row r="1307" spans="22:43" x14ac:dyDescent="0.25">
      <c r="V1307" s="3"/>
      <c r="AQ1307"/>
    </row>
    <row r="1308" spans="22:43" x14ac:dyDescent="0.25">
      <c r="V1308" s="3"/>
      <c r="AQ1308"/>
    </row>
    <row r="1309" spans="22:43" x14ac:dyDescent="0.25">
      <c r="V1309" s="3"/>
      <c r="AQ1309"/>
    </row>
    <row r="1310" spans="22:43" x14ac:dyDescent="0.25">
      <c r="V1310" s="3"/>
      <c r="AQ1310"/>
    </row>
    <row r="1311" spans="22:43" x14ac:dyDescent="0.25">
      <c r="V1311" s="3"/>
      <c r="AQ1311"/>
    </row>
    <row r="1312" spans="22:43" x14ac:dyDescent="0.25">
      <c r="V1312" s="3"/>
      <c r="AQ1312"/>
    </row>
    <row r="1313" spans="22:43" x14ac:dyDescent="0.25">
      <c r="V1313" s="3"/>
      <c r="AQ1313"/>
    </row>
    <row r="1314" spans="22:43" x14ac:dyDescent="0.25">
      <c r="V1314" s="3"/>
      <c r="AQ1314"/>
    </row>
    <row r="1315" spans="22:43" x14ac:dyDescent="0.25">
      <c r="V1315" s="3"/>
      <c r="AQ1315"/>
    </row>
    <row r="1316" spans="22:43" x14ac:dyDescent="0.25">
      <c r="V1316" s="3"/>
      <c r="AQ1316"/>
    </row>
    <row r="1317" spans="22:43" x14ac:dyDescent="0.25">
      <c r="V1317" s="3"/>
      <c r="AQ1317"/>
    </row>
    <row r="1318" spans="22:43" x14ac:dyDescent="0.25">
      <c r="V1318" s="3"/>
      <c r="AQ1318"/>
    </row>
    <row r="1319" spans="22:43" x14ac:dyDescent="0.25">
      <c r="V1319" s="3"/>
      <c r="AQ1319"/>
    </row>
    <row r="1320" spans="22:43" x14ac:dyDescent="0.25">
      <c r="V1320" s="3"/>
      <c r="AQ1320"/>
    </row>
    <row r="1321" spans="22:43" x14ac:dyDescent="0.25">
      <c r="V1321" s="3"/>
      <c r="AQ1321"/>
    </row>
    <row r="1322" spans="22:43" x14ac:dyDescent="0.25">
      <c r="V1322" s="3"/>
      <c r="AQ1322"/>
    </row>
    <row r="1323" spans="22:43" x14ac:dyDescent="0.25">
      <c r="V1323" s="3"/>
      <c r="AQ1323"/>
    </row>
    <row r="1324" spans="22:43" x14ac:dyDescent="0.25">
      <c r="V1324" s="3"/>
      <c r="AQ1324"/>
    </row>
    <row r="1325" spans="22:43" x14ac:dyDescent="0.25">
      <c r="V1325" s="3"/>
      <c r="AQ1325"/>
    </row>
    <row r="1326" spans="22:43" x14ac:dyDescent="0.25">
      <c r="V1326" s="3"/>
      <c r="AQ1326"/>
    </row>
    <row r="1327" spans="22:43" x14ac:dyDescent="0.25">
      <c r="V1327" s="3"/>
      <c r="AQ1327"/>
    </row>
    <row r="1328" spans="22:43" x14ac:dyDescent="0.25">
      <c r="V1328" s="3"/>
      <c r="AQ1328"/>
    </row>
    <row r="1329" spans="22:43" x14ac:dyDescent="0.25">
      <c r="V1329" s="3"/>
      <c r="AQ1329"/>
    </row>
    <row r="1330" spans="22:43" x14ac:dyDescent="0.25">
      <c r="V1330" s="3"/>
      <c r="AQ1330"/>
    </row>
    <row r="1331" spans="22:43" x14ac:dyDescent="0.25">
      <c r="V1331" s="3"/>
      <c r="AQ1331"/>
    </row>
    <row r="1332" spans="22:43" x14ac:dyDescent="0.25">
      <c r="V1332" s="3"/>
      <c r="AQ1332"/>
    </row>
    <row r="1333" spans="22:43" x14ac:dyDescent="0.25">
      <c r="V1333" s="3"/>
      <c r="AQ1333"/>
    </row>
    <row r="1334" spans="22:43" x14ac:dyDescent="0.25">
      <c r="V1334" s="3"/>
      <c r="AQ1334"/>
    </row>
    <row r="1335" spans="22:43" x14ac:dyDescent="0.25">
      <c r="V1335" s="3"/>
      <c r="AQ1335"/>
    </row>
    <row r="1336" spans="22:43" x14ac:dyDescent="0.25">
      <c r="V1336" s="3"/>
      <c r="AQ1336"/>
    </row>
    <row r="1337" spans="22:43" x14ac:dyDescent="0.25">
      <c r="V1337" s="3"/>
      <c r="AQ1337"/>
    </row>
    <row r="1338" spans="22:43" x14ac:dyDescent="0.25">
      <c r="V1338" s="3"/>
      <c r="AQ1338"/>
    </row>
    <row r="1339" spans="22:43" x14ac:dyDescent="0.25">
      <c r="V1339" s="3"/>
      <c r="AQ1339"/>
    </row>
    <row r="1340" spans="22:43" x14ac:dyDescent="0.25">
      <c r="V1340" s="3"/>
      <c r="AQ1340"/>
    </row>
    <row r="1341" spans="22:43" x14ac:dyDescent="0.25">
      <c r="V1341" s="3"/>
      <c r="AQ1341"/>
    </row>
    <row r="1342" spans="22:43" x14ac:dyDescent="0.25">
      <c r="V1342" s="3"/>
      <c r="AQ1342"/>
    </row>
    <row r="1343" spans="22:43" x14ac:dyDescent="0.25">
      <c r="V1343" s="3"/>
      <c r="AQ1343"/>
    </row>
    <row r="1344" spans="22:43" x14ac:dyDescent="0.25">
      <c r="V1344" s="3"/>
      <c r="AQ1344"/>
    </row>
    <row r="1345" spans="22:43" x14ac:dyDescent="0.25">
      <c r="V1345" s="3"/>
      <c r="AQ1345"/>
    </row>
    <row r="1346" spans="22:43" x14ac:dyDescent="0.25">
      <c r="V1346" s="3"/>
      <c r="AQ1346"/>
    </row>
    <row r="1347" spans="22:43" x14ac:dyDescent="0.25">
      <c r="V1347" s="3"/>
      <c r="AQ1347"/>
    </row>
    <row r="1348" spans="22:43" x14ac:dyDescent="0.25">
      <c r="V1348" s="3"/>
      <c r="AQ1348"/>
    </row>
    <row r="1349" spans="22:43" x14ac:dyDescent="0.25">
      <c r="V1349" s="3"/>
      <c r="AQ1349"/>
    </row>
    <row r="1350" spans="22:43" x14ac:dyDescent="0.25">
      <c r="V1350" s="3"/>
      <c r="AQ1350"/>
    </row>
    <row r="1351" spans="22:43" x14ac:dyDescent="0.25">
      <c r="V1351" s="3"/>
      <c r="AQ1351"/>
    </row>
    <row r="1352" spans="22:43" x14ac:dyDescent="0.25">
      <c r="V1352" s="3"/>
      <c r="AQ1352"/>
    </row>
    <row r="1353" spans="22:43" x14ac:dyDescent="0.25">
      <c r="V1353" s="3"/>
      <c r="AQ1353"/>
    </row>
    <row r="1354" spans="22:43" x14ac:dyDescent="0.25">
      <c r="V1354" s="3"/>
      <c r="AQ1354"/>
    </row>
    <row r="1355" spans="22:43" x14ac:dyDescent="0.25">
      <c r="V1355" s="3"/>
      <c r="AQ1355"/>
    </row>
    <row r="1356" spans="22:43" x14ac:dyDescent="0.25">
      <c r="V1356" s="3"/>
      <c r="AQ1356"/>
    </row>
    <row r="1357" spans="22:43" x14ac:dyDescent="0.25">
      <c r="V1357" s="3"/>
      <c r="AQ1357"/>
    </row>
    <row r="1358" spans="22:43" x14ac:dyDescent="0.25">
      <c r="V1358" s="3"/>
      <c r="AQ1358"/>
    </row>
    <row r="1359" spans="22:43" x14ac:dyDescent="0.25">
      <c r="V1359" s="3"/>
      <c r="AQ1359"/>
    </row>
    <row r="1360" spans="22:43" x14ac:dyDescent="0.25">
      <c r="V1360" s="3"/>
      <c r="AQ1360"/>
    </row>
    <row r="1361" spans="22:43" x14ac:dyDescent="0.25">
      <c r="V1361" s="3"/>
      <c r="AQ1361"/>
    </row>
    <row r="1362" spans="22:43" x14ac:dyDescent="0.25">
      <c r="V1362" s="3"/>
      <c r="AQ1362"/>
    </row>
    <row r="1363" spans="22:43" x14ac:dyDescent="0.25">
      <c r="V1363" s="3"/>
      <c r="AQ1363"/>
    </row>
    <row r="1364" spans="22:43" x14ac:dyDescent="0.25">
      <c r="V1364" s="3"/>
      <c r="AQ1364"/>
    </row>
    <row r="1365" spans="22:43" x14ac:dyDescent="0.25">
      <c r="V1365" s="3"/>
      <c r="AQ1365"/>
    </row>
    <row r="1366" spans="22:43" x14ac:dyDescent="0.25">
      <c r="V1366" s="3"/>
      <c r="AQ1366"/>
    </row>
    <row r="1367" spans="22:43" x14ac:dyDescent="0.25">
      <c r="V1367" s="3"/>
      <c r="AQ1367"/>
    </row>
    <row r="1368" spans="22:43" x14ac:dyDescent="0.25">
      <c r="V1368" s="3"/>
      <c r="AQ1368"/>
    </row>
    <row r="1369" spans="22:43" x14ac:dyDescent="0.25">
      <c r="V1369" s="3"/>
      <c r="AQ1369"/>
    </row>
    <row r="1370" spans="22:43" x14ac:dyDescent="0.25">
      <c r="V1370" s="3"/>
      <c r="AQ1370"/>
    </row>
    <row r="1371" spans="22:43" x14ac:dyDescent="0.25">
      <c r="V1371" s="3"/>
      <c r="AQ1371"/>
    </row>
    <row r="1372" spans="22:43" x14ac:dyDescent="0.25">
      <c r="V1372" s="3"/>
      <c r="AQ1372"/>
    </row>
    <row r="1373" spans="22:43" x14ac:dyDescent="0.25">
      <c r="V1373" s="3"/>
      <c r="AQ1373"/>
    </row>
    <row r="1374" spans="22:43" x14ac:dyDescent="0.25">
      <c r="V1374" s="3"/>
      <c r="AQ1374"/>
    </row>
    <row r="1375" spans="22:43" x14ac:dyDescent="0.25">
      <c r="V1375" s="3"/>
      <c r="AQ1375"/>
    </row>
    <row r="1376" spans="22:43" x14ac:dyDescent="0.25">
      <c r="V1376" s="3"/>
      <c r="AQ1376"/>
    </row>
    <row r="1377" spans="22:43" x14ac:dyDescent="0.25">
      <c r="V1377" s="3"/>
      <c r="AQ1377"/>
    </row>
    <row r="1378" spans="22:43" x14ac:dyDescent="0.25">
      <c r="V1378" s="3"/>
      <c r="AQ1378"/>
    </row>
    <row r="1379" spans="22:43" x14ac:dyDescent="0.25">
      <c r="V1379" s="3"/>
      <c r="AQ1379"/>
    </row>
    <row r="1380" spans="22:43" x14ac:dyDescent="0.25">
      <c r="V1380" s="3"/>
      <c r="AQ1380"/>
    </row>
    <row r="1381" spans="22:43" x14ac:dyDescent="0.25">
      <c r="V1381" s="3"/>
      <c r="AQ1381"/>
    </row>
    <row r="1382" spans="22:43" x14ac:dyDescent="0.25">
      <c r="V1382" s="3"/>
      <c r="AQ1382"/>
    </row>
    <row r="1383" spans="22:43" x14ac:dyDescent="0.25">
      <c r="V1383" s="3"/>
      <c r="AQ1383"/>
    </row>
    <row r="1384" spans="22:43" x14ac:dyDescent="0.25">
      <c r="V1384" s="3"/>
      <c r="AQ1384"/>
    </row>
    <row r="1385" spans="22:43" x14ac:dyDescent="0.25">
      <c r="V1385" s="3"/>
      <c r="AQ1385"/>
    </row>
    <row r="1386" spans="22:43" x14ac:dyDescent="0.25">
      <c r="V1386" s="3"/>
      <c r="AQ1386"/>
    </row>
    <row r="1387" spans="22:43" x14ac:dyDescent="0.25">
      <c r="V1387" s="3"/>
      <c r="AQ1387"/>
    </row>
    <row r="1388" spans="22:43" x14ac:dyDescent="0.25">
      <c r="V1388" s="3"/>
      <c r="AQ1388"/>
    </row>
    <row r="1389" spans="22:43" x14ac:dyDescent="0.25">
      <c r="V1389" s="3"/>
      <c r="AQ1389"/>
    </row>
    <row r="1390" spans="22:43" x14ac:dyDescent="0.25">
      <c r="V1390" s="3"/>
      <c r="AQ1390"/>
    </row>
    <row r="1391" spans="22:43" x14ac:dyDescent="0.25">
      <c r="V1391" s="3"/>
      <c r="AQ1391"/>
    </row>
    <row r="1392" spans="22:43" x14ac:dyDescent="0.25">
      <c r="V1392" s="3"/>
      <c r="AQ1392"/>
    </row>
    <row r="1393" spans="22:43" x14ac:dyDescent="0.25">
      <c r="V1393" s="3"/>
      <c r="AQ1393"/>
    </row>
    <row r="1394" spans="22:43" x14ac:dyDescent="0.25">
      <c r="V1394" s="3"/>
      <c r="AQ1394"/>
    </row>
    <row r="1395" spans="22:43" x14ac:dyDescent="0.25">
      <c r="V1395" s="3"/>
      <c r="AQ1395"/>
    </row>
    <row r="1396" spans="22:43" x14ac:dyDescent="0.25">
      <c r="V1396" s="3"/>
      <c r="AQ1396"/>
    </row>
    <row r="1397" spans="22:43" x14ac:dyDescent="0.25">
      <c r="V1397" s="3"/>
      <c r="AQ1397"/>
    </row>
    <row r="1398" spans="22:43" x14ac:dyDescent="0.25">
      <c r="V1398" s="3"/>
      <c r="AQ1398"/>
    </row>
    <row r="1399" spans="22:43" x14ac:dyDescent="0.25">
      <c r="V1399" s="3"/>
      <c r="AQ1399"/>
    </row>
    <row r="1400" spans="22:43" x14ac:dyDescent="0.25">
      <c r="V1400" s="3"/>
      <c r="AQ1400"/>
    </row>
    <row r="1401" spans="22:43" x14ac:dyDescent="0.25">
      <c r="V1401" s="3"/>
      <c r="AQ1401"/>
    </row>
    <row r="1402" spans="22:43" x14ac:dyDescent="0.25">
      <c r="V1402" s="3"/>
      <c r="AQ1402"/>
    </row>
    <row r="1403" spans="22:43" x14ac:dyDescent="0.25">
      <c r="V1403" s="3"/>
      <c r="AQ1403"/>
    </row>
    <row r="1404" spans="22:43" x14ac:dyDescent="0.25">
      <c r="V1404" s="3"/>
      <c r="AQ1404"/>
    </row>
    <row r="1405" spans="22:43" x14ac:dyDescent="0.25">
      <c r="V1405" s="3"/>
      <c r="AQ1405"/>
    </row>
    <row r="1406" spans="22:43" x14ac:dyDescent="0.25">
      <c r="V1406" s="3"/>
      <c r="AQ1406"/>
    </row>
    <row r="1407" spans="22:43" x14ac:dyDescent="0.25">
      <c r="V1407" s="3"/>
      <c r="AQ1407"/>
    </row>
    <row r="1408" spans="22:43" x14ac:dyDescent="0.25">
      <c r="V1408" s="3"/>
      <c r="AQ1408"/>
    </row>
    <row r="1409" spans="22:43" x14ac:dyDescent="0.25">
      <c r="V1409" s="3"/>
      <c r="AQ1409"/>
    </row>
    <row r="1410" spans="22:43" x14ac:dyDescent="0.25">
      <c r="V1410" s="3"/>
      <c r="AQ1410"/>
    </row>
    <row r="1411" spans="22:43" x14ac:dyDescent="0.25">
      <c r="V1411" s="3"/>
      <c r="AQ1411"/>
    </row>
    <row r="1412" spans="22:43" x14ac:dyDescent="0.25">
      <c r="V1412" s="3"/>
      <c r="AQ1412"/>
    </row>
    <row r="1413" spans="22:43" x14ac:dyDescent="0.25">
      <c r="V1413" s="3"/>
      <c r="AQ1413"/>
    </row>
    <row r="1414" spans="22:43" x14ac:dyDescent="0.25">
      <c r="V1414" s="3"/>
      <c r="AQ1414"/>
    </row>
    <row r="1415" spans="22:43" x14ac:dyDescent="0.25">
      <c r="V1415" s="3"/>
      <c r="AQ1415"/>
    </row>
    <row r="1416" spans="22:43" x14ac:dyDescent="0.25">
      <c r="V1416" s="3"/>
      <c r="AQ1416"/>
    </row>
    <row r="1417" spans="22:43" x14ac:dyDescent="0.25">
      <c r="V1417" s="3"/>
      <c r="AQ1417"/>
    </row>
    <row r="1418" spans="22:43" x14ac:dyDescent="0.25">
      <c r="V1418" s="3"/>
      <c r="AQ1418"/>
    </row>
    <row r="1419" spans="22:43" x14ac:dyDescent="0.25">
      <c r="V1419" s="3"/>
      <c r="AQ1419"/>
    </row>
    <row r="1420" spans="22:43" x14ac:dyDescent="0.25">
      <c r="V1420" s="3"/>
      <c r="AQ1420"/>
    </row>
    <row r="1421" spans="22:43" x14ac:dyDescent="0.25">
      <c r="V1421" s="3"/>
      <c r="AQ1421"/>
    </row>
    <row r="1422" spans="22:43" x14ac:dyDescent="0.25">
      <c r="V1422" s="3"/>
      <c r="AQ1422"/>
    </row>
    <row r="1423" spans="22:43" x14ac:dyDescent="0.25">
      <c r="V1423" s="3"/>
      <c r="AQ1423"/>
    </row>
    <row r="1424" spans="22:43" x14ac:dyDescent="0.25">
      <c r="V1424" s="3"/>
      <c r="AQ1424"/>
    </row>
    <row r="1425" spans="22:43" x14ac:dyDescent="0.25">
      <c r="V1425" s="3"/>
      <c r="AQ1425"/>
    </row>
    <row r="1426" spans="22:43" x14ac:dyDescent="0.25">
      <c r="V1426" s="3"/>
      <c r="AQ1426"/>
    </row>
    <row r="1427" spans="22:43" x14ac:dyDescent="0.25">
      <c r="V1427" s="3"/>
      <c r="AQ1427"/>
    </row>
    <row r="1428" spans="22:43" x14ac:dyDescent="0.25">
      <c r="V1428" s="3"/>
      <c r="AQ1428"/>
    </row>
    <row r="1429" spans="22:43" x14ac:dyDescent="0.25">
      <c r="V1429" s="3"/>
      <c r="AQ1429"/>
    </row>
    <row r="1430" spans="22:43" x14ac:dyDescent="0.25">
      <c r="V1430" s="3"/>
      <c r="AQ1430"/>
    </row>
    <row r="1431" spans="22:43" x14ac:dyDescent="0.25">
      <c r="V1431" s="3"/>
      <c r="AQ1431"/>
    </row>
    <row r="1432" spans="22:43" x14ac:dyDescent="0.25">
      <c r="V1432" s="3"/>
      <c r="AQ1432"/>
    </row>
    <row r="1433" spans="22:43" x14ac:dyDescent="0.25">
      <c r="V1433" s="3"/>
      <c r="AQ1433"/>
    </row>
    <row r="1434" spans="22:43" x14ac:dyDescent="0.25">
      <c r="V1434" s="3"/>
      <c r="AQ1434"/>
    </row>
    <row r="1435" spans="22:43" x14ac:dyDescent="0.25">
      <c r="V1435" s="3"/>
      <c r="AQ1435"/>
    </row>
    <row r="1436" spans="22:43" x14ac:dyDescent="0.25">
      <c r="V1436" s="3"/>
      <c r="AQ1436"/>
    </row>
    <row r="1437" spans="22:43" x14ac:dyDescent="0.25">
      <c r="V1437" s="3"/>
      <c r="AQ1437"/>
    </row>
    <row r="1438" spans="22:43" x14ac:dyDescent="0.25">
      <c r="V1438" s="3"/>
      <c r="AQ1438"/>
    </row>
    <row r="1439" spans="22:43" x14ac:dyDescent="0.25">
      <c r="V1439" s="3"/>
      <c r="AQ1439"/>
    </row>
    <row r="1440" spans="22:43" x14ac:dyDescent="0.25">
      <c r="V1440" s="3"/>
      <c r="AQ1440"/>
    </row>
    <row r="1441" spans="22:43" x14ac:dyDescent="0.25">
      <c r="V1441" s="3"/>
      <c r="AQ1441"/>
    </row>
    <row r="1442" spans="22:43" x14ac:dyDescent="0.25">
      <c r="V1442" s="3"/>
      <c r="AQ1442"/>
    </row>
    <row r="1443" spans="22:43" x14ac:dyDescent="0.25">
      <c r="V1443" s="3"/>
      <c r="AQ1443"/>
    </row>
    <row r="1444" spans="22:43" x14ac:dyDescent="0.25">
      <c r="V1444" s="3"/>
      <c r="AQ1444"/>
    </row>
    <row r="1445" spans="22:43" x14ac:dyDescent="0.25">
      <c r="V1445" s="3"/>
      <c r="AQ1445"/>
    </row>
    <row r="1446" spans="22:43" x14ac:dyDescent="0.25">
      <c r="V1446" s="3"/>
      <c r="AQ1446"/>
    </row>
    <row r="1447" spans="22:43" x14ac:dyDescent="0.25">
      <c r="V1447" s="3"/>
      <c r="AQ1447"/>
    </row>
    <row r="1448" spans="22:43" x14ac:dyDescent="0.25">
      <c r="V1448" s="3"/>
      <c r="AQ1448"/>
    </row>
    <row r="1449" spans="22:43" x14ac:dyDescent="0.25">
      <c r="V1449" s="3"/>
      <c r="AQ1449"/>
    </row>
    <row r="1450" spans="22:43" x14ac:dyDescent="0.25">
      <c r="V1450" s="3"/>
      <c r="AQ1450"/>
    </row>
    <row r="1451" spans="22:43" x14ac:dyDescent="0.25">
      <c r="V1451" s="3"/>
      <c r="AQ1451"/>
    </row>
    <row r="1452" spans="22:43" x14ac:dyDescent="0.25">
      <c r="V1452" s="3"/>
      <c r="AQ1452"/>
    </row>
    <row r="1453" spans="22:43" x14ac:dyDescent="0.25">
      <c r="V1453" s="3"/>
      <c r="AQ1453"/>
    </row>
    <row r="1454" spans="22:43" x14ac:dyDescent="0.25">
      <c r="V1454" s="3"/>
      <c r="AQ1454"/>
    </row>
    <row r="1455" spans="22:43" x14ac:dyDescent="0.25">
      <c r="V1455" s="3"/>
      <c r="AQ1455"/>
    </row>
    <row r="1456" spans="22:43" x14ac:dyDescent="0.25">
      <c r="V1456" s="3"/>
      <c r="AQ1456"/>
    </row>
    <row r="1457" spans="22:43" x14ac:dyDescent="0.25">
      <c r="V1457" s="3"/>
      <c r="AQ1457"/>
    </row>
    <row r="1458" spans="22:43" x14ac:dyDescent="0.25">
      <c r="V1458" s="3"/>
      <c r="AQ1458"/>
    </row>
    <row r="1459" spans="22:43" x14ac:dyDescent="0.25">
      <c r="V1459" s="3"/>
      <c r="AQ1459"/>
    </row>
    <row r="1460" spans="22:43" x14ac:dyDescent="0.25">
      <c r="V1460" s="3"/>
      <c r="AQ1460"/>
    </row>
    <row r="1461" spans="22:43" x14ac:dyDescent="0.25">
      <c r="V1461" s="3"/>
      <c r="AQ1461"/>
    </row>
    <row r="1462" spans="22:43" x14ac:dyDescent="0.25">
      <c r="V1462" s="3"/>
      <c r="AQ1462"/>
    </row>
    <row r="1463" spans="22:43" x14ac:dyDescent="0.25">
      <c r="V1463" s="3"/>
      <c r="AQ1463"/>
    </row>
    <row r="1464" spans="22:43" x14ac:dyDescent="0.25">
      <c r="V1464" s="3"/>
      <c r="AQ1464"/>
    </row>
    <row r="1465" spans="22:43" x14ac:dyDescent="0.25">
      <c r="V1465" s="3"/>
      <c r="AQ1465"/>
    </row>
    <row r="1466" spans="22:43" x14ac:dyDescent="0.25">
      <c r="V1466" s="3"/>
      <c r="AQ1466"/>
    </row>
    <row r="1467" spans="22:43" x14ac:dyDescent="0.25">
      <c r="V1467" s="3"/>
      <c r="AQ1467"/>
    </row>
    <row r="1468" spans="22:43" x14ac:dyDescent="0.25">
      <c r="V1468" s="3"/>
      <c r="AQ1468"/>
    </row>
    <row r="1469" spans="22:43" x14ac:dyDescent="0.25">
      <c r="V1469" s="3"/>
      <c r="AQ1469"/>
    </row>
    <row r="1470" spans="22:43" x14ac:dyDescent="0.25">
      <c r="V1470" s="3"/>
      <c r="AQ1470"/>
    </row>
    <row r="1471" spans="22:43" x14ac:dyDescent="0.25">
      <c r="V1471" s="3"/>
      <c r="AQ1471"/>
    </row>
    <row r="1472" spans="22:43" x14ac:dyDescent="0.25">
      <c r="V1472" s="3"/>
      <c r="AQ1472"/>
    </row>
    <row r="1473" spans="22:43" x14ac:dyDescent="0.25">
      <c r="V1473" s="3"/>
      <c r="AQ1473"/>
    </row>
    <row r="1474" spans="22:43" x14ac:dyDescent="0.25">
      <c r="V1474" s="3"/>
      <c r="AQ1474"/>
    </row>
    <row r="1475" spans="22:43" x14ac:dyDescent="0.25">
      <c r="V1475" s="3"/>
      <c r="AQ1475"/>
    </row>
    <row r="1476" spans="22:43" x14ac:dyDescent="0.25">
      <c r="V1476" s="3"/>
      <c r="AQ1476"/>
    </row>
    <row r="1477" spans="22:43" x14ac:dyDescent="0.25">
      <c r="V1477" s="3"/>
      <c r="AQ1477"/>
    </row>
    <row r="1478" spans="22:43" x14ac:dyDescent="0.25">
      <c r="V1478" s="3"/>
      <c r="AQ1478"/>
    </row>
    <row r="1479" spans="22:43" x14ac:dyDescent="0.25">
      <c r="V1479" s="3"/>
      <c r="AQ1479"/>
    </row>
    <row r="1480" spans="22:43" x14ac:dyDescent="0.25">
      <c r="V1480" s="3"/>
      <c r="AQ1480"/>
    </row>
    <row r="1481" spans="22:43" x14ac:dyDescent="0.25">
      <c r="V1481" s="3"/>
      <c r="AQ1481"/>
    </row>
    <row r="1482" spans="22:43" x14ac:dyDescent="0.25">
      <c r="V1482" s="3"/>
      <c r="AQ1482"/>
    </row>
    <row r="1483" spans="22:43" x14ac:dyDescent="0.25">
      <c r="V1483" s="3"/>
      <c r="AQ1483"/>
    </row>
    <row r="1484" spans="22:43" x14ac:dyDescent="0.25">
      <c r="V1484" s="3"/>
      <c r="AQ1484"/>
    </row>
    <row r="1485" spans="22:43" x14ac:dyDescent="0.25">
      <c r="V1485" s="3"/>
      <c r="AQ1485"/>
    </row>
    <row r="1486" spans="22:43" x14ac:dyDescent="0.25">
      <c r="V1486" s="3"/>
      <c r="AQ1486"/>
    </row>
    <row r="1487" spans="22:43" x14ac:dyDescent="0.25">
      <c r="V1487" s="3"/>
      <c r="AQ1487"/>
    </row>
    <row r="1488" spans="22:43" x14ac:dyDescent="0.25">
      <c r="V1488" s="3"/>
      <c r="AQ1488"/>
    </row>
    <row r="1489" spans="22:43" x14ac:dyDescent="0.25">
      <c r="V1489" s="3"/>
      <c r="AQ1489"/>
    </row>
    <row r="1490" spans="22:43" x14ac:dyDescent="0.25">
      <c r="V1490" s="3"/>
      <c r="AQ1490"/>
    </row>
    <row r="1491" spans="22:43" x14ac:dyDescent="0.25">
      <c r="V1491" s="3"/>
      <c r="AQ1491"/>
    </row>
    <row r="1492" spans="22:43" x14ac:dyDescent="0.25">
      <c r="V1492" s="3"/>
      <c r="AQ1492"/>
    </row>
    <row r="1493" spans="22:43" x14ac:dyDescent="0.25">
      <c r="V1493" s="3"/>
      <c r="AQ1493"/>
    </row>
    <row r="1494" spans="22:43" x14ac:dyDescent="0.25">
      <c r="V1494" s="3"/>
      <c r="AQ1494"/>
    </row>
    <row r="1495" spans="22:43" x14ac:dyDescent="0.25">
      <c r="V1495" s="3"/>
      <c r="AQ1495"/>
    </row>
    <row r="1496" spans="22:43" x14ac:dyDescent="0.25">
      <c r="V1496" s="3"/>
      <c r="AQ1496"/>
    </row>
    <row r="1497" spans="22:43" x14ac:dyDescent="0.25">
      <c r="V1497" s="3"/>
      <c r="AQ1497"/>
    </row>
    <row r="1498" spans="22:43" x14ac:dyDescent="0.25">
      <c r="V1498" s="3"/>
      <c r="AQ1498"/>
    </row>
    <row r="1499" spans="22:43" x14ac:dyDescent="0.25">
      <c r="V1499" s="3"/>
      <c r="AQ1499"/>
    </row>
    <row r="1500" spans="22:43" x14ac:dyDescent="0.25">
      <c r="V1500" s="3"/>
      <c r="AQ1500"/>
    </row>
    <row r="1501" spans="22:43" x14ac:dyDescent="0.25">
      <c r="V1501" s="3"/>
      <c r="AQ1501"/>
    </row>
    <row r="1502" spans="22:43" x14ac:dyDescent="0.25">
      <c r="V1502" s="3"/>
      <c r="AQ1502"/>
    </row>
    <row r="1503" spans="22:43" x14ac:dyDescent="0.25">
      <c r="V1503" s="3"/>
      <c r="AQ1503"/>
    </row>
    <row r="1504" spans="22:43" x14ac:dyDescent="0.25">
      <c r="V1504" s="3"/>
      <c r="AQ1504"/>
    </row>
    <row r="1505" spans="22:43" x14ac:dyDescent="0.25">
      <c r="V1505" s="3"/>
      <c r="AQ1505"/>
    </row>
    <row r="1506" spans="22:43" x14ac:dyDescent="0.25">
      <c r="V1506" s="3"/>
      <c r="AQ1506"/>
    </row>
    <row r="1507" spans="22:43" x14ac:dyDescent="0.25">
      <c r="V1507" s="3"/>
      <c r="AQ1507"/>
    </row>
    <row r="1508" spans="22:43" x14ac:dyDescent="0.25">
      <c r="V1508" s="3"/>
      <c r="AQ1508"/>
    </row>
    <row r="1509" spans="22:43" x14ac:dyDescent="0.25">
      <c r="V1509" s="3"/>
      <c r="AQ1509"/>
    </row>
    <row r="1510" spans="22:43" x14ac:dyDescent="0.25">
      <c r="V1510" s="3"/>
      <c r="AQ1510"/>
    </row>
    <row r="1511" spans="22:43" x14ac:dyDescent="0.25">
      <c r="V1511" s="3"/>
      <c r="AQ1511"/>
    </row>
    <row r="1512" spans="22:43" x14ac:dyDescent="0.25">
      <c r="V1512" s="3"/>
      <c r="AQ1512"/>
    </row>
    <row r="1513" spans="22:43" x14ac:dyDescent="0.25">
      <c r="V1513" s="3"/>
      <c r="AQ1513"/>
    </row>
    <row r="1514" spans="22:43" x14ac:dyDescent="0.25">
      <c r="V1514" s="3"/>
      <c r="AQ1514"/>
    </row>
    <row r="1515" spans="22:43" x14ac:dyDescent="0.25">
      <c r="V1515" s="3"/>
      <c r="AQ1515"/>
    </row>
    <row r="1516" spans="22:43" x14ac:dyDescent="0.25">
      <c r="V1516" s="3"/>
      <c r="AQ1516"/>
    </row>
    <row r="1517" spans="22:43" x14ac:dyDescent="0.25">
      <c r="V1517" s="3"/>
      <c r="AQ1517"/>
    </row>
    <row r="1518" spans="22:43" x14ac:dyDescent="0.25">
      <c r="V1518" s="3"/>
      <c r="AQ1518"/>
    </row>
    <row r="1519" spans="22:43" x14ac:dyDescent="0.25">
      <c r="V1519" s="3"/>
      <c r="AQ1519"/>
    </row>
    <row r="1520" spans="22:43" x14ac:dyDescent="0.25">
      <c r="V1520" s="3"/>
      <c r="AQ1520"/>
    </row>
    <row r="1521" spans="22:43" x14ac:dyDescent="0.25">
      <c r="V1521" s="3"/>
      <c r="AQ1521"/>
    </row>
    <row r="1522" spans="22:43" x14ac:dyDescent="0.25">
      <c r="V1522" s="3"/>
      <c r="AQ1522"/>
    </row>
    <row r="1523" spans="22:43" x14ac:dyDescent="0.25">
      <c r="V1523" s="3"/>
      <c r="AQ1523"/>
    </row>
    <row r="1524" spans="22:43" x14ac:dyDescent="0.25">
      <c r="V1524" s="3"/>
      <c r="AQ1524"/>
    </row>
    <row r="1525" spans="22:43" x14ac:dyDescent="0.25">
      <c r="V1525" s="3"/>
      <c r="AQ1525"/>
    </row>
    <row r="1526" spans="22:43" x14ac:dyDescent="0.25">
      <c r="V1526" s="3"/>
      <c r="AQ1526"/>
    </row>
    <row r="1527" spans="22:43" x14ac:dyDescent="0.25">
      <c r="V1527" s="3"/>
      <c r="AQ1527"/>
    </row>
    <row r="1528" spans="22:43" x14ac:dyDescent="0.25">
      <c r="V1528" s="3"/>
      <c r="AQ1528"/>
    </row>
    <row r="1529" spans="22:43" x14ac:dyDescent="0.25">
      <c r="V1529" s="3"/>
      <c r="AQ1529"/>
    </row>
    <row r="1530" spans="22:43" x14ac:dyDescent="0.25">
      <c r="V1530" s="3"/>
      <c r="AQ1530"/>
    </row>
    <row r="1531" spans="22:43" x14ac:dyDescent="0.25">
      <c r="V1531" s="3"/>
      <c r="AQ1531"/>
    </row>
    <row r="1532" spans="22:43" x14ac:dyDescent="0.25">
      <c r="V1532" s="3"/>
      <c r="AQ1532"/>
    </row>
    <row r="1533" spans="22:43" x14ac:dyDescent="0.25">
      <c r="V1533" s="3"/>
      <c r="AQ1533"/>
    </row>
    <row r="1534" spans="22:43" x14ac:dyDescent="0.25">
      <c r="V1534" s="3"/>
      <c r="AQ1534"/>
    </row>
    <row r="1535" spans="22:43" x14ac:dyDescent="0.25">
      <c r="V1535" s="3"/>
      <c r="AQ1535"/>
    </row>
    <row r="1536" spans="22:43" x14ac:dyDescent="0.25">
      <c r="V1536" s="3"/>
      <c r="AQ1536"/>
    </row>
    <row r="1537" spans="22:43" x14ac:dyDescent="0.25">
      <c r="V1537" s="3"/>
      <c r="AQ1537"/>
    </row>
    <row r="1538" spans="22:43" x14ac:dyDescent="0.25">
      <c r="V1538" s="3"/>
      <c r="AQ1538"/>
    </row>
    <row r="1539" spans="22:43" x14ac:dyDescent="0.25">
      <c r="V1539" s="3"/>
      <c r="AQ1539"/>
    </row>
    <row r="1540" spans="22:43" x14ac:dyDescent="0.25">
      <c r="V1540" s="3"/>
      <c r="AQ1540"/>
    </row>
    <row r="1541" spans="22:43" x14ac:dyDescent="0.25">
      <c r="V1541" s="3"/>
      <c r="AQ1541"/>
    </row>
    <row r="1542" spans="22:43" x14ac:dyDescent="0.25">
      <c r="V1542" s="3"/>
      <c r="AQ1542"/>
    </row>
    <row r="1543" spans="22:43" x14ac:dyDescent="0.25">
      <c r="V1543" s="3"/>
      <c r="AQ1543"/>
    </row>
    <row r="1544" spans="22:43" x14ac:dyDescent="0.25">
      <c r="V1544" s="3"/>
      <c r="AQ1544"/>
    </row>
    <row r="1545" spans="22:43" x14ac:dyDescent="0.25">
      <c r="V1545" s="3"/>
      <c r="AQ1545"/>
    </row>
    <row r="1546" spans="22:43" x14ac:dyDescent="0.25">
      <c r="V1546" s="3"/>
      <c r="AQ1546"/>
    </row>
    <row r="1547" spans="22:43" x14ac:dyDescent="0.25">
      <c r="V1547" s="3"/>
      <c r="AQ1547"/>
    </row>
    <row r="1548" spans="22:43" x14ac:dyDescent="0.25">
      <c r="V1548" s="3"/>
      <c r="AQ1548"/>
    </row>
    <row r="1549" spans="22:43" x14ac:dyDescent="0.25">
      <c r="V1549" s="3"/>
      <c r="AQ1549"/>
    </row>
    <row r="1550" spans="22:43" x14ac:dyDescent="0.25">
      <c r="V1550" s="3"/>
      <c r="AQ1550"/>
    </row>
    <row r="1551" spans="22:43" x14ac:dyDescent="0.25">
      <c r="V1551" s="3"/>
      <c r="AQ1551"/>
    </row>
    <row r="1552" spans="22:43" x14ac:dyDescent="0.25">
      <c r="V1552" s="3"/>
      <c r="AQ1552"/>
    </row>
    <row r="1553" spans="22:43" x14ac:dyDescent="0.25">
      <c r="V1553" s="3"/>
      <c r="AQ1553"/>
    </row>
    <row r="1554" spans="22:43" x14ac:dyDescent="0.25">
      <c r="V1554" s="3"/>
      <c r="AQ1554"/>
    </row>
    <row r="1555" spans="22:43" x14ac:dyDescent="0.25">
      <c r="V1555" s="3"/>
      <c r="AQ1555"/>
    </row>
    <row r="1556" spans="22:43" x14ac:dyDescent="0.25">
      <c r="V1556" s="3"/>
      <c r="AQ1556"/>
    </row>
    <row r="1557" spans="22:43" x14ac:dyDescent="0.25">
      <c r="V1557" s="3"/>
      <c r="AQ1557"/>
    </row>
    <row r="1558" spans="22:43" x14ac:dyDescent="0.25">
      <c r="V1558" s="3"/>
      <c r="AQ1558"/>
    </row>
    <row r="1559" spans="22:43" x14ac:dyDescent="0.25">
      <c r="V1559" s="3"/>
      <c r="AQ1559"/>
    </row>
    <row r="1560" spans="22:43" x14ac:dyDescent="0.25">
      <c r="V1560" s="3"/>
      <c r="AQ1560"/>
    </row>
    <row r="1561" spans="22:43" x14ac:dyDescent="0.25">
      <c r="V1561" s="3"/>
      <c r="AQ1561"/>
    </row>
    <row r="1562" spans="22:43" x14ac:dyDescent="0.25">
      <c r="V1562" s="3"/>
      <c r="AQ1562"/>
    </row>
    <row r="1563" spans="22:43" x14ac:dyDescent="0.25">
      <c r="V1563" s="3"/>
      <c r="AQ1563"/>
    </row>
    <row r="1564" spans="22:43" x14ac:dyDescent="0.25">
      <c r="V1564" s="3"/>
      <c r="AQ1564"/>
    </row>
    <row r="1565" spans="22:43" x14ac:dyDescent="0.25">
      <c r="V1565" s="3"/>
      <c r="AQ1565"/>
    </row>
    <row r="1566" spans="22:43" x14ac:dyDescent="0.25">
      <c r="V1566" s="3"/>
      <c r="AQ1566"/>
    </row>
    <row r="1567" spans="22:43" x14ac:dyDescent="0.25">
      <c r="V1567" s="3"/>
      <c r="AQ1567"/>
    </row>
    <row r="1568" spans="22:43" x14ac:dyDescent="0.25">
      <c r="V1568" s="3"/>
      <c r="AQ1568"/>
    </row>
    <row r="1569" spans="22:43" x14ac:dyDescent="0.25">
      <c r="V1569" s="3"/>
      <c r="AQ1569"/>
    </row>
    <row r="1570" spans="22:43" x14ac:dyDescent="0.25">
      <c r="V1570" s="3"/>
      <c r="AQ1570"/>
    </row>
    <row r="1571" spans="22:43" x14ac:dyDescent="0.25">
      <c r="V1571" s="3"/>
      <c r="AQ1571"/>
    </row>
    <row r="1572" spans="22:43" x14ac:dyDescent="0.25">
      <c r="V1572" s="3"/>
      <c r="AQ1572"/>
    </row>
    <row r="1573" spans="22:43" x14ac:dyDescent="0.25">
      <c r="V1573" s="3"/>
      <c r="AQ1573"/>
    </row>
    <row r="1574" spans="22:43" x14ac:dyDescent="0.25">
      <c r="V1574" s="3"/>
      <c r="AQ1574"/>
    </row>
    <row r="1575" spans="22:43" x14ac:dyDescent="0.25">
      <c r="V1575" s="3"/>
      <c r="AQ1575"/>
    </row>
    <row r="1576" spans="22:43" x14ac:dyDescent="0.25">
      <c r="V1576" s="3"/>
      <c r="AQ1576"/>
    </row>
    <row r="1577" spans="22:43" x14ac:dyDescent="0.25">
      <c r="V1577" s="3"/>
      <c r="AQ1577"/>
    </row>
    <row r="1578" spans="22:43" x14ac:dyDescent="0.25">
      <c r="V1578" s="3"/>
      <c r="AQ1578"/>
    </row>
    <row r="1579" spans="22:43" x14ac:dyDescent="0.25">
      <c r="V1579" s="3"/>
      <c r="AQ1579"/>
    </row>
    <row r="1580" spans="22:43" x14ac:dyDescent="0.25">
      <c r="V1580" s="3"/>
      <c r="AQ1580"/>
    </row>
    <row r="1581" spans="22:43" x14ac:dyDescent="0.25">
      <c r="V1581" s="3"/>
      <c r="AQ1581"/>
    </row>
    <row r="1582" spans="22:43" x14ac:dyDescent="0.25">
      <c r="V1582" s="3"/>
      <c r="AQ1582"/>
    </row>
    <row r="1583" spans="22:43" x14ac:dyDescent="0.25">
      <c r="V1583" s="3"/>
      <c r="AQ1583"/>
    </row>
    <row r="1584" spans="22:43" x14ac:dyDescent="0.25">
      <c r="V1584" s="3"/>
      <c r="AQ1584"/>
    </row>
    <row r="1585" spans="22:43" x14ac:dyDescent="0.25">
      <c r="V1585" s="3"/>
      <c r="AQ1585"/>
    </row>
    <row r="1586" spans="22:43" x14ac:dyDescent="0.25">
      <c r="V1586" s="3"/>
      <c r="AQ1586"/>
    </row>
    <row r="1587" spans="22:43" x14ac:dyDescent="0.25">
      <c r="V1587" s="3"/>
      <c r="AQ1587"/>
    </row>
    <row r="1588" spans="22:43" x14ac:dyDescent="0.25">
      <c r="V1588" s="3"/>
      <c r="AQ1588"/>
    </row>
    <row r="1589" spans="22:43" x14ac:dyDescent="0.25">
      <c r="V1589" s="3"/>
      <c r="AQ1589"/>
    </row>
    <row r="1590" spans="22:43" x14ac:dyDescent="0.25">
      <c r="V1590" s="3"/>
      <c r="AQ1590"/>
    </row>
    <row r="1591" spans="22:43" x14ac:dyDescent="0.25">
      <c r="V1591" s="3"/>
      <c r="AQ1591"/>
    </row>
    <row r="1592" spans="22:43" x14ac:dyDescent="0.25">
      <c r="V1592" s="3"/>
      <c r="AQ1592"/>
    </row>
    <row r="1593" spans="22:43" x14ac:dyDescent="0.25">
      <c r="V1593" s="3"/>
      <c r="AQ1593"/>
    </row>
    <row r="1594" spans="22:43" x14ac:dyDescent="0.25">
      <c r="V1594" s="3"/>
      <c r="AQ1594"/>
    </row>
    <row r="1595" spans="22:43" x14ac:dyDescent="0.25">
      <c r="V1595" s="3"/>
      <c r="AQ1595"/>
    </row>
    <row r="1596" spans="22:43" x14ac:dyDescent="0.25">
      <c r="V1596" s="3"/>
      <c r="AQ1596"/>
    </row>
    <row r="1597" spans="22:43" x14ac:dyDescent="0.25">
      <c r="V1597" s="3"/>
      <c r="AQ1597"/>
    </row>
    <row r="1598" spans="22:43" x14ac:dyDescent="0.25">
      <c r="V1598" s="3"/>
      <c r="AQ1598"/>
    </row>
    <row r="1599" spans="22:43" x14ac:dyDescent="0.25">
      <c r="V1599" s="3"/>
      <c r="AQ1599"/>
    </row>
    <row r="1600" spans="22:43" x14ac:dyDescent="0.25">
      <c r="V1600" s="3"/>
      <c r="AQ1600"/>
    </row>
    <row r="1601" spans="22:43" x14ac:dyDescent="0.25">
      <c r="V1601" s="3"/>
      <c r="AQ1601"/>
    </row>
    <row r="1602" spans="22:43" x14ac:dyDescent="0.25">
      <c r="V1602" s="3"/>
      <c r="AQ1602"/>
    </row>
    <row r="1603" spans="22:43" x14ac:dyDescent="0.25">
      <c r="V1603" s="3"/>
      <c r="AQ1603"/>
    </row>
    <row r="1604" spans="22:43" x14ac:dyDescent="0.25">
      <c r="V1604" s="3"/>
      <c r="AQ1604"/>
    </row>
    <row r="1605" spans="22:43" x14ac:dyDescent="0.25">
      <c r="V1605" s="3"/>
      <c r="AQ1605"/>
    </row>
    <row r="1606" spans="22:43" x14ac:dyDescent="0.25">
      <c r="V1606" s="3"/>
      <c r="AQ1606"/>
    </row>
    <row r="1607" spans="22:43" x14ac:dyDescent="0.25">
      <c r="V1607" s="3"/>
      <c r="AQ1607"/>
    </row>
    <row r="1608" spans="22:43" x14ac:dyDescent="0.25">
      <c r="V1608" s="3"/>
      <c r="AQ1608"/>
    </row>
    <row r="1609" spans="22:43" x14ac:dyDescent="0.25">
      <c r="V1609" s="3"/>
      <c r="AQ1609"/>
    </row>
    <row r="1610" spans="22:43" x14ac:dyDescent="0.25">
      <c r="V1610" s="3"/>
      <c r="AQ1610"/>
    </row>
    <row r="1611" spans="22:43" x14ac:dyDescent="0.25">
      <c r="V1611" s="3"/>
      <c r="AQ1611"/>
    </row>
    <row r="1612" spans="22:43" x14ac:dyDescent="0.25">
      <c r="V1612" s="3"/>
      <c r="AQ1612"/>
    </row>
    <row r="1613" spans="22:43" x14ac:dyDescent="0.25">
      <c r="V1613" s="3"/>
      <c r="AQ1613"/>
    </row>
    <row r="1614" spans="22:43" x14ac:dyDescent="0.25">
      <c r="V1614" s="3"/>
      <c r="AQ1614"/>
    </row>
    <row r="1615" spans="22:43" x14ac:dyDescent="0.25">
      <c r="V1615" s="3"/>
      <c r="AQ1615"/>
    </row>
    <row r="1616" spans="22:43" x14ac:dyDescent="0.25">
      <c r="V1616" s="3"/>
      <c r="AQ1616"/>
    </row>
    <row r="1617" spans="22:43" x14ac:dyDescent="0.25">
      <c r="V1617" s="3"/>
      <c r="AQ1617"/>
    </row>
    <row r="1618" spans="22:43" x14ac:dyDescent="0.25">
      <c r="V1618" s="3"/>
      <c r="AQ1618"/>
    </row>
    <row r="1619" spans="22:43" x14ac:dyDescent="0.25">
      <c r="V1619" s="3"/>
      <c r="AQ1619"/>
    </row>
    <row r="1620" spans="22:43" x14ac:dyDescent="0.25">
      <c r="V1620" s="3"/>
      <c r="AQ1620"/>
    </row>
    <row r="1621" spans="22:43" x14ac:dyDescent="0.25">
      <c r="V1621" s="3"/>
      <c r="AQ1621"/>
    </row>
    <row r="1622" spans="22:43" x14ac:dyDescent="0.25">
      <c r="V1622" s="3"/>
      <c r="AQ1622"/>
    </row>
    <row r="1623" spans="22:43" x14ac:dyDescent="0.25">
      <c r="V1623" s="3"/>
      <c r="AQ1623"/>
    </row>
    <row r="1624" spans="22:43" x14ac:dyDescent="0.25">
      <c r="V1624" s="3"/>
      <c r="AQ1624"/>
    </row>
    <row r="1625" spans="22:43" x14ac:dyDescent="0.25">
      <c r="V1625" s="3"/>
      <c r="AQ1625"/>
    </row>
    <row r="1626" spans="22:43" x14ac:dyDescent="0.25">
      <c r="V1626" s="3"/>
      <c r="AQ1626"/>
    </row>
    <row r="1627" spans="22:43" x14ac:dyDescent="0.25">
      <c r="V1627" s="3"/>
      <c r="AQ1627"/>
    </row>
    <row r="1628" spans="22:43" x14ac:dyDescent="0.25">
      <c r="V1628" s="3"/>
      <c r="AQ1628"/>
    </row>
    <row r="1629" spans="22:43" x14ac:dyDescent="0.25">
      <c r="V1629" s="3"/>
      <c r="AQ1629"/>
    </row>
    <row r="1630" spans="22:43" x14ac:dyDescent="0.25">
      <c r="V1630" s="3"/>
      <c r="AQ1630"/>
    </row>
    <row r="1631" spans="22:43" x14ac:dyDescent="0.25">
      <c r="V1631" s="3"/>
      <c r="AQ1631"/>
    </row>
    <row r="1632" spans="22:43" x14ac:dyDescent="0.25">
      <c r="V1632" s="3"/>
      <c r="AQ1632"/>
    </row>
    <row r="1633" spans="22:43" x14ac:dyDescent="0.25">
      <c r="V1633" s="3"/>
      <c r="AQ1633"/>
    </row>
    <row r="1634" spans="22:43" x14ac:dyDescent="0.25">
      <c r="V1634" s="3"/>
      <c r="AQ1634"/>
    </row>
    <row r="1635" spans="22:43" x14ac:dyDescent="0.25">
      <c r="V1635" s="3"/>
      <c r="AQ1635"/>
    </row>
    <row r="1636" spans="22:43" x14ac:dyDescent="0.25">
      <c r="V1636" s="3"/>
      <c r="AQ1636"/>
    </row>
    <row r="1637" spans="22:43" x14ac:dyDescent="0.25">
      <c r="V1637" s="3"/>
      <c r="AQ1637"/>
    </row>
    <row r="1638" spans="22:43" x14ac:dyDescent="0.25">
      <c r="V1638" s="3"/>
      <c r="AQ1638"/>
    </row>
    <row r="1639" spans="22:43" x14ac:dyDescent="0.25">
      <c r="V1639" s="3"/>
      <c r="AQ1639"/>
    </row>
    <row r="1640" spans="22:43" x14ac:dyDescent="0.25">
      <c r="V1640" s="3"/>
      <c r="AQ1640"/>
    </row>
    <row r="1641" spans="22:43" x14ac:dyDescent="0.25">
      <c r="V1641" s="3"/>
      <c r="AQ1641"/>
    </row>
    <row r="1642" spans="22:43" x14ac:dyDescent="0.25">
      <c r="V1642" s="3"/>
      <c r="AQ1642"/>
    </row>
    <row r="1643" spans="22:43" x14ac:dyDescent="0.25">
      <c r="V1643" s="3"/>
      <c r="AQ1643"/>
    </row>
    <row r="1644" spans="22:43" x14ac:dyDescent="0.25">
      <c r="V1644" s="3"/>
      <c r="AQ1644"/>
    </row>
    <row r="1645" spans="22:43" x14ac:dyDescent="0.25">
      <c r="V1645" s="3"/>
      <c r="AQ1645"/>
    </row>
    <row r="1646" spans="22:43" x14ac:dyDescent="0.25">
      <c r="V1646" s="3"/>
      <c r="AQ1646"/>
    </row>
    <row r="1647" spans="22:43" x14ac:dyDescent="0.25">
      <c r="V1647" s="3"/>
      <c r="AQ1647"/>
    </row>
    <row r="1648" spans="22:43" x14ac:dyDescent="0.25">
      <c r="V1648" s="3"/>
      <c r="AQ1648"/>
    </row>
    <row r="1649" spans="22:43" x14ac:dyDescent="0.25">
      <c r="V1649" s="3"/>
      <c r="AQ1649"/>
    </row>
    <row r="1650" spans="22:43" x14ac:dyDescent="0.25">
      <c r="V1650" s="3"/>
      <c r="AQ1650"/>
    </row>
    <row r="1651" spans="22:43" x14ac:dyDescent="0.25">
      <c r="V1651" s="3"/>
      <c r="AQ1651"/>
    </row>
    <row r="1652" spans="22:43" x14ac:dyDescent="0.25">
      <c r="V1652" s="3"/>
      <c r="AQ1652"/>
    </row>
    <row r="1653" spans="22:43" x14ac:dyDescent="0.25">
      <c r="V1653" s="3"/>
      <c r="AQ1653"/>
    </row>
    <row r="1654" spans="22:43" x14ac:dyDescent="0.25">
      <c r="V1654" s="3"/>
      <c r="AQ1654"/>
    </row>
    <row r="1655" spans="22:43" x14ac:dyDescent="0.25">
      <c r="V1655" s="3"/>
      <c r="AQ1655"/>
    </row>
    <row r="1656" spans="22:43" x14ac:dyDescent="0.25">
      <c r="V1656" s="3"/>
      <c r="AQ1656"/>
    </row>
    <row r="1657" spans="22:43" x14ac:dyDescent="0.25">
      <c r="V1657" s="3"/>
      <c r="AQ1657"/>
    </row>
    <row r="1658" spans="22:43" x14ac:dyDescent="0.25">
      <c r="V1658" s="3"/>
      <c r="AQ1658"/>
    </row>
    <row r="1659" spans="22:43" x14ac:dyDescent="0.25">
      <c r="V1659" s="3"/>
      <c r="AQ1659"/>
    </row>
    <row r="1660" spans="22:43" x14ac:dyDescent="0.25">
      <c r="V1660" s="3"/>
      <c r="AQ1660"/>
    </row>
    <row r="1661" spans="22:43" x14ac:dyDescent="0.25">
      <c r="V1661" s="3"/>
      <c r="AQ1661"/>
    </row>
    <row r="1662" spans="22:43" x14ac:dyDescent="0.25">
      <c r="V1662" s="3"/>
      <c r="AQ1662"/>
    </row>
    <row r="1663" spans="22:43" x14ac:dyDescent="0.25">
      <c r="V1663" s="3"/>
      <c r="AQ1663"/>
    </row>
    <row r="1664" spans="22:43" x14ac:dyDescent="0.25">
      <c r="V1664" s="3"/>
      <c r="AQ1664"/>
    </row>
    <row r="1665" spans="22:43" x14ac:dyDescent="0.25">
      <c r="V1665" s="3"/>
      <c r="AQ1665"/>
    </row>
    <row r="1666" spans="22:43" x14ac:dyDescent="0.25">
      <c r="V1666" s="3"/>
      <c r="AQ1666"/>
    </row>
    <row r="1667" spans="22:43" x14ac:dyDescent="0.25">
      <c r="V1667" s="3"/>
      <c r="AQ1667"/>
    </row>
    <row r="1668" spans="22:43" x14ac:dyDescent="0.25">
      <c r="V1668" s="3"/>
      <c r="AQ1668"/>
    </row>
    <row r="1669" spans="22:43" x14ac:dyDescent="0.25">
      <c r="V1669" s="3"/>
      <c r="AQ1669"/>
    </row>
    <row r="1670" spans="22:43" x14ac:dyDescent="0.25">
      <c r="V1670" s="3"/>
      <c r="AQ1670"/>
    </row>
    <row r="1671" spans="22:43" x14ac:dyDescent="0.25">
      <c r="V1671" s="3"/>
      <c r="AQ1671"/>
    </row>
    <row r="1672" spans="22:43" x14ac:dyDescent="0.25">
      <c r="V1672" s="3"/>
      <c r="AQ1672"/>
    </row>
    <row r="1673" spans="22:43" x14ac:dyDescent="0.25">
      <c r="V1673" s="3"/>
      <c r="AQ1673"/>
    </row>
    <row r="1674" spans="22:43" x14ac:dyDescent="0.25">
      <c r="V1674" s="3"/>
      <c r="AQ1674"/>
    </row>
    <row r="1675" spans="22:43" x14ac:dyDescent="0.25">
      <c r="V1675" s="3"/>
      <c r="AQ1675"/>
    </row>
    <row r="1676" spans="22:43" x14ac:dyDescent="0.25">
      <c r="V1676" s="3"/>
      <c r="AQ1676"/>
    </row>
    <row r="1677" spans="22:43" x14ac:dyDescent="0.25">
      <c r="V1677" s="3"/>
      <c r="AQ1677"/>
    </row>
    <row r="1678" spans="22:43" x14ac:dyDescent="0.25">
      <c r="V1678" s="3"/>
      <c r="AQ1678"/>
    </row>
    <row r="1679" spans="22:43" x14ac:dyDescent="0.25">
      <c r="V1679" s="3"/>
      <c r="AQ1679"/>
    </row>
    <row r="1680" spans="22:43" x14ac:dyDescent="0.25">
      <c r="V1680" s="3"/>
      <c r="AQ1680"/>
    </row>
    <row r="1681" spans="22:43" x14ac:dyDescent="0.25">
      <c r="V1681" s="3"/>
      <c r="AQ1681"/>
    </row>
    <row r="1682" spans="22:43" x14ac:dyDescent="0.25">
      <c r="V1682" s="3"/>
      <c r="AQ1682"/>
    </row>
    <row r="1683" spans="22:43" x14ac:dyDescent="0.25">
      <c r="V1683" s="3"/>
      <c r="AQ1683"/>
    </row>
    <row r="1684" spans="22:43" x14ac:dyDescent="0.25">
      <c r="V1684" s="3"/>
      <c r="AQ1684"/>
    </row>
    <row r="1685" spans="22:43" x14ac:dyDescent="0.25">
      <c r="V1685" s="3"/>
      <c r="AQ1685"/>
    </row>
    <row r="1686" spans="22:43" x14ac:dyDescent="0.25">
      <c r="V1686" s="3"/>
      <c r="AQ1686"/>
    </row>
    <row r="1687" spans="22:43" x14ac:dyDescent="0.25">
      <c r="V1687" s="3"/>
      <c r="AQ1687"/>
    </row>
    <row r="1688" spans="22:43" x14ac:dyDescent="0.25">
      <c r="V1688" s="3"/>
      <c r="AQ1688"/>
    </row>
    <row r="1689" spans="22:43" x14ac:dyDescent="0.25">
      <c r="V1689" s="3"/>
      <c r="AQ1689"/>
    </row>
    <row r="1690" spans="22:43" x14ac:dyDescent="0.25">
      <c r="V1690" s="3"/>
      <c r="AQ1690"/>
    </row>
    <row r="1691" spans="22:43" x14ac:dyDescent="0.25">
      <c r="V1691" s="3"/>
      <c r="AQ1691"/>
    </row>
    <row r="1692" spans="22:43" x14ac:dyDescent="0.25">
      <c r="V1692" s="3"/>
      <c r="AQ1692"/>
    </row>
    <row r="1693" spans="22:43" x14ac:dyDescent="0.25">
      <c r="V1693" s="3"/>
      <c r="AQ1693"/>
    </row>
    <row r="1694" spans="22:43" x14ac:dyDescent="0.25">
      <c r="V1694" s="3"/>
      <c r="AQ1694"/>
    </row>
    <row r="1695" spans="22:43" x14ac:dyDescent="0.25">
      <c r="V1695" s="3"/>
      <c r="AQ1695"/>
    </row>
    <row r="1696" spans="22:43" x14ac:dyDescent="0.25">
      <c r="V1696" s="3"/>
      <c r="AQ1696"/>
    </row>
    <row r="1697" spans="22:43" x14ac:dyDescent="0.25">
      <c r="V1697" s="3"/>
      <c r="AQ1697"/>
    </row>
    <row r="1698" spans="22:43" x14ac:dyDescent="0.25">
      <c r="V1698" s="3"/>
      <c r="AQ1698"/>
    </row>
    <row r="1699" spans="22:43" x14ac:dyDescent="0.25">
      <c r="V1699" s="3"/>
      <c r="AQ1699"/>
    </row>
    <row r="1700" spans="22:43" x14ac:dyDescent="0.25">
      <c r="V1700" s="3"/>
      <c r="AQ1700"/>
    </row>
    <row r="1701" spans="22:43" x14ac:dyDescent="0.25">
      <c r="V1701" s="3"/>
      <c r="AQ1701"/>
    </row>
    <row r="1702" spans="22:43" x14ac:dyDescent="0.25">
      <c r="V1702" s="3"/>
      <c r="AQ1702"/>
    </row>
    <row r="1703" spans="22:43" x14ac:dyDescent="0.25">
      <c r="V1703" s="3"/>
      <c r="AQ1703"/>
    </row>
    <row r="1704" spans="22:43" x14ac:dyDescent="0.25">
      <c r="V1704" s="3"/>
      <c r="AQ1704"/>
    </row>
    <row r="1705" spans="22:43" x14ac:dyDescent="0.25">
      <c r="V1705" s="3"/>
      <c r="AQ1705"/>
    </row>
    <row r="1706" spans="22:43" x14ac:dyDescent="0.25">
      <c r="V1706" s="3"/>
      <c r="AQ1706"/>
    </row>
    <row r="1707" spans="22:43" x14ac:dyDescent="0.25">
      <c r="V1707" s="3"/>
      <c r="AQ1707"/>
    </row>
    <row r="1708" spans="22:43" x14ac:dyDescent="0.25">
      <c r="V1708" s="3"/>
      <c r="AQ1708"/>
    </row>
    <row r="1709" spans="22:43" x14ac:dyDescent="0.25">
      <c r="V1709" s="3"/>
      <c r="AQ1709"/>
    </row>
    <row r="1710" spans="22:43" x14ac:dyDescent="0.25">
      <c r="V1710" s="3"/>
      <c r="AQ1710"/>
    </row>
    <row r="1711" spans="22:43" x14ac:dyDescent="0.25">
      <c r="V1711" s="3"/>
      <c r="AQ1711"/>
    </row>
    <row r="1712" spans="22:43" x14ac:dyDescent="0.25">
      <c r="V1712" s="3"/>
      <c r="AQ1712"/>
    </row>
    <row r="1713" spans="22:43" x14ac:dyDescent="0.25">
      <c r="V1713" s="3"/>
      <c r="AQ1713"/>
    </row>
    <row r="1714" spans="22:43" x14ac:dyDescent="0.25">
      <c r="V1714" s="3"/>
      <c r="AQ1714"/>
    </row>
    <row r="1715" spans="22:43" x14ac:dyDescent="0.25">
      <c r="V1715" s="3"/>
      <c r="AQ1715"/>
    </row>
    <row r="1716" spans="22:43" x14ac:dyDescent="0.25">
      <c r="V1716" s="3"/>
      <c r="AQ1716"/>
    </row>
    <row r="1717" spans="22:43" x14ac:dyDescent="0.25">
      <c r="V1717" s="3"/>
      <c r="AQ1717"/>
    </row>
    <row r="1718" spans="22:43" x14ac:dyDescent="0.25">
      <c r="V1718" s="3"/>
      <c r="AQ1718"/>
    </row>
    <row r="1719" spans="22:43" x14ac:dyDescent="0.25">
      <c r="V1719" s="3"/>
      <c r="AQ1719"/>
    </row>
    <row r="1720" spans="22:43" x14ac:dyDescent="0.25">
      <c r="V1720" s="3"/>
      <c r="AQ1720"/>
    </row>
    <row r="1721" spans="22:43" x14ac:dyDescent="0.25">
      <c r="V1721" s="3"/>
      <c r="AQ1721"/>
    </row>
    <row r="1722" spans="22:43" x14ac:dyDescent="0.25">
      <c r="V1722" s="3"/>
      <c r="AQ1722"/>
    </row>
    <row r="1723" spans="22:43" x14ac:dyDescent="0.25">
      <c r="V1723" s="3"/>
      <c r="AQ1723"/>
    </row>
    <row r="1724" spans="22:43" x14ac:dyDescent="0.25">
      <c r="V1724" s="3"/>
      <c r="AQ1724"/>
    </row>
    <row r="1725" spans="22:43" x14ac:dyDescent="0.25">
      <c r="V1725" s="3"/>
      <c r="AQ1725"/>
    </row>
    <row r="1726" spans="22:43" x14ac:dyDescent="0.25">
      <c r="V1726" s="3"/>
      <c r="AQ1726"/>
    </row>
    <row r="1727" spans="22:43" x14ac:dyDescent="0.25">
      <c r="V1727" s="3"/>
      <c r="AQ1727"/>
    </row>
    <row r="1728" spans="22:43" x14ac:dyDescent="0.25">
      <c r="V1728" s="3"/>
      <c r="AQ1728"/>
    </row>
    <row r="1729" spans="22:43" x14ac:dyDescent="0.25">
      <c r="V1729" s="3"/>
      <c r="AQ1729"/>
    </row>
    <row r="1730" spans="22:43" x14ac:dyDescent="0.25">
      <c r="V1730" s="3"/>
      <c r="AQ1730"/>
    </row>
    <row r="1731" spans="22:43" x14ac:dyDescent="0.25">
      <c r="V1731" s="3"/>
      <c r="AQ1731"/>
    </row>
    <row r="1732" spans="22:43" x14ac:dyDescent="0.25">
      <c r="V1732" s="3"/>
      <c r="AQ1732"/>
    </row>
    <row r="1733" spans="22:43" x14ac:dyDescent="0.25">
      <c r="V1733" s="3"/>
      <c r="AQ1733"/>
    </row>
    <row r="1734" spans="22:43" x14ac:dyDescent="0.25">
      <c r="V1734" s="3"/>
      <c r="AQ1734"/>
    </row>
    <row r="1735" spans="22:43" x14ac:dyDescent="0.25">
      <c r="V1735" s="3"/>
      <c r="AQ1735"/>
    </row>
    <row r="1736" spans="22:43" x14ac:dyDescent="0.25">
      <c r="V1736" s="3"/>
      <c r="AQ1736"/>
    </row>
    <row r="1737" spans="22:43" x14ac:dyDescent="0.25">
      <c r="V1737" s="3"/>
      <c r="AQ1737"/>
    </row>
    <row r="1738" spans="22:43" x14ac:dyDescent="0.25">
      <c r="V1738" s="3"/>
      <c r="AQ1738"/>
    </row>
    <row r="1739" spans="22:43" x14ac:dyDescent="0.25">
      <c r="V1739" s="3"/>
      <c r="AQ1739"/>
    </row>
    <row r="1740" spans="22:43" x14ac:dyDescent="0.25">
      <c r="V1740" s="3"/>
      <c r="AQ1740"/>
    </row>
    <row r="1741" spans="22:43" x14ac:dyDescent="0.25">
      <c r="V1741" s="3"/>
      <c r="AQ1741"/>
    </row>
    <row r="1742" spans="22:43" x14ac:dyDescent="0.25">
      <c r="V1742" s="3"/>
      <c r="AQ1742"/>
    </row>
    <row r="1743" spans="22:43" x14ac:dyDescent="0.25">
      <c r="V1743" s="3"/>
      <c r="AQ1743"/>
    </row>
    <row r="1744" spans="22:43" x14ac:dyDescent="0.25">
      <c r="V1744" s="3"/>
      <c r="AQ1744"/>
    </row>
    <row r="1745" spans="22:43" x14ac:dyDescent="0.25">
      <c r="V1745" s="3"/>
      <c r="AQ1745"/>
    </row>
    <row r="1746" spans="22:43" x14ac:dyDescent="0.25">
      <c r="V1746" s="3"/>
      <c r="AQ1746"/>
    </row>
    <row r="1747" spans="22:43" x14ac:dyDescent="0.25">
      <c r="V1747" s="3"/>
      <c r="AQ1747"/>
    </row>
    <row r="1748" spans="22:43" x14ac:dyDescent="0.25">
      <c r="V1748" s="3"/>
      <c r="AQ1748"/>
    </row>
    <row r="1749" spans="22:43" x14ac:dyDescent="0.25">
      <c r="V1749" s="3"/>
      <c r="AQ1749"/>
    </row>
    <row r="1750" spans="22:43" x14ac:dyDescent="0.25">
      <c r="V1750" s="3"/>
      <c r="AQ1750"/>
    </row>
    <row r="1751" spans="22:43" x14ac:dyDescent="0.25">
      <c r="V1751" s="3"/>
      <c r="AQ1751"/>
    </row>
    <row r="1752" spans="22:43" x14ac:dyDescent="0.25">
      <c r="V1752" s="3"/>
      <c r="AQ1752"/>
    </row>
    <row r="1753" spans="22:43" x14ac:dyDescent="0.25">
      <c r="V1753" s="3"/>
      <c r="AQ1753"/>
    </row>
    <row r="1754" spans="22:43" x14ac:dyDescent="0.25">
      <c r="V1754" s="3"/>
      <c r="AQ1754"/>
    </row>
    <row r="1755" spans="22:43" x14ac:dyDescent="0.25">
      <c r="V1755" s="3"/>
      <c r="AQ1755"/>
    </row>
    <row r="1756" spans="22:43" x14ac:dyDescent="0.25">
      <c r="V1756" s="3"/>
      <c r="AQ1756"/>
    </row>
    <row r="1757" spans="22:43" x14ac:dyDescent="0.25">
      <c r="V1757" s="3"/>
      <c r="AQ1757"/>
    </row>
    <row r="1758" spans="22:43" x14ac:dyDescent="0.25">
      <c r="V1758" s="3"/>
      <c r="AQ1758"/>
    </row>
    <row r="1759" spans="22:43" x14ac:dyDescent="0.25">
      <c r="V1759" s="3"/>
      <c r="AQ1759"/>
    </row>
    <row r="1760" spans="22:43" x14ac:dyDescent="0.25">
      <c r="V1760" s="3"/>
      <c r="AQ1760"/>
    </row>
    <row r="1761" spans="22:43" x14ac:dyDescent="0.25">
      <c r="V1761" s="3"/>
      <c r="AQ1761"/>
    </row>
    <row r="1762" spans="22:43" x14ac:dyDescent="0.25">
      <c r="V1762" s="3"/>
      <c r="AQ1762"/>
    </row>
    <row r="1763" spans="22:43" x14ac:dyDescent="0.25">
      <c r="V1763" s="3"/>
      <c r="AQ1763"/>
    </row>
    <row r="1764" spans="22:43" x14ac:dyDescent="0.25">
      <c r="V1764" s="3"/>
      <c r="AQ1764"/>
    </row>
    <row r="1765" spans="22:43" x14ac:dyDescent="0.25">
      <c r="V1765" s="3"/>
      <c r="AQ1765"/>
    </row>
    <row r="1766" spans="22:43" x14ac:dyDescent="0.25">
      <c r="V1766" s="3"/>
      <c r="AQ1766"/>
    </row>
    <row r="1767" spans="22:43" x14ac:dyDescent="0.25">
      <c r="V1767" s="3"/>
      <c r="AQ1767"/>
    </row>
    <row r="1768" spans="22:43" x14ac:dyDescent="0.25">
      <c r="V1768" s="3"/>
      <c r="AQ1768"/>
    </row>
    <row r="1769" spans="22:43" x14ac:dyDescent="0.25">
      <c r="V1769" s="3"/>
      <c r="AQ1769"/>
    </row>
    <row r="1770" spans="22:43" x14ac:dyDescent="0.25">
      <c r="V1770" s="3"/>
      <c r="AQ1770"/>
    </row>
    <row r="1771" spans="22:43" x14ac:dyDescent="0.25">
      <c r="V1771" s="3"/>
      <c r="AQ1771"/>
    </row>
    <row r="1772" spans="22:43" x14ac:dyDescent="0.25">
      <c r="V1772" s="3"/>
      <c r="AQ1772"/>
    </row>
    <row r="1773" spans="22:43" x14ac:dyDescent="0.25">
      <c r="V1773" s="3"/>
      <c r="AQ1773"/>
    </row>
    <row r="1774" spans="22:43" x14ac:dyDescent="0.25">
      <c r="V1774" s="3"/>
      <c r="AQ1774"/>
    </row>
    <row r="1775" spans="22:43" x14ac:dyDescent="0.25">
      <c r="V1775" s="3"/>
      <c r="AQ1775"/>
    </row>
    <row r="1776" spans="22:43" x14ac:dyDescent="0.25">
      <c r="V1776" s="3"/>
      <c r="AQ1776"/>
    </row>
    <row r="1777" spans="22:43" x14ac:dyDescent="0.25">
      <c r="V1777" s="3"/>
      <c r="AQ1777"/>
    </row>
    <row r="1778" spans="22:43" x14ac:dyDescent="0.25">
      <c r="V1778" s="3"/>
      <c r="AQ1778"/>
    </row>
    <row r="1779" spans="22:43" x14ac:dyDescent="0.25">
      <c r="V1779" s="3"/>
      <c r="AQ1779"/>
    </row>
    <row r="1780" spans="22:43" x14ac:dyDescent="0.25">
      <c r="V1780" s="3"/>
      <c r="AQ1780"/>
    </row>
    <row r="1781" spans="22:43" x14ac:dyDescent="0.25">
      <c r="V1781" s="3"/>
      <c r="AQ1781"/>
    </row>
    <row r="1782" spans="22:43" x14ac:dyDescent="0.25">
      <c r="V1782" s="3"/>
      <c r="AQ1782"/>
    </row>
    <row r="1783" spans="22:43" x14ac:dyDescent="0.25">
      <c r="V1783" s="3"/>
      <c r="AQ1783"/>
    </row>
    <row r="1784" spans="22:43" x14ac:dyDescent="0.25">
      <c r="V1784" s="3"/>
      <c r="AQ1784"/>
    </row>
    <row r="1785" spans="22:43" x14ac:dyDescent="0.25">
      <c r="V1785" s="3"/>
      <c r="AQ1785"/>
    </row>
    <row r="1786" spans="22:43" x14ac:dyDescent="0.25">
      <c r="V1786" s="3"/>
      <c r="AQ1786"/>
    </row>
    <row r="1787" spans="22:43" x14ac:dyDescent="0.25">
      <c r="V1787" s="3"/>
      <c r="AQ1787"/>
    </row>
    <row r="1788" spans="22:43" x14ac:dyDescent="0.25">
      <c r="V1788" s="3"/>
      <c r="AQ1788"/>
    </row>
    <row r="1789" spans="22:43" x14ac:dyDescent="0.25">
      <c r="V1789" s="3"/>
      <c r="AQ1789"/>
    </row>
    <row r="1790" spans="22:43" x14ac:dyDescent="0.25">
      <c r="V1790" s="3"/>
      <c r="AQ1790"/>
    </row>
    <row r="1791" spans="22:43" x14ac:dyDescent="0.25">
      <c r="V1791" s="3"/>
      <c r="AQ1791"/>
    </row>
    <row r="1792" spans="22:43" x14ac:dyDescent="0.25">
      <c r="V1792" s="3"/>
      <c r="AQ1792"/>
    </row>
    <row r="1793" spans="22:43" x14ac:dyDescent="0.25">
      <c r="V1793" s="3"/>
      <c r="AQ1793"/>
    </row>
    <row r="1794" spans="22:43" x14ac:dyDescent="0.25">
      <c r="V1794" s="3"/>
      <c r="AQ1794"/>
    </row>
    <row r="1795" spans="22:43" x14ac:dyDescent="0.25">
      <c r="V1795" s="3"/>
      <c r="AQ1795"/>
    </row>
    <row r="1796" spans="22:43" x14ac:dyDescent="0.25">
      <c r="V1796" s="3"/>
      <c r="AQ1796"/>
    </row>
    <row r="1797" spans="22:43" x14ac:dyDescent="0.25">
      <c r="V1797" s="3"/>
      <c r="AQ1797"/>
    </row>
    <row r="1798" spans="22:43" x14ac:dyDescent="0.25">
      <c r="V1798" s="3"/>
      <c r="AQ1798"/>
    </row>
    <row r="1799" spans="22:43" x14ac:dyDescent="0.25">
      <c r="V1799" s="3"/>
      <c r="AQ1799"/>
    </row>
    <row r="1800" spans="22:43" x14ac:dyDescent="0.25">
      <c r="V1800" s="3"/>
      <c r="AQ1800"/>
    </row>
    <row r="1801" spans="22:43" x14ac:dyDescent="0.25">
      <c r="V1801" s="3"/>
      <c r="AQ1801"/>
    </row>
    <row r="1802" spans="22:43" x14ac:dyDescent="0.25">
      <c r="V1802" s="3"/>
      <c r="AQ1802"/>
    </row>
    <row r="1803" spans="22:43" x14ac:dyDescent="0.25">
      <c r="V1803" s="3"/>
      <c r="AQ1803"/>
    </row>
    <row r="1804" spans="22:43" x14ac:dyDescent="0.25">
      <c r="V1804" s="3"/>
      <c r="AQ1804"/>
    </row>
    <row r="1805" spans="22:43" x14ac:dyDescent="0.25">
      <c r="V1805" s="3"/>
      <c r="AQ1805"/>
    </row>
    <row r="1806" spans="22:43" x14ac:dyDescent="0.25">
      <c r="V1806" s="3"/>
      <c r="AQ1806"/>
    </row>
    <row r="1807" spans="22:43" x14ac:dyDescent="0.25">
      <c r="V1807" s="3"/>
      <c r="AQ1807"/>
    </row>
    <row r="1808" spans="22:43" x14ac:dyDescent="0.25">
      <c r="V1808" s="3"/>
      <c r="AQ1808"/>
    </row>
    <row r="1809" spans="22:43" x14ac:dyDescent="0.25">
      <c r="V1809" s="3"/>
      <c r="AQ1809"/>
    </row>
    <row r="1810" spans="22:43" x14ac:dyDescent="0.25">
      <c r="V1810" s="3"/>
      <c r="AQ1810"/>
    </row>
    <row r="1811" spans="22:43" x14ac:dyDescent="0.25">
      <c r="V1811" s="3"/>
      <c r="AQ1811"/>
    </row>
    <row r="1812" spans="22:43" x14ac:dyDescent="0.25">
      <c r="V1812" s="3"/>
      <c r="AQ1812"/>
    </row>
    <row r="1813" spans="22:43" x14ac:dyDescent="0.25">
      <c r="V1813" s="3"/>
      <c r="AQ1813"/>
    </row>
    <row r="1814" spans="22:43" x14ac:dyDescent="0.25">
      <c r="V1814" s="3"/>
      <c r="AQ1814"/>
    </row>
    <row r="1815" spans="22:43" x14ac:dyDescent="0.25">
      <c r="V1815" s="3"/>
      <c r="AQ1815"/>
    </row>
    <row r="1816" spans="22:43" x14ac:dyDescent="0.25">
      <c r="V1816" s="3"/>
      <c r="AQ1816"/>
    </row>
    <row r="1817" spans="22:43" x14ac:dyDescent="0.25">
      <c r="V1817" s="3"/>
      <c r="AQ1817"/>
    </row>
    <row r="1818" spans="22:43" x14ac:dyDescent="0.25">
      <c r="V1818" s="3"/>
      <c r="AQ1818"/>
    </row>
    <row r="1819" spans="22:43" x14ac:dyDescent="0.25">
      <c r="V1819" s="3"/>
      <c r="AQ1819"/>
    </row>
    <row r="1820" spans="22:43" x14ac:dyDescent="0.25">
      <c r="V1820" s="3"/>
      <c r="AQ1820"/>
    </row>
    <row r="1821" spans="22:43" x14ac:dyDescent="0.25">
      <c r="V1821" s="3"/>
      <c r="AQ1821"/>
    </row>
    <row r="1822" spans="22:43" x14ac:dyDescent="0.25">
      <c r="V1822" s="3"/>
      <c r="AQ1822"/>
    </row>
    <row r="1823" spans="22:43" x14ac:dyDescent="0.25">
      <c r="V1823" s="3"/>
      <c r="AQ1823"/>
    </row>
    <row r="1824" spans="22:43" x14ac:dyDescent="0.25">
      <c r="V1824" s="3"/>
      <c r="AQ1824"/>
    </row>
    <row r="1825" spans="22:43" x14ac:dyDescent="0.25">
      <c r="V1825" s="3"/>
      <c r="AQ1825"/>
    </row>
    <row r="1826" spans="22:43" x14ac:dyDescent="0.25">
      <c r="V1826" s="3"/>
      <c r="AQ1826"/>
    </row>
    <row r="1827" spans="22:43" x14ac:dyDescent="0.25">
      <c r="V1827" s="3"/>
      <c r="AQ1827"/>
    </row>
    <row r="1828" spans="22:43" x14ac:dyDescent="0.25">
      <c r="V1828" s="3"/>
      <c r="AQ1828"/>
    </row>
    <row r="1829" spans="22:43" x14ac:dyDescent="0.25">
      <c r="V1829" s="3"/>
      <c r="AQ1829"/>
    </row>
    <row r="1830" spans="22:43" x14ac:dyDescent="0.25">
      <c r="V1830" s="3"/>
      <c r="AQ1830"/>
    </row>
    <row r="1831" spans="22:43" x14ac:dyDescent="0.25">
      <c r="V1831" s="3"/>
      <c r="AQ1831"/>
    </row>
    <row r="1832" spans="22:43" x14ac:dyDescent="0.25">
      <c r="V1832" s="3"/>
      <c r="AQ1832"/>
    </row>
    <row r="1833" spans="22:43" x14ac:dyDescent="0.25">
      <c r="V1833" s="3"/>
      <c r="AQ1833"/>
    </row>
    <row r="1834" spans="22:43" x14ac:dyDescent="0.25">
      <c r="V1834" s="3"/>
      <c r="AQ1834"/>
    </row>
    <row r="1835" spans="22:43" x14ac:dyDescent="0.25">
      <c r="V1835" s="3"/>
      <c r="AQ1835"/>
    </row>
    <row r="1836" spans="22:43" x14ac:dyDescent="0.25">
      <c r="V1836" s="3"/>
      <c r="AQ1836"/>
    </row>
    <row r="1837" spans="22:43" x14ac:dyDescent="0.25">
      <c r="V1837" s="3"/>
      <c r="AQ1837"/>
    </row>
    <row r="1838" spans="22:43" x14ac:dyDescent="0.25">
      <c r="V1838" s="3"/>
      <c r="AQ1838"/>
    </row>
    <row r="1839" spans="22:43" x14ac:dyDescent="0.25">
      <c r="V1839" s="3"/>
      <c r="AQ1839"/>
    </row>
    <row r="1840" spans="22:43" x14ac:dyDescent="0.25">
      <c r="V1840" s="3"/>
      <c r="AQ1840"/>
    </row>
    <row r="1841" spans="22:43" x14ac:dyDescent="0.25">
      <c r="V1841" s="3"/>
      <c r="AQ1841"/>
    </row>
    <row r="1842" spans="22:43" x14ac:dyDescent="0.25">
      <c r="V1842" s="3"/>
      <c r="AQ1842"/>
    </row>
    <row r="1843" spans="22:43" x14ac:dyDescent="0.25">
      <c r="V1843" s="3"/>
      <c r="AQ1843"/>
    </row>
    <row r="1844" spans="22:43" x14ac:dyDescent="0.25">
      <c r="V1844" s="3"/>
      <c r="AQ1844"/>
    </row>
    <row r="1845" spans="22:43" x14ac:dyDescent="0.25">
      <c r="V1845" s="3"/>
      <c r="AQ1845"/>
    </row>
    <row r="1846" spans="22:43" x14ac:dyDescent="0.25">
      <c r="V1846" s="3"/>
      <c r="AQ1846"/>
    </row>
    <row r="1847" spans="22:43" x14ac:dyDescent="0.25">
      <c r="V1847" s="3"/>
      <c r="AQ1847"/>
    </row>
    <row r="1848" spans="22:43" x14ac:dyDescent="0.25">
      <c r="V1848" s="3"/>
      <c r="AQ1848"/>
    </row>
    <row r="1849" spans="22:43" x14ac:dyDescent="0.25">
      <c r="V1849" s="3"/>
      <c r="AQ1849"/>
    </row>
    <row r="1850" spans="22:43" x14ac:dyDescent="0.25">
      <c r="V1850" s="3"/>
      <c r="AQ1850"/>
    </row>
    <row r="1851" spans="22:43" x14ac:dyDescent="0.25">
      <c r="V1851" s="3"/>
      <c r="AQ1851"/>
    </row>
    <row r="1852" spans="22:43" x14ac:dyDescent="0.25">
      <c r="V1852" s="3"/>
      <c r="AQ1852"/>
    </row>
    <row r="1853" spans="22:43" x14ac:dyDescent="0.25">
      <c r="V1853" s="3"/>
      <c r="AQ1853"/>
    </row>
    <row r="1854" spans="22:43" x14ac:dyDescent="0.25">
      <c r="V1854" s="3"/>
      <c r="AQ1854"/>
    </row>
    <row r="1855" spans="22:43" x14ac:dyDescent="0.25">
      <c r="V1855" s="3"/>
      <c r="AQ1855"/>
    </row>
    <row r="1856" spans="22:43" x14ac:dyDescent="0.25">
      <c r="V1856" s="3"/>
      <c r="AQ1856"/>
    </row>
    <row r="1857" spans="22:43" x14ac:dyDescent="0.25">
      <c r="V1857" s="3"/>
      <c r="AQ1857"/>
    </row>
    <row r="1858" spans="22:43" x14ac:dyDescent="0.25">
      <c r="V1858" s="3"/>
      <c r="AQ1858"/>
    </row>
    <row r="1859" spans="22:43" x14ac:dyDescent="0.25">
      <c r="V1859" s="3"/>
      <c r="AQ1859"/>
    </row>
    <row r="1860" spans="22:43" x14ac:dyDescent="0.25">
      <c r="V1860" s="3"/>
      <c r="AQ1860"/>
    </row>
    <row r="1861" spans="22:43" x14ac:dyDescent="0.25">
      <c r="V1861" s="3"/>
      <c r="AQ1861"/>
    </row>
    <row r="1862" spans="22:43" x14ac:dyDescent="0.25">
      <c r="V1862" s="3"/>
      <c r="AQ1862"/>
    </row>
    <row r="1863" spans="22:43" x14ac:dyDescent="0.25">
      <c r="V1863" s="3"/>
      <c r="AQ1863"/>
    </row>
    <row r="1864" spans="22:43" x14ac:dyDescent="0.25">
      <c r="V1864" s="3"/>
      <c r="AQ1864"/>
    </row>
    <row r="1865" spans="22:43" x14ac:dyDescent="0.25">
      <c r="V1865" s="3"/>
      <c r="AQ1865"/>
    </row>
    <row r="1866" spans="22:43" x14ac:dyDescent="0.25">
      <c r="V1866" s="3"/>
      <c r="AQ1866"/>
    </row>
    <row r="1867" spans="22:43" x14ac:dyDescent="0.25">
      <c r="V1867" s="3"/>
      <c r="AQ1867"/>
    </row>
    <row r="1868" spans="22:43" x14ac:dyDescent="0.25">
      <c r="V1868" s="3"/>
      <c r="AQ1868"/>
    </row>
    <row r="1869" spans="22:43" x14ac:dyDescent="0.25">
      <c r="V1869" s="3"/>
      <c r="AQ1869"/>
    </row>
    <row r="1870" spans="22:43" x14ac:dyDescent="0.25">
      <c r="V1870" s="3"/>
      <c r="AQ1870"/>
    </row>
    <row r="1871" spans="22:43" x14ac:dyDescent="0.25">
      <c r="V1871" s="3"/>
      <c r="AQ1871"/>
    </row>
    <row r="1872" spans="22:43" x14ac:dyDescent="0.25">
      <c r="V1872" s="3"/>
      <c r="AQ1872"/>
    </row>
    <row r="1873" spans="22:43" x14ac:dyDescent="0.25">
      <c r="V1873" s="3"/>
      <c r="AQ1873"/>
    </row>
    <row r="1874" spans="22:43" x14ac:dyDescent="0.25">
      <c r="V1874" s="3"/>
      <c r="AQ1874"/>
    </row>
    <row r="1875" spans="22:43" x14ac:dyDescent="0.25">
      <c r="V1875" s="3"/>
      <c r="AQ1875"/>
    </row>
    <row r="1876" spans="22:43" x14ac:dyDescent="0.25">
      <c r="V1876" s="3"/>
      <c r="AQ1876"/>
    </row>
    <row r="1877" spans="22:43" x14ac:dyDescent="0.25">
      <c r="V1877" s="3"/>
      <c r="AQ1877"/>
    </row>
    <row r="1878" spans="22:43" x14ac:dyDescent="0.25">
      <c r="V1878" s="3"/>
      <c r="AQ1878"/>
    </row>
    <row r="1879" spans="22:43" x14ac:dyDescent="0.25">
      <c r="V1879" s="3"/>
      <c r="AQ1879"/>
    </row>
    <row r="1880" spans="22:43" x14ac:dyDescent="0.25">
      <c r="V1880" s="3"/>
      <c r="AQ1880"/>
    </row>
    <row r="1881" spans="22:43" x14ac:dyDescent="0.25">
      <c r="V1881" s="3"/>
      <c r="AQ1881"/>
    </row>
    <row r="1882" spans="22:43" x14ac:dyDescent="0.25">
      <c r="V1882" s="3"/>
      <c r="AQ1882"/>
    </row>
    <row r="1883" spans="22:43" x14ac:dyDescent="0.25">
      <c r="V1883" s="3"/>
      <c r="AQ1883"/>
    </row>
    <row r="1884" spans="22:43" x14ac:dyDescent="0.25">
      <c r="V1884" s="3"/>
      <c r="AQ1884"/>
    </row>
    <row r="1885" spans="22:43" x14ac:dyDescent="0.25">
      <c r="V1885" s="3"/>
      <c r="AQ1885"/>
    </row>
    <row r="1886" spans="22:43" x14ac:dyDescent="0.25">
      <c r="V1886" s="3"/>
      <c r="AQ1886"/>
    </row>
    <row r="1887" spans="22:43" x14ac:dyDescent="0.25">
      <c r="V1887" s="3"/>
      <c r="AQ1887"/>
    </row>
    <row r="1888" spans="22:43" x14ac:dyDescent="0.25">
      <c r="V1888" s="3"/>
      <c r="AQ1888"/>
    </row>
    <row r="1889" spans="22:43" x14ac:dyDescent="0.25">
      <c r="V1889" s="3"/>
      <c r="AQ1889"/>
    </row>
    <row r="1890" spans="22:43" x14ac:dyDescent="0.25">
      <c r="V1890" s="3"/>
      <c r="AQ1890"/>
    </row>
    <row r="1891" spans="22:43" x14ac:dyDescent="0.25">
      <c r="V1891" s="3"/>
      <c r="AQ1891"/>
    </row>
    <row r="1892" spans="22:43" x14ac:dyDescent="0.25">
      <c r="V1892" s="3"/>
      <c r="AQ1892"/>
    </row>
    <row r="1893" spans="22:43" x14ac:dyDescent="0.25">
      <c r="V1893" s="3"/>
      <c r="AQ1893"/>
    </row>
    <row r="1894" spans="22:43" x14ac:dyDescent="0.25">
      <c r="V1894" s="3"/>
      <c r="AQ1894"/>
    </row>
    <row r="1895" spans="22:43" x14ac:dyDescent="0.25">
      <c r="V1895" s="3"/>
      <c r="AQ1895"/>
    </row>
    <row r="1896" spans="22:43" x14ac:dyDescent="0.25">
      <c r="V1896" s="3"/>
      <c r="AQ1896"/>
    </row>
    <row r="1897" spans="22:43" x14ac:dyDescent="0.25">
      <c r="V1897" s="3"/>
      <c r="AQ1897"/>
    </row>
    <row r="1898" spans="22:43" x14ac:dyDescent="0.25">
      <c r="V1898" s="3"/>
      <c r="AQ1898"/>
    </row>
    <row r="1899" spans="22:43" x14ac:dyDescent="0.25">
      <c r="V1899" s="3"/>
      <c r="AQ1899"/>
    </row>
    <row r="1900" spans="22:43" x14ac:dyDescent="0.25">
      <c r="V1900" s="3"/>
      <c r="AQ1900"/>
    </row>
    <row r="1901" spans="22:43" x14ac:dyDescent="0.25">
      <c r="V1901" s="3"/>
      <c r="AQ1901"/>
    </row>
    <row r="1902" spans="22:43" x14ac:dyDescent="0.25">
      <c r="V1902" s="3"/>
      <c r="AQ1902"/>
    </row>
    <row r="1903" spans="22:43" x14ac:dyDescent="0.25">
      <c r="V1903" s="3"/>
      <c r="AQ1903"/>
    </row>
    <row r="1904" spans="22:43" x14ac:dyDescent="0.25">
      <c r="V1904" s="3"/>
      <c r="AQ1904"/>
    </row>
    <row r="1905" spans="22:43" x14ac:dyDescent="0.25">
      <c r="V1905" s="3"/>
      <c r="AQ1905"/>
    </row>
    <row r="1906" spans="22:43" x14ac:dyDescent="0.25">
      <c r="V1906" s="3"/>
      <c r="AQ1906"/>
    </row>
    <row r="1907" spans="22:43" x14ac:dyDescent="0.25">
      <c r="V1907" s="3"/>
      <c r="AQ1907"/>
    </row>
    <row r="1908" spans="22:43" x14ac:dyDescent="0.25">
      <c r="V1908" s="3"/>
      <c r="AQ1908"/>
    </row>
    <row r="1909" spans="22:43" x14ac:dyDescent="0.25">
      <c r="V1909" s="3"/>
      <c r="AQ1909"/>
    </row>
    <row r="1910" spans="22:43" x14ac:dyDescent="0.25">
      <c r="V1910" s="3"/>
      <c r="AQ1910"/>
    </row>
    <row r="1911" spans="22:43" x14ac:dyDescent="0.25">
      <c r="V1911" s="3"/>
      <c r="AQ1911"/>
    </row>
    <row r="1912" spans="22:43" x14ac:dyDescent="0.25">
      <c r="V1912" s="3"/>
      <c r="AQ1912"/>
    </row>
    <row r="1913" spans="22:43" x14ac:dyDescent="0.25">
      <c r="V1913" s="3"/>
      <c r="AQ1913"/>
    </row>
    <row r="1914" spans="22:43" x14ac:dyDescent="0.25">
      <c r="V1914" s="3"/>
      <c r="AQ1914"/>
    </row>
    <row r="1915" spans="22:43" x14ac:dyDescent="0.25">
      <c r="V1915" s="3"/>
      <c r="AQ1915"/>
    </row>
    <row r="1916" spans="22:43" x14ac:dyDescent="0.25">
      <c r="V1916" s="3"/>
      <c r="AQ1916"/>
    </row>
    <row r="1917" spans="22:43" x14ac:dyDescent="0.25">
      <c r="V1917" s="3"/>
      <c r="AQ1917"/>
    </row>
    <row r="1918" spans="22:43" x14ac:dyDescent="0.25">
      <c r="V1918" s="3"/>
      <c r="AQ1918"/>
    </row>
    <row r="1919" spans="22:43" x14ac:dyDescent="0.25">
      <c r="V1919" s="3"/>
      <c r="AQ1919"/>
    </row>
    <row r="1920" spans="22:43" x14ac:dyDescent="0.25">
      <c r="V1920" s="3"/>
      <c r="AQ1920"/>
    </row>
    <row r="1921" spans="22:43" x14ac:dyDescent="0.25">
      <c r="V1921" s="3"/>
      <c r="AQ1921"/>
    </row>
    <row r="1922" spans="22:43" x14ac:dyDescent="0.25">
      <c r="V1922" s="3"/>
      <c r="AQ1922"/>
    </row>
    <row r="1923" spans="22:43" x14ac:dyDescent="0.25">
      <c r="V1923" s="3"/>
      <c r="AQ1923"/>
    </row>
    <row r="1924" spans="22:43" x14ac:dyDescent="0.25">
      <c r="V1924" s="3"/>
      <c r="AQ1924"/>
    </row>
    <row r="1925" spans="22:43" x14ac:dyDescent="0.25">
      <c r="V1925" s="3"/>
      <c r="AQ1925"/>
    </row>
    <row r="1926" spans="22:43" x14ac:dyDescent="0.25">
      <c r="V1926" s="3"/>
      <c r="AQ1926"/>
    </row>
    <row r="1927" spans="22:43" x14ac:dyDescent="0.25">
      <c r="V1927" s="3"/>
      <c r="AQ1927"/>
    </row>
    <row r="1928" spans="22:43" x14ac:dyDescent="0.25">
      <c r="V1928" s="3"/>
      <c r="AQ1928"/>
    </row>
    <row r="1929" spans="22:43" x14ac:dyDescent="0.25">
      <c r="V1929" s="3"/>
      <c r="AQ1929"/>
    </row>
    <row r="1930" spans="22:43" x14ac:dyDescent="0.25">
      <c r="V1930" s="3"/>
      <c r="AQ1930"/>
    </row>
    <row r="1931" spans="22:43" x14ac:dyDescent="0.25">
      <c r="V1931" s="3"/>
      <c r="AQ1931"/>
    </row>
    <row r="1932" spans="22:43" x14ac:dyDescent="0.25">
      <c r="V1932" s="3"/>
      <c r="AQ1932"/>
    </row>
    <row r="1933" spans="22:43" x14ac:dyDescent="0.25">
      <c r="V1933" s="3"/>
      <c r="AQ1933"/>
    </row>
    <row r="1934" spans="22:43" x14ac:dyDescent="0.25">
      <c r="V1934" s="3"/>
      <c r="AQ1934"/>
    </row>
    <row r="1935" spans="22:43" x14ac:dyDescent="0.25">
      <c r="V1935" s="3"/>
      <c r="AQ1935"/>
    </row>
    <row r="1936" spans="22:43" x14ac:dyDescent="0.25">
      <c r="V1936" s="3"/>
      <c r="AQ1936"/>
    </row>
    <row r="1937" spans="22:43" x14ac:dyDescent="0.25">
      <c r="V1937" s="3"/>
      <c r="AQ1937"/>
    </row>
    <row r="1938" spans="22:43" x14ac:dyDescent="0.25">
      <c r="V1938" s="3"/>
      <c r="AQ1938"/>
    </row>
    <row r="1939" spans="22:43" x14ac:dyDescent="0.25">
      <c r="V1939" s="3"/>
      <c r="AQ1939"/>
    </row>
    <row r="1940" spans="22:43" x14ac:dyDescent="0.25">
      <c r="V1940" s="3"/>
      <c r="AQ1940"/>
    </row>
    <row r="1941" spans="22:43" x14ac:dyDescent="0.25">
      <c r="V1941" s="3"/>
      <c r="AQ1941"/>
    </row>
    <row r="1942" spans="22:43" x14ac:dyDescent="0.25">
      <c r="V1942" s="3"/>
      <c r="AQ1942"/>
    </row>
    <row r="1943" spans="22:43" x14ac:dyDescent="0.25">
      <c r="V1943" s="3"/>
      <c r="AQ1943"/>
    </row>
    <row r="1944" spans="22:43" x14ac:dyDescent="0.25">
      <c r="V1944" s="3"/>
      <c r="AQ1944"/>
    </row>
    <row r="1945" spans="22:43" x14ac:dyDescent="0.25">
      <c r="V1945" s="3"/>
      <c r="AQ1945"/>
    </row>
    <row r="1946" spans="22:43" x14ac:dyDescent="0.25">
      <c r="V1946" s="3"/>
      <c r="AQ1946"/>
    </row>
    <row r="1947" spans="22:43" x14ac:dyDescent="0.25">
      <c r="V1947" s="3"/>
      <c r="AQ1947"/>
    </row>
    <row r="1948" spans="22:43" x14ac:dyDescent="0.25">
      <c r="V1948" s="3"/>
      <c r="AQ1948"/>
    </row>
    <row r="1949" spans="22:43" x14ac:dyDescent="0.25">
      <c r="V1949" s="3"/>
      <c r="AQ1949"/>
    </row>
    <row r="1950" spans="22:43" x14ac:dyDescent="0.25">
      <c r="V1950" s="3"/>
      <c r="AQ1950"/>
    </row>
    <row r="1951" spans="22:43" x14ac:dyDescent="0.25">
      <c r="V1951" s="3"/>
      <c r="AQ1951"/>
    </row>
    <row r="1952" spans="22:43" x14ac:dyDescent="0.25">
      <c r="V1952" s="3"/>
      <c r="AQ1952"/>
    </row>
    <row r="1953" spans="22:43" x14ac:dyDescent="0.25">
      <c r="V1953" s="3"/>
      <c r="AQ1953"/>
    </row>
    <row r="1954" spans="22:43" x14ac:dyDescent="0.25">
      <c r="V1954" s="3"/>
      <c r="AQ1954"/>
    </row>
    <row r="1955" spans="22:43" x14ac:dyDescent="0.25">
      <c r="V1955" s="3"/>
      <c r="AQ1955"/>
    </row>
    <row r="1956" spans="22:43" x14ac:dyDescent="0.25">
      <c r="V1956" s="3"/>
      <c r="AQ1956"/>
    </row>
    <row r="1957" spans="22:43" x14ac:dyDescent="0.25">
      <c r="V1957" s="3"/>
      <c r="AQ1957"/>
    </row>
    <row r="1958" spans="22:43" x14ac:dyDescent="0.25">
      <c r="V1958" s="3"/>
      <c r="AQ1958"/>
    </row>
    <row r="1959" spans="22:43" x14ac:dyDescent="0.25">
      <c r="V1959" s="3"/>
      <c r="AQ1959"/>
    </row>
    <row r="1960" spans="22:43" x14ac:dyDescent="0.25">
      <c r="V1960" s="3"/>
      <c r="AQ1960"/>
    </row>
    <row r="1961" spans="22:43" x14ac:dyDescent="0.25">
      <c r="V1961" s="3"/>
      <c r="AQ1961"/>
    </row>
    <row r="1962" spans="22:43" x14ac:dyDescent="0.25">
      <c r="V1962" s="3"/>
      <c r="AQ1962"/>
    </row>
    <row r="1963" spans="22:43" x14ac:dyDescent="0.25">
      <c r="V1963" s="3"/>
      <c r="AQ1963"/>
    </row>
    <row r="1964" spans="22:43" x14ac:dyDescent="0.25">
      <c r="V1964" s="3"/>
      <c r="AQ1964"/>
    </row>
    <row r="1965" spans="22:43" x14ac:dyDescent="0.25">
      <c r="V1965" s="3"/>
      <c r="AQ1965"/>
    </row>
    <row r="1966" spans="22:43" x14ac:dyDescent="0.25">
      <c r="V1966" s="3"/>
      <c r="AQ1966"/>
    </row>
    <row r="1967" spans="22:43" x14ac:dyDescent="0.25">
      <c r="V1967" s="3"/>
      <c r="AQ1967"/>
    </row>
    <row r="1968" spans="22:43" x14ac:dyDescent="0.25">
      <c r="V1968" s="3"/>
      <c r="AQ1968"/>
    </row>
    <row r="1969" spans="22:43" x14ac:dyDescent="0.25">
      <c r="V1969" s="3"/>
      <c r="AQ1969"/>
    </row>
    <row r="1970" spans="22:43" x14ac:dyDescent="0.25">
      <c r="V1970" s="3"/>
      <c r="AQ1970"/>
    </row>
    <row r="1971" spans="22:43" x14ac:dyDescent="0.25">
      <c r="V1971" s="3"/>
      <c r="AQ1971"/>
    </row>
    <row r="1972" spans="22:43" x14ac:dyDescent="0.25">
      <c r="V1972" s="3"/>
      <c r="AQ1972"/>
    </row>
    <row r="1973" spans="22:43" x14ac:dyDescent="0.25">
      <c r="V1973" s="3"/>
      <c r="AQ1973"/>
    </row>
    <row r="1974" spans="22:43" x14ac:dyDescent="0.25">
      <c r="V1974" s="3"/>
      <c r="AQ1974"/>
    </row>
    <row r="1975" spans="22:43" x14ac:dyDescent="0.25">
      <c r="V1975" s="3"/>
      <c r="AQ1975"/>
    </row>
    <row r="1976" spans="22:43" x14ac:dyDescent="0.25">
      <c r="V1976" s="3"/>
      <c r="AQ1976"/>
    </row>
    <row r="1977" spans="22:43" x14ac:dyDescent="0.25">
      <c r="V1977" s="3"/>
      <c r="AQ1977"/>
    </row>
    <row r="1978" spans="22:43" x14ac:dyDescent="0.25">
      <c r="V1978" s="3"/>
      <c r="AQ1978"/>
    </row>
    <row r="1979" spans="22:43" x14ac:dyDescent="0.25">
      <c r="V1979" s="3"/>
      <c r="AQ1979"/>
    </row>
    <row r="1980" spans="22:43" x14ac:dyDescent="0.25">
      <c r="V1980" s="3"/>
      <c r="AQ1980"/>
    </row>
    <row r="1981" spans="22:43" x14ac:dyDescent="0.25">
      <c r="V1981" s="3"/>
      <c r="AQ1981"/>
    </row>
    <row r="1982" spans="22:43" x14ac:dyDescent="0.25">
      <c r="V1982" s="3"/>
      <c r="AQ1982"/>
    </row>
    <row r="1983" spans="22:43" x14ac:dyDescent="0.25">
      <c r="V1983" s="3"/>
      <c r="AQ1983"/>
    </row>
    <row r="1984" spans="22:43" x14ac:dyDescent="0.25">
      <c r="V1984" s="3"/>
      <c r="AQ1984"/>
    </row>
    <row r="1985" spans="22:43" x14ac:dyDescent="0.25">
      <c r="V1985" s="3"/>
      <c r="AQ1985"/>
    </row>
    <row r="1986" spans="22:43" x14ac:dyDescent="0.25">
      <c r="V1986" s="3"/>
      <c r="AQ1986"/>
    </row>
    <row r="1987" spans="22:43" x14ac:dyDescent="0.25">
      <c r="V1987" s="3"/>
      <c r="AQ1987"/>
    </row>
    <row r="1988" spans="22:43" x14ac:dyDescent="0.25">
      <c r="V1988" s="3"/>
      <c r="AQ1988"/>
    </row>
    <row r="1989" spans="22:43" x14ac:dyDescent="0.25">
      <c r="V1989" s="3"/>
      <c r="AQ1989"/>
    </row>
    <row r="1990" spans="22:43" x14ac:dyDescent="0.25">
      <c r="V1990" s="3"/>
      <c r="AQ1990"/>
    </row>
    <row r="1991" spans="22:43" x14ac:dyDescent="0.25">
      <c r="V1991" s="3"/>
      <c r="AQ1991"/>
    </row>
    <row r="1992" spans="22:43" x14ac:dyDescent="0.25">
      <c r="V1992" s="3"/>
      <c r="AQ1992"/>
    </row>
    <row r="1993" spans="22:43" x14ac:dyDescent="0.25">
      <c r="V1993" s="3"/>
      <c r="AQ1993"/>
    </row>
    <row r="1994" spans="22:43" x14ac:dyDescent="0.25">
      <c r="V1994" s="3"/>
      <c r="AQ1994"/>
    </row>
    <row r="1995" spans="22:43" x14ac:dyDescent="0.25">
      <c r="V1995" s="3"/>
      <c r="AQ1995"/>
    </row>
    <row r="1996" spans="22:43" x14ac:dyDescent="0.25">
      <c r="V1996" s="3"/>
      <c r="AQ1996"/>
    </row>
    <row r="1997" spans="22:43" x14ac:dyDescent="0.25">
      <c r="V1997" s="3"/>
      <c r="AQ1997"/>
    </row>
    <row r="1998" spans="22:43" x14ac:dyDescent="0.25">
      <c r="V1998" s="3"/>
      <c r="AQ1998"/>
    </row>
    <row r="1999" spans="22:43" x14ac:dyDescent="0.25">
      <c r="V1999" s="3"/>
      <c r="AQ1999"/>
    </row>
    <row r="2000" spans="22:43" x14ac:dyDescent="0.25">
      <c r="V2000" s="3"/>
      <c r="AQ2000"/>
    </row>
    <row r="2001" spans="22:43" x14ac:dyDescent="0.25">
      <c r="V2001" s="3"/>
      <c r="AQ2001"/>
    </row>
  </sheetData>
  <conditionalFormatting sqref="AA395:AA400">
    <cfRule type="cellIs" dxfId="82" priority="1" operator="equal">
      <formula>FALSE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F2A3B3-F1F5-4458-9171-35B0A058852B}">
  <sheetPr>
    <tabColor rgb="FF00B050"/>
  </sheetPr>
  <dimension ref="A1:C9"/>
  <sheetViews>
    <sheetView workbookViewId="0">
      <selection activeCell="A10" sqref="A10"/>
    </sheetView>
  </sheetViews>
  <sheetFormatPr defaultRowHeight="15" x14ac:dyDescent="0.25"/>
  <cols>
    <col min="1" max="1" width="7.85546875" bestFit="1" customWidth="1"/>
    <col min="2" max="2" width="14.7109375" bestFit="1" customWidth="1"/>
    <col min="3" max="3" width="12.7109375" style="1" customWidth="1"/>
  </cols>
  <sheetData>
    <row r="1" spans="1:3" x14ac:dyDescent="0.25">
      <c r="A1" t="s">
        <v>18</v>
      </c>
      <c r="B1" t="s">
        <v>19</v>
      </c>
      <c r="C1" s="1" t="s">
        <v>21</v>
      </c>
    </row>
    <row r="2" spans="1:3" x14ac:dyDescent="0.25">
      <c r="A2" s="1" t="s">
        <v>0</v>
      </c>
      <c r="B2" s="2">
        <v>43560.479087627318</v>
      </c>
      <c r="C2" s="1">
        <f ca="1">ROUND((NOW()-OPC_Latest[[#This Row],[Last Value TS]])*24*60*60-3600,0)</f>
        <v>264</v>
      </c>
    </row>
    <row r="3" spans="1:3" x14ac:dyDescent="0.25">
      <c r="A3" s="1" t="s">
        <v>2</v>
      </c>
      <c r="B3" s="2">
        <v>43560.479044745371</v>
      </c>
      <c r="C3" s="1">
        <f ca="1">ROUND((NOW()-OPC_Latest[[#This Row],[Last Value TS]])*24*60*60-3600,0)</f>
        <v>267</v>
      </c>
    </row>
    <row r="4" spans="1:3" x14ac:dyDescent="0.25">
      <c r="A4" s="1" t="s">
        <v>3</v>
      </c>
      <c r="B4" s="2">
        <v>43560.477474363426</v>
      </c>
      <c r="C4" s="1">
        <f ca="1">ROUND((NOW()-OPC_Latest[[#This Row],[Last Value TS]])*24*60*60-3600,0)</f>
        <v>403</v>
      </c>
    </row>
    <row r="5" spans="1:3" x14ac:dyDescent="0.25">
      <c r="A5" s="1" t="s">
        <v>1</v>
      </c>
      <c r="B5" s="2">
        <v>43560.482830312503</v>
      </c>
      <c r="C5" s="1">
        <f ca="1">ROUND((NOW()-OPC_Latest[[#This Row],[Last Value TS]])*24*60*60-3600,0)</f>
        <v>-60</v>
      </c>
    </row>
    <row r="6" spans="1:3" x14ac:dyDescent="0.25">
      <c r="A6" s="1" t="s">
        <v>20</v>
      </c>
      <c r="B6" s="2">
        <v>43560.437293391202</v>
      </c>
      <c r="C6" s="1">
        <f ca="1">ROUND((NOW()-OPC_Latest[[#This Row],[Last Value TS]])*24*60*60-3600,0)</f>
        <v>3875</v>
      </c>
    </row>
    <row r="8" spans="1:3" x14ac:dyDescent="0.25">
      <c r="A8">
        <v>0</v>
      </c>
      <c r="B8" s="2">
        <f ca="1">ROUNDDOWN(NOW()*24,0)/24-2/24</f>
        <v>43560.416666666664</v>
      </c>
    </row>
    <row r="9" spans="1:3" x14ac:dyDescent="0.25">
      <c r="A9">
        <f>MAX(AFC[AFC Records],'JFC2'!A:A,_JFC3[JFC3 Records],_JFC4[JFC4 Records],PORT!A:A)</f>
        <v>16854</v>
      </c>
      <c r="B9" s="2">
        <f ca="1">B8</f>
        <v>43560.416666666664</v>
      </c>
    </row>
  </sheetData>
  <conditionalFormatting sqref="C2:C6">
    <cfRule type="iconSet" priority="1">
      <iconSet iconSet="3Symbols" reverse="1">
        <cfvo type="percent" val="0"/>
        <cfvo type="num" val="60"/>
        <cfvo type="num" val="600"/>
      </iconSet>
    </cfRule>
  </conditionalFormatting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D6D3F9-C151-4F02-97BB-1503F1EBD35F}">
  <sheetPr>
    <tabColor rgb="FF00B050"/>
  </sheetPr>
  <dimension ref="Y1:AK421"/>
  <sheetViews>
    <sheetView workbookViewId="0">
      <selection activeCell="AJ2" sqref="AJ2"/>
    </sheetView>
  </sheetViews>
  <sheetFormatPr defaultRowHeight="15" x14ac:dyDescent="0.25"/>
  <cols>
    <col min="25" max="25" width="14.140625" bestFit="1" customWidth="1"/>
    <col min="26" max="26" width="19.7109375" bestFit="1" customWidth="1"/>
    <col min="27" max="27" width="14.5703125" bestFit="1" customWidth="1"/>
    <col min="28" max="28" width="19.7109375" bestFit="1" customWidth="1"/>
    <col min="29" max="29" width="14.5703125" bestFit="1" customWidth="1"/>
    <col min="30" max="30" width="19.7109375" bestFit="1" customWidth="1"/>
    <col min="31" max="31" width="14.5703125" bestFit="1" customWidth="1"/>
    <col min="32" max="32" width="19.7109375" bestFit="1" customWidth="1"/>
    <col min="33" max="33" width="14.42578125" bestFit="1" customWidth="1"/>
    <col min="34" max="34" width="19.7109375" bestFit="1" customWidth="1"/>
    <col min="36" max="36" width="13.85546875" bestFit="1" customWidth="1"/>
  </cols>
  <sheetData>
    <row r="1" spans="25:37" x14ac:dyDescent="0.25">
      <c r="Y1" t="s">
        <v>14</v>
      </c>
      <c r="Z1" t="s">
        <v>12</v>
      </c>
      <c r="AA1" t="s">
        <v>13</v>
      </c>
      <c r="AB1" t="s">
        <v>12</v>
      </c>
      <c r="AC1" t="s">
        <v>15</v>
      </c>
      <c r="AD1" t="s">
        <v>12</v>
      </c>
      <c r="AE1" t="s">
        <v>16</v>
      </c>
      <c r="AF1" t="s">
        <v>12</v>
      </c>
      <c r="AG1" t="s">
        <v>17</v>
      </c>
      <c r="AH1" t="s">
        <v>12</v>
      </c>
      <c r="AJ1" s="2">
        <f ca="1">ROUNDDOWN(NOW()*24*60/5,0)/24/60*5-1/24-1/24/60*5</f>
        <v>43560.475694444445</v>
      </c>
      <c r="AK1">
        <v>0</v>
      </c>
    </row>
    <row r="2" spans="25:37" x14ac:dyDescent="0.25">
      <c r="Y2">
        <v>864</v>
      </c>
      <c r="Z2" s="2">
        <v>43560.451414027775</v>
      </c>
      <c r="AA2">
        <v>954</v>
      </c>
      <c r="AB2" s="2">
        <v>43560.451391840281</v>
      </c>
      <c r="AC2">
        <v>294</v>
      </c>
      <c r="AD2" s="2">
        <v>43560.451635324076</v>
      </c>
      <c r="AE2">
        <v>882</v>
      </c>
      <c r="AF2" s="2">
        <v>43560.454948368053</v>
      </c>
      <c r="AG2">
        <v>224</v>
      </c>
      <c r="AH2" s="2">
        <v>43560.409807986114</v>
      </c>
      <c r="AJ2" s="2">
        <f ca="1">AJ1</f>
        <v>43560.475694444445</v>
      </c>
      <c r="AK2">
        <f>MAX(Y:Y,AA:AA,AC:AC,AE:AE,AG:AG)</f>
        <v>1060</v>
      </c>
    </row>
    <row r="3" spans="25:37" x14ac:dyDescent="0.25">
      <c r="Y3">
        <v>864</v>
      </c>
      <c r="Z3" s="2">
        <v>43560.448196435187</v>
      </c>
      <c r="AA3">
        <v>954</v>
      </c>
      <c r="AB3" s="2">
        <v>43560.448060567127</v>
      </c>
      <c r="AC3">
        <v>980</v>
      </c>
      <c r="AD3" s="2">
        <v>43560.448058935188</v>
      </c>
      <c r="AE3">
        <v>882</v>
      </c>
      <c r="AF3" s="2">
        <v>43560.451672905096</v>
      </c>
      <c r="AG3">
        <v>280</v>
      </c>
      <c r="AH3" s="2">
        <v>43560.406259918978</v>
      </c>
    </row>
    <row r="4" spans="25:37" x14ac:dyDescent="0.25">
      <c r="Y4">
        <v>960</v>
      </c>
      <c r="Z4" s="2">
        <v>43560.444608483798</v>
      </c>
      <c r="AA4">
        <v>1060</v>
      </c>
      <c r="AB4" s="2">
        <v>43560.444507337961</v>
      </c>
      <c r="AC4">
        <v>980</v>
      </c>
      <c r="AD4" s="2">
        <v>43560.444482534724</v>
      </c>
      <c r="AE4">
        <v>980</v>
      </c>
      <c r="AF4" s="2">
        <v>43560.448108090277</v>
      </c>
      <c r="AG4">
        <v>252</v>
      </c>
      <c r="AH4" s="2">
        <v>43560.403104039353</v>
      </c>
    </row>
    <row r="5" spans="25:37" x14ac:dyDescent="0.25">
      <c r="Y5">
        <v>960</v>
      </c>
      <c r="Z5" s="2">
        <v>43560.441032083334</v>
      </c>
      <c r="AA5">
        <v>954</v>
      </c>
      <c r="AB5" s="2">
        <v>43560.441312824078</v>
      </c>
      <c r="AC5">
        <v>882</v>
      </c>
      <c r="AD5" s="2">
        <v>43560.441253368059</v>
      </c>
      <c r="AE5">
        <v>980</v>
      </c>
      <c r="AF5" s="2">
        <v>43560.444531701389</v>
      </c>
      <c r="AG5">
        <v>280</v>
      </c>
      <c r="AH5" s="2">
        <v>43560.39959789352</v>
      </c>
    </row>
    <row r="6" spans="25:37" x14ac:dyDescent="0.25">
      <c r="Y6">
        <v>864</v>
      </c>
      <c r="Z6" s="2">
        <v>43560.437814490739</v>
      </c>
      <c r="AA6">
        <v>1060</v>
      </c>
      <c r="AB6" s="2">
        <v>43560.437748136574</v>
      </c>
      <c r="AC6">
        <v>980</v>
      </c>
      <c r="AD6" s="2">
        <v>43560.437676990739</v>
      </c>
      <c r="AE6">
        <v>882</v>
      </c>
      <c r="AF6" s="2">
        <v>43560.441314108793</v>
      </c>
      <c r="AG6">
        <v>280</v>
      </c>
      <c r="AH6" s="2">
        <v>43560.396091666669</v>
      </c>
    </row>
    <row r="7" spans="25:37" x14ac:dyDescent="0.25">
      <c r="Y7">
        <v>960</v>
      </c>
      <c r="Z7" s="2">
        <v>43560.434226527781</v>
      </c>
      <c r="AA7">
        <v>1060</v>
      </c>
      <c r="AB7" s="2">
        <v>43560.434148553242</v>
      </c>
      <c r="AC7">
        <v>980</v>
      </c>
      <c r="AD7" s="2">
        <v>43560.434100601851</v>
      </c>
      <c r="AE7">
        <v>980</v>
      </c>
      <c r="AF7" s="2">
        <v>43560.437749293982</v>
      </c>
      <c r="AG7">
        <v>280</v>
      </c>
      <c r="AH7" s="2">
        <v>43560.392584479167</v>
      </c>
    </row>
    <row r="8" spans="25:37" x14ac:dyDescent="0.25">
      <c r="Y8">
        <v>960</v>
      </c>
      <c r="Z8" s="2">
        <v>43560.430650138886</v>
      </c>
      <c r="AA8">
        <v>1060</v>
      </c>
      <c r="AB8" s="2">
        <v>43560.430560694447</v>
      </c>
      <c r="AC8">
        <v>882</v>
      </c>
      <c r="AD8" s="2">
        <v>43560.430871435186</v>
      </c>
      <c r="AE8">
        <v>980</v>
      </c>
      <c r="AF8" s="2">
        <v>43560.434172905094</v>
      </c>
      <c r="AG8">
        <v>280</v>
      </c>
      <c r="AH8" s="2">
        <v>43560.389077465275</v>
      </c>
    </row>
    <row r="9" spans="25:37" x14ac:dyDescent="0.25">
      <c r="Y9">
        <v>864</v>
      </c>
      <c r="Z9" s="2">
        <v>43560.427420972221</v>
      </c>
      <c r="AA9">
        <v>954</v>
      </c>
      <c r="AB9" s="2">
        <v>43560.427342986113</v>
      </c>
      <c r="AC9">
        <v>980</v>
      </c>
      <c r="AD9" s="2">
        <v>43560.427283460645</v>
      </c>
      <c r="AE9">
        <v>980</v>
      </c>
      <c r="AF9" s="2">
        <v>43560.430596516206</v>
      </c>
      <c r="AG9">
        <v>280</v>
      </c>
      <c r="AH9" s="2">
        <v>43560.385570763887</v>
      </c>
    </row>
    <row r="10" spans="25:37" x14ac:dyDescent="0.25">
      <c r="Y10">
        <v>960</v>
      </c>
      <c r="Z10" s="2">
        <v>43560.423844652774</v>
      </c>
      <c r="AA10">
        <v>1060</v>
      </c>
      <c r="AB10" s="2">
        <v>43560.423752858798</v>
      </c>
      <c r="AC10">
        <v>980</v>
      </c>
      <c r="AD10" s="2">
        <v>43560.423707083333</v>
      </c>
      <c r="AE10">
        <v>882</v>
      </c>
      <c r="AF10" s="2">
        <v>43560.42737892361</v>
      </c>
      <c r="AG10">
        <v>280</v>
      </c>
      <c r="AH10" s="2">
        <v>43560.382062638892</v>
      </c>
    </row>
    <row r="11" spans="25:37" x14ac:dyDescent="0.25">
      <c r="Y11">
        <v>960</v>
      </c>
      <c r="Z11" s="2">
        <v>43560.420268194444</v>
      </c>
      <c r="AA11">
        <v>1060</v>
      </c>
      <c r="AB11" s="2">
        <v>43560.420167407407</v>
      </c>
      <c r="AC11">
        <v>882</v>
      </c>
      <c r="AD11" s="2">
        <v>43560.420477916668</v>
      </c>
      <c r="AE11">
        <v>980</v>
      </c>
      <c r="AF11" s="2">
        <v>43560.423802534722</v>
      </c>
      <c r="AG11">
        <v>280</v>
      </c>
      <c r="AH11" s="2">
        <v>43560.378555543983</v>
      </c>
    </row>
    <row r="12" spans="25:37" x14ac:dyDescent="0.25">
      <c r="Y12">
        <v>960</v>
      </c>
      <c r="Z12" s="2">
        <v>43560.416680243055</v>
      </c>
      <c r="AA12">
        <v>954</v>
      </c>
      <c r="AB12" s="2">
        <v>43560.416948460646</v>
      </c>
      <c r="AC12">
        <v>980</v>
      </c>
      <c r="AD12" s="2">
        <v>43560.416889953704</v>
      </c>
      <c r="AE12">
        <v>980</v>
      </c>
      <c r="AF12" s="2">
        <v>43560.420237719911</v>
      </c>
      <c r="AG12">
        <v>280</v>
      </c>
      <c r="AH12" s="2">
        <v>43560.375047002315</v>
      </c>
    </row>
    <row r="13" spans="25:37" x14ac:dyDescent="0.25">
      <c r="Y13">
        <v>864</v>
      </c>
      <c r="Z13" s="2">
        <v>43560.413462638891</v>
      </c>
      <c r="AA13">
        <v>1060</v>
      </c>
      <c r="AB13" s="2">
        <v>43560.413371979164</v>
      </c>
      <c r="AC13">
        <v>980</v>
      </c>
      <c r="AD13" s="2">
        <v>43560.413313564815</v>
      </c>
      <c r="AE13">
        <v>882</v>
      </c>
      <c r="AF13" s="2">
        <v>43560.417020127315</v>
      </c>
      <c r="AG13">
        <v>280</v>
      </c>
      <c r="AH13" s="2">
        <v>43560.371541076391</v>
      </c>
    </row>
    <row r="14" spans="25:37" x14ac:dyDescent="0.25">
      <c r="Y14">
        <v>960</v>
      </c>
      <c r="Z14" s="2">
        <v>43560.409886250003</v>
      </c>
      <c r="AA14">
        <v>1060</v>
      </c>
      <c r="AB14" s="2">
        <v>43560.409760856484</v>
      </c>
      <c r="AC14">
        <v>980</v>
      </c>
      <c r="AD14" s="2">
        <v>43560.409737175927</v>
      </c>
      <c r="AE14">
        <v>980</v>
      </c>
      <c r="AF14" s="2">
        <v>43560.413443738427</v>
      </c>
      <c r="AG14">
        <v>252</v>
      </c>
      <c r="AH14" s="2">
        <v>43560.368382291665</v>
      </c>
    </row>
    <row r="15" spans="25:37" x14ac:dyDescent="0.25">
      <c r="Y15">
        <v>960</v>
      </c>
      <c r="Z15" s="2">
        <v>43560.406309861108</v>
      </c>
      <c r="AA15">
        <v>954</v>
      </c>
      <c r="AB15" s="2">
        <v>43560.406567523147</v>
      </c>
      <c r="AC15">
        <v>882</v>
      </c>
      <c r="AD15" s="2">
        <v>43560.406508009262</v>
      </c>
      <c r="AE15">
        <v>980</v>
      </c>
      <c r="AF15" s="2">
        <v>43560.409878923609</v>
      </c>
      <c r="AG15">
        <v>280</v>
      </c>
      <c r="AH15" s="2">
        <v>43560.364871527781</v>
      </c>
    </row>
    <row r="16" spans="25:37" x14ac:dyDescent="0.25">
      <c r="Y16">
        <v>864</v>
      </c>
      <c r="Z16" s="2">
        <v>43560.403080706019</v>
      </c>
      <c r="AA16">
        <v>1060</v>
      </c>
      <c r="AB16" s="2">
        <v>43560.402956446756</v>
      </c>
      <c r="AC16">
        <v>980</v>
      </c>
      <c r="AD16" s="2">
        <v>43560.402931631943</v>
      </c>
      <c r="AE16">
        <v>980</v>
      </c>
      <c r="AF16" s="2">
        <v>43560.40630253472</v>
      </c>
      <c r="AG16">
        <v>280</v>
      </c>
      <c r="AH16" s="2">
        <v>43560.361365682867</v>
      </c>
    </row>
    <row r="17" spans="25:34" x14ac:dyDescent="0.25">
      <c r="Y17">
        <v>960</v>
      </c>
      <c r="Z17" s="2">
        <v>43560.3994990625</v>
      </c>
      <c r="AA17">
        <v>1060</v>
      </c>
      <c r="AB17" s="2">
        <v>43560.399412673614</v>
      </c>
      <c r="AC17">
        <v>980</v>
      </c>
      <c r="AD17" s="2">
        <v>43560.399355231479</v>
      </c>
      <c r="AE17">
        <v>882</v>
      </c>
      <c r="AF17" s="2">
        <v>43560.403096516202</v>
      </c>
      <c r="AG17">
        <v>280</v>
      </c>
      <c r="AH17" s="2">
        <v>43560.357859918979</v>
      </c>
    </row>
    <row r="18" spans="25:34" x14ac:dyDescent="0.25">
      <c r="Y18">
        <v>960</v>
      </c>
      <c r="Z18" s="2">
        <v>43560.395922199074</v>
      </c>
      <c r="AA18">
        <v>954</v>
      </c>
      <c r="AB18" s="2">
        <v>43560.396185740741</v>
      </c>
      <c r="AC18">
        <v>882</v>
      </c>
      <c r="AD18" s="2">
        <v>43560.396137638891</v>
      </c>
      <c r="AE18">
        <v>980</v>
      </c>
      <c r="AF18" s="2">
        <v>43560.399531701391</v>
      </c>
      <c r="AG18">
        <v>280</v>
      </c>
      <c r="AH18" s="2">
        <v>43560.354353958333</v>
      </c>
    </row>
    <row r="19" spans="25:34" x14ac:dyDescent="0.25">
      <c r="Y19">
        <v>864</v>
      </c>
      <c r="Z19" s="2">
        <v>43560.392704606478</v>
      </c>
      <c r="AA19">
        <v>1060</v>
      </c>
      <c r="AB19" s="2">
        <v>43560.392597615741</v>
      </c>
      <c r="AC19">
        <v>980</v>
      </c>
      <c r="AD19" s="2">
        <v>43560.392549675926</v>
      </c>
      <c r="AE19">
        <v>980</v>
      </c>
      <c r="AF19" s="2">
        <v>43560.395955312502</v>
      </c>
      <c r="AG19">
        <v>280</v>
      </c>
      <c r="AH19" s="2">
        <v>43560.350848912036</v>
      </c>
    </row>
    <row r="20" spans="25:34" x14ac:dyDescent="0.25">
      <c r="Y20">
        <v>960</v>
      </c>
      <c r="Z20" s="2">
        <v>43560.38912821759</v>
      </c>
      <c r="AA20">
        <v>1060</v>
      </c>
      <c r="AB20" s="2">
        <v>43560.388995879628</v>
      </c>
      <c r="AC20">
        <v>980</v>
      </c>
      <c r="AD20" s="2">
        <v>43560.388973298614</v>
      </c>
      <c r="AE20">
        <v>980</v>
      </c>
      <c r="AF20" s="2">
        <v>43560.392378923614</v>
      </c>
      <c r="AG20">
        <v>280</v>
      </c>
      <c r="AH20" s="2">
        <v>43560.347343425929</v>
      </c>
    </row>
    <row r="21" spans="25:34" x14ac:dyDescent="0.25">
      <c r="Y21">
        <v>960</v>
      </c>
      <c r="Z21" s="2">
        <v>43560.385540254632</v>
      </c>
      <c r="AA21">
        <v>1060</v>
      </c>
      <c r="AB21" s="2">
        <v>43560.38542648148</v>
      </c>
      <c r="AC21">
        <v>882</v>
      </c>
      <c r="AD21" s="2">
        <v>43560.385755706018</v>
      </c>
      <c r="AE21">
        <v>882</v>
      </c>
      <c r="AF21" s="2">
        <v>43560.389172905096</v>
      </c>
      <c r="AG21">
        <v>280</v>
      </c>
      <c r="AH21" s="2">
        <v>43560.343836111111</v>
      </c>
    </row>
    <row r="22" spans="25:34" x14ac:dyDescent="0.25">
      <c r="Y22">
        <v>960</v>
      </c>
      <c r="Z22" s="2">
        <v>43560.381963877313</v>
      </c>
      <c r="AA22">
        <v>954</v>
      </c>
      <c r="AB22" s="2">
        <v>43560.382207835646</v>
      </c>
      <c r="AC22">
        <v>980</v>
      </c>
      <c r="AD22" s="2">
        <v>43560.382179305554</v>
      </c>
      <c r="AE22">
        <v>980</v>
      </c>
      <c r="AF22" s="2">
        <v>43560.3855965162</v>
      </c>
      <c r="AG22">
        <v>280</v>
      </c>
      <c r="AH22" s="2">
        <v>43560.340330856481</v>
      </c>
    </row>
    <row r="23" spans="25:34" x14ac:dyDescent="0.25">
      <c r="Y23">
        <v>864</v>
      </c>
      <c r="Z23" s="2">
        <v>43560.378746284725</v>
      </c>
      <c r="AA23">
        <v>1060</v>
      </c>
      <c r="AB23" s="2">
        <v>43560.378585162034</v>
      </c>
      <c r="AC23">
        <v>980</v>
      </c>
      <c r="AD23" s="2">
        <v>43560.378591342589</v>
      </c>
      <c r="AE23">
        <v>980</v>
      </c>
      <c r="AF23" s="2">
        <v>43560.382031701389</v>
      </c>
      <c r="AG23">
        <v>280</v>
      </c>
      <c r="AH23" s="2">
        <v>43560.336824305552</v>
      </c>
    </row>
    <row r="24" spans="25:34" x14ac:dyDescent="0.25">
      <c r="Y24">
        <v>960</v>
      </c>
      <c r="Z24" s="2">
        <v>43560.375169895837</v>
      </c>
      <c r="AA24">
        <v>1060</v>
      </c>
      <c r="AB24" s="2">
        <v>43560.375020347223</v>
      </c>
      <c r="AC24">
        <v>980</v>
      </c>
      <c r="AD24" s="2">
        <v>43560.375014965277</v>
      </c>
      <c r="AE24">
        <v>882</v>
      </c>
      <c r="AF24" s="2">
        <v>43560.378814108793</v>
      </c>
      <c r="AG24">
        <v>252</v>
      </c>
      <c r="AH24" s="2">
        <v>43560.333670127315</v>
      </c>
    </row>
    <row r="25" spans="25:34" x14ac:dyDescent="0.25">
      <c r="Y25">
        <v>960</v>
      </c>
      <c r="Z25" s="2">
        <v>43560.371593506941</v>
      </c>
      <c r="AA25">
        <v>954</v>
      </c>
      <c r="AB25" s="2">
        <v>43560.371793333332</v>
      </c>
      <c r="AC25">
        <v>882</v>
      </c>
      <c r="AD25" s="2">
        <v>43560.371797372682</v>
      </c>
      <c r="AE25">
        <v>980</v>
      </c>
      <c r="AF25" s="2">
        <v>43560.375249293982</v>
      </c>
      <c r="AG25">
        <v>280</v>
      </c>
      <c r="AH25" s="2">
        <v>43560.330164293984</v>
      </c>
    </row>
    <row r="26" spans="25:34" x14ac:dyDescent="0.25">
      <c r="Y26">
        <v>864</v>
      </c>
      <c r="Z26" s="2">
        <v>43560.368375914353</v>
      </c>
      <c r="AA26">
        <v>1060</v>
      </c>
      <c r="AB26" s="2">
        <v>43560.368239976851</v>
      </c>
      <c r="AC26">
        <v>980</v>
      </c>
      <c r="AD26" s="2">
        <v>43560.368215254632</v>
      </c>
      <c r="AE26">
        <v>980</v>
      </c>
      <c r="AF26" s="2">
        <v>43560.371672905094</v>
      </c>
      <c r="AG26">
        <v>280</v>
      </c>
      <c r="AH26" s="2">
        <v>43560.326657511578</v>
      </c>
    </row>
    <row r="27" spans="25:34" x14ac:dyDescent="0.25">
      <c r="Y27">
        <v>960</v>
      </c>
      <c r="Z27" s="2">
        <v>43560.364787951388</v>
      </c>
      <c r="AA27">
        <v>1060</v>
      </c>
      <c r="AB27" s="2">
        <v>43560.364673067132</v>
      </c>
      <c r="AC27">
        <v>980</v>
      </c>
      <c r="AD27" s="2">
        <v>43560.364638865743</v>
      </c>
      <c r="AE27">
        <v>980</v>
      </c>
      <c r="AF27" s="2">
        <v>43560.368108090275</v>
      </c>
      <c r="AG27">
        <v>280</v>
      </c>
      <c r="AH27" s="2">
        <v>43560.323152094905</v>
      </c>
    </row>
    <row r="28" spans="25:34" x14ac:dyDescent="0.25">
      <c r="Y28">
        <v>960</v>
      </c>
      <c r="Z28" s="2">
        <v>43560.361199988423</v>
      </c>
      <c r="AA28">
        <v>954</v>
      </c>
      <c r="AB28" s="2">
        <v>43560.361434386577</v>
      </c>
      <c r="AC28">
        <v>882</v>
      </c>
      <c r="AD28" s="2">
        <v>43560.361409710647</v>
      </c>
      <c r="AE28">
        <v>882</v>
      </c>
      <c r="AF28" s="2">
        <v>43560.36487892361</v>
      </c>
      <c r="AG28">
        <v>280</v>
      </c>
      <c r="AH28" s="2">
        <v>43560.31963554398</v>
      </c>
    </row>
    <row r="29" spans="25:34" x14ac:dyDescent="0.25">
      <c r="Y29">
        <v>864</v>
      </c>
      <c r="Z29" s="2">
        <v>43560.357970821758</v>
      </c>
      <c r="AA29">
        <v>1060</v>
      </c>
      <c r="AB29" s="2">
        <v>43560.35784650463</v>
      </c>
      <c r="AC29">
        <v>980</v>
      </c>
      <c r="AD29" s="2">
        <v>43560.357810173613</v>
      </c>
      <c r="AE29">
        <v>980</v>
      </c>
      <c r="AF29" s="2">
        <v>43560.361302534722</v>
      </c>
      <c r="AG29">
        <v>280</v>
      </c>
      <c r="AH29" s="2">
        <v>43560.316126967591</v>
      </c>
    </row>
    <row r="30" spans="25:34" x14ac:dyDescent="0.25">
      <c r="Y30">
        <v>960</v>
      </c>
      <c r="Z30" s="2">
        <v>43560.354382858794</v>
      </c>
      <c r="AA30">
        <v>1060</v>
      </c>
      <c r="AB30" s="2">
        <v>43560.354200752314</v>
      </c>
      <c r="AC30">
        <v>980</v>
      </c>
      <c r="AD30" s="2">
        <v>43560.354222199072</v>
      </c>
      <c r="AE30">
        <v>980</v>
      </c>
      <c r="AF30" s="2">
        <v>43560.357714571757</v>
      </c>
      <c r="AG30">
        <v>280</v>
      </c>
      <c r="AH30" s="2">
        <v>43560.312615000003</v>
      </c>
    </row>
    <row r="31" spans="25:34" x14ac:dyDescent="0.25">
      <c r="Y31">
        <v>960</v>
      </c>
      <c r="Z31" s="2">
        <v>43560.350794895836</v>
      </c>
      <c r="AA31">
        <v>954</v>
      </c>
      <c r="AB31" s="2">
        <v>43560.351005069446</v>
      </c>
      <c r="AC31">
        <v>882</v>
      </c>
      <c r="AD31" s="2">
        <v>43560.350993032407</v>
      </c>
      <c r="AE31">
        <v>882</v>
      </c>
      <c r="AF31" s="2">
        <v>43560.354496979169</v>
      </c>
      <c r="AG31">
        <v>280</v>
      </c>
      <c r="AH31" s="2">
        <v>43560.3091059375</v>
      </c>
    </row>
    <row r="32" spans="25:34" x14ac:dyDescent="0.25">
      <c r="Y32">
        <v>864</v>
      </c>
      <c r="Z32" s="2">
        <v>43560.347565729164</v>
      </c>
      <c r="AA32">
        <v>1060</v>
      </c>
      <c r="AB32" s="2">
        <v>43560.34739505787</v>
      </c>
      <c r="AC32">
        <v>980</v>
      </c>
      <c r="AD32" s="2">
        <v>43560.347405069442</v>
      </c>
      <c r="AE32">
        <v>980</v>
      </c>
      <c r="AF32" s="2">
        <v>43560.350909016204</v>
      </c>
      <c r="AG32">
        <v>280</v>
      </c>
      <c r="AH32" s="2">
        <v>43560.3055966088</v>
      </c>
    </row>
    <row r="33" spans="25:34" x14ac:dyDescent="0.25">
      <c r="Y33">
        <v>960</v>
      </c>
      <c r="Z33" s="2">
        <v>43560.343977766206</v>
      </c>
      <c r="AA33">
        <v>1060</v>
      </c>
      <c r="AB33" s="2">
        <v>43560.343827118057</v>
      </c>
      <c r="AC33">
        <v>980</v>
      </c>
      <c r="AD33" s="2">
        <v>43560.343817118053</v>
      </c>
      <c r="AE33">
        <v>980</v>
      </c>
      <c r="AF33" s="2">
        <v>43560.347321053239</v>
      </c>
      <c r="AG33">
        <v>280</v>
      </c>
      <c r="AH33" s="2">
        <v>43560.302088287041</v>
      </c>
    </row>
    <row r="34" spans="25:34" x14ac:dyDescent="0.25">
      <c r="Y34">
        <v>960</v>
      </c>
      <c r="Z34" s="2">
        <v>43560.34037824074</v>
      </c>
      <c r="AA34">
        <v>954</v>
      </c>
      <c r="AB34" s="2">
        <v>43560.340601134259</v>
      </c>
      <c r="AC34">
        <v>882</v>
      </c>
      <c r="AD34" s="2">
        <v>43560.340587951388</v>
      </c>
      <c r="AE34">
        <v>882</v>
      </c>
      <c r="AF34" s="2">
        <v>43560.344103460651</v>
      </c>
      <c r="AG34">
        <v>252</v>
      </c>
      <c r="AH34" s="2">
        <v>43560.29893005787</v>
      </c>
    </row>
    <row r="35" spans="25:34" x14ac:dyDescent="0.25">
      <c r="Y35">
        <v>864</v>
      </c>
      <c r="Z35" s="2">
        <v>43560.337149074076</v>
      </c>
      <c r="AA35">
        <v>1060</v>
      </c>
      <c r="AB35" s="2">
        <v>43560.337024791668</v>
      </c>
      <c r="AC35">
        <v>980</v>
      </c>
      <c r="AD35" s="2">
        <v>43560.336999988423</v>
      </c>
      <c r="AE35">
        <v>980</v>
      </c>
      <c r="AF35" s="2">
        <v>43560.340527071756</v>
      </c>
      <c r="AG35">
        <v>280</v>
      </c>
      <c r="AH35" s="2">
        <v>43560.295418912036</v>
      </c>
    </row>
    <row r="36" spans="25:34" x14ac:dyDescent="0.25">
      <c r="Y36">
        <v>960</v>
      </c>
      <c r="Z36" s="2">
        <v>43560.333561099535</v>
      </c>
      <c r="AA36">
        <v>1060</v>
      </c>
      <c r="AB36" s="2">
        <v>43560.333402118056</v>
      </c>
      <c r="AC36">
        <v>980</v>
      </c>
      <c r="AD36" s="2">
        <v>43560.33341201389</v>
      </c>
      <c r="AE36">
        <v>980</v>
      </c>
      <c r="AF36" s="2">
        <v>43560.336939108798</v>
      </c>
      <c r="AG36">
        <v>280</v>
      </c>
      <c r="AH36" s="2">
        <v>43560.29191</v>
      </c>
    </row>
    <row r="37" spans="25:34" x14ac:dyDescent="0.25">
      <c r="Y37">
        <v>960</v>
      </c>
      <c r="Z37" s="2">
        <v>43560.329973136577</v>
      </c>
      <c r="AA37">
        <v>954</v>
      </c>
      <c r="AB37" s="2">
        <v>43560.33020665509</v>
      </c>
      <c r="AC37">
        <v>882</v>
      </c>
      <c r="AD37" s="2">
        <v>43560.330182858794</v>
      </c>
      <c r="AE37">
        <v>980</v>
      </c>
      <c r="AF37" s="2">
        <v>43560.33336271991</v>
      </c>
      <c r="AG37">
        <v>280</v>
      </c>
      <c r="AH37" s="2">
        <v>43560.288399803241</v>
      </c>
    </row>
    <row r="38" spans="25:34" x14ac:dyDescent="0.25">
      <c r="Y38">
        <v>864</v>
      </c>
      <c r="Z38" s="2">
        <v>43560.326743969905</v>
      </c>
      <c r="AA38">
        <v>1060</v>
      </c>
      <c r="AB38" s="2">
        <v>43560.326515532404</v>
      </c>
      <c r="AC38">
        <v>980</v>
      </c>
      <c r="AD38" s="2">
        <v>43560.326594895836</v>
      </c>
      <c r="AE38">
        <v>882</v>
      </c>
      <c r="AF38" s="2">
        <v>43560.330133553238</v>
      </c>
      <c r="AG38">
        <v>280</v>
      </c>
      <c r="AH38" s="2">
        <v>43560.284890752315</v>
      </c>
    </row>
    <row r="39" spans="25:34" x14ac:dyDescent="0.25">
      <c r="Y39">
        <v>960</v>
      </c>
      <c r="Z39" s="2">
        <v>43560.323156006947</v>
      </c>
      <c r="AA39">
        <v>1060</v>
      </c>
      <c r="AB39" s="2">
        <v>43560.323031678243</v>
      </c>
      <c r="AC39">
        <v>980</v>
      </c>
      <c r="AD39" s="2">
        <v>43560.323006944447</v>
      </c>
      <c r="AE39">
        <v>980</v>
      </c>
      <c r="AF39" s="2">
        <v>43560.32655716435</v>
      </c>
      <c r="AG39">
        <v>280</v>
      </c>
      <c r="AH39" s="2">
        <v>43560.281380057873</v>
      </c>
    </row>
    <row r="40" spans="25:34" x14ac:dyDescent="0.25">
      <c r="Y40">
        <v>960</v>
      </c>
      <c r="Z40" s="2">
        <v>43560.319568043982</v>
      </c>
      <c r="AA40">
        <v>954</v>
      </c>
      <c r="AB40" s="2">
        <v>43560.319766701388</v>
      </c>
      <c r="AC40">
        <v>882</v>
      </c>
      <c r="AD40" s="2">
        <v>43560.319777777775</v>
      </c>
      <c r="AE40">
        <v>980</v>
      </c>
      <c r="AF40" s="2">
        <v>43560.322980775461</v>
      </c>
      <c r="AG40">
        <v>280</v>
      </c>
      <c r="AH40" s="2">
        <v>43560.277869687503</v>
      </c>
    </row>
    <row r="41" spans="25:34" x14ac:dyDescent="0.25">
      <c r="Y41">
        <v>902</v>
      </c>
      <c r="Z41" s="2">
        <v>43560.316327303241</v>
      </c>
      <c r="AA41">
        <v>1060</v>
      </c>
      <c r="AB41" s="2">
        <v>43560.316226134259</v>
      </c>
      <c r="AC41">
        <v>980</v>
      </c>
      <c r="AD41" s="2">
        <v>43560.316189803241</v>
      </c>
      <c r="AE41">
        <v>882</v>
      </c>
      <c r="AF41" s="2">
        <v>43560.319751608797</v>
      </c>
      <c r="AG41">
        <v>280</v>
      </c>
      <c r="AH41" s="2">
        <v>43560.274357488423</v>
      </c>
    </row>
    <row r="42" spans="25:34" x14ac:dyDescent="0.25">
      <c r="Y42">
        <v>922</v>
      </c>
      <c r="Z42" s="2">
        <v>43560.312750914352</v>
      </c>
      <c r="AA42">
        <v>1060</v>
      </c>
      <c r="AB42" s="2">
        <v>43560.312624525461</v>
      </c>
      <c r="AC42">
        <v>980</v>
      </c>
      <c r="AD42" s="2">
        <v>43560.312601840276</v>
      </c>
      <c r="AE42">
        <v>980</v>
      </c>
      <c r="AF42" s="2">
        <v>43560.316175219908</v>
      </c>
      <c r="AG42">
        <v>280</v>
      </c>
      <c r="AH42" s="2">
        <v>43560.270848645836</v>
      </c>
    </row>
    <row r="43" spans="25:34" x14ac:dyDescent="0.25">
      <c r="Y43">
        <v>960</v>
      </c>
      <c r="Z43" s="2">
        <v>43560.309151377318</v>
      </c>
      <c r="AA43">
        <v>1060</v>
      </c>
      <c r="AB43" s="2">
        <v>43560.309047037037</v>
      </c>
      <c r="AC43">
        <v>882</v>
      </c>
      <c r="AD43" s="2">
        <v>43560.309372673612</v>
      </c>
      <c r="AE43">
        <v>980</v>
      </c>
      <c r="AF43" s="2">
        <v>43560.31259883102</v>
      </c>
      <c r="AG43">
        <v>252</v>
      </c>
      <c r="AH43" s="2">
        <v>43560.267690949076</v>
      </c>
    </row>
    <row r="44" spans="25:34" x14ac:dyDescent="0.25">
      <c r="Y44">
        <v>960</v>
      </c>
      <c r="Z44" s="2">
        <v>43560.30555769676</v>
      </c>
      <c r="AA44">
        <v>954</v>
      </c>
      <c r="AB44" s="2">
        <v>43560.305808472222</v>
      </c>
      <c r="AC44">
        <v>980</v>
      </c>
      <c r="AD44" s="2">
        <v>43560.305773136577</v>
      </c>
      <c r="AE44">
        <v>882</v>
      </c>
      <c r="AF44" s="2">
        <v>43560.309381238425</v>
      </c>
      <c r="AG44">
        <v>280</v>
      </c>
      <c r="AH44" s="2">
        <v>43560.26418150463</v>
      </c>
    </row>
    <row r="45" spans="25:34" x14ac:dyDescent="0.25">
      <c r="Y45">
        <v>864</v>
      </c>
      <c r="Z45" s="2">
        <v>43560.302328530095</v>
      </c>
      <c r="AA45">
        <v>1060</v>
      </c>
      <c r="AB45" s="2">
        <v>43560.302221678241</v>
      </c>
      <c r="AC45">
        <v>980</v>
      </c>
      <c r="AD45" s="2">
        <v>43560.302185185188</v>
      </c>
      <c r="AE45">
        <v>980</v>
      </c>
      <c r="AF45" s="2">
        <v>43560.30579327546</v>
      </c>
      <c r="AG45">
        <v>280</v>
      </c>
      <c r="AH45" s="2">
        <v>43560.260670891206</v>
      </c>
    </row>
    <row r="46" spans="25:34" x14ac:dyDescent="0.25">
      <c r="Y46">
        <v>960</v>
      </c>
      <c r="Z46" s="2">
        <v>43560.29874056713</v>
      </c>
      <c r="AA46">
        <v>1060</v>
      </c>
      <c r="AB46" s="2">
        <v>43560.298645069444</v>
      </c>
      <c r="AC46">
        <v>882</v>
      </c>
      <c r="AD46" s="2">
        <v>43560.298967581017</v>
      </c>
      <c r="AE46">
        <v>980</v>
      </c>
      <c r="AF46" s="2">
        <v>43560.302216886572</v>
      </c>
      <c r="AG46">
        <v>280</v>
      </c>
      <c r="AH46" s="2">
        <v>43560.257161562498</v>
      </c>
    </row>
    <row r="47" spans="25:34" x14ac:dyDescent="0.25">
      <c r="Y47">
        <v>960</v>
      </c>
      <c r="Z47" s="2">
        <v>43560.295152615741</v>
      </c>
      <c r="AA47">
        <v>954</v>
      </c>
      <c r="AB47" s="2">
        <v>43560.295392800923</v>
      </c>
      <c r="AC47">
        <v>980</v>
      </c>
      <c r="AD47" s="2">
        <v>43560.295379618059</v>
      </c>
      <c r="AE47">
        <v>980</v>
      </c>
      <c r="AF47" s="2">
        <v>43560.298628923614</v>
      </c>
      <c r="AG47">
        <v>280</v>
      </c>
      <c r="AH47" s="2">
        <v>43560.253647986108</v>
      </c>
    </row>
    <row r="48" spans="25:34" x14ac:dyDescent="0.25">
      <c r="Y48">
        <v>864</v>
      </c>
      <c r="Z48" s="2">
        <v>43560.291923449076</v>
      </c>
      <c r="AA48">
        <v>1060</v>
      </c>
      <c r="AB48" s="2">
        <v>43560.291791238429</v>
      </c>
      <c r="AC48">
        <v>980</v>
      </c>
      <c r="AD48" s="2">
        <v>43560.291780081017</v>
      </c>
      <c r="AE48">
        <v>882</v>
      </c>
      <c r="AF48" s="2">
        <v>43560.295411331019</v>
      </c>
      <c r="AG48">
        <v>280</v>
      </c>
      <c r="AH48" s="2">
        <v>43560.250139988428</v>
      </c>
    </row>
    <row r="49" spans="25:34" x14ac:dyDescent="0.25">
      <c r="Y49">
        <v>960</v>
      </c>
      <c r="Z49" s="2">
        <v>43560.288335486111</v>
      </c>
      <c r="AA49">
        <v>1060</v>
      </c>
      <c r="AB49" s="2">
        <v>43560.288216875</v>
      </c>
      <c r="AC49">
        <v>901</v>
      </c>
      <c r="AD49" s="2">
        <v>43560.288550925929</v>
      </c>
      <c r="AE49">
        <v>980</v>
      </c>
      <c r="AF49" s="2">
        <v>43560.291823368054</v>
      </c>
      <c r="AG49">
        <v>280</v>
      </c>
      <c r="AH49" s="2">
        <v>43560.246628912035</v>
      </c>
    </row>
    <row r="50" spans="25:34" x14ac:dyDescent="0.25">
      <c r="Y50">
        <v>960</v>
      </c>
      <c r="Z50" s="2">
        <v>43560.28474751157</v>
      </c>
      <c r="AA50">
        <v>954</v>
      </c>
      <c r="AB50" s="2">
        <v>43560.284996145834</v>
      </c>
      <c r="AC50">
        <v>961</v>
      </c>
      <c r="AD50" s="2">
        <v>43560.284962962964</v>
      </c>
      <c r="AE50">
        <v>980</v>
      </c>
      <c r="AF50" s="2">
        <v>43560.288246979166</v>
      </c>
      <c r="AG50">
        <v>280</v>
      </c>
      <c r="AH50" s="2">
        <v>43560.243119259256</v>
      </c>
    </row>
    <row r="51" spans="25:34" x14ac:dyDescent="0.25">
      <c r="Y51">
        <v>864</v>
      </c>
      <c r="Z51" s="2">
        <v>43560.281518344906</v>
      </c>
      <c r="AA51">
        <v>1060</v>
      </c>
      <c r="AB51" s="2">
        <v>43560.281376701387</v>
      </c>
      <c r="AC51">
        <v>980</v>
      </c>
      <c r="AD51" s="2">
        <v>43560.281374988423</v>
      </c>
      <c r="AE51">
        <v>882</v>
      </c>
      <c r="AF51" s="2">
        <v>43560.285029386578</v>
      </c>
      <c r="AG51">
        <v>280</v>
      </c>
      <c r="AH51" s="2">
        <v>43560.239610439814</v>
      </c>
    </row>
    <row r="52" spans="25:34" x14ac:dyDescent="0.25">
      <c r="Y52">
        <v>960</v>
      </c>
      <c r="Z52" s="2">
        <v>43560.277930393517</v>
      </c>
      <c r="AA52">
        <v>1060</v>
      </c>
      <c r="AB52" s="2">
        <v>43560.277833842592</v>
      </c>
      <c r="AC52">
        <v>980</v>
      </c>
      <c r="AD52" s="2">
        <v>43560.277787025465</v>
      </c>
      <c r="AE52">
        <v>980</v>
      </c>
      <c r="AF52" s="2">
        <v>43560.281441423613</v>
      </c>
      <c r="AG52">
        <v>252</v>
      </c>
      <c r="AH52" s="2">
        <v>43560.236452708334</v>
      </c>
    </row>
    <row r="53" spans="25:34" x14ac:dyDescent="0.25">
      <c r="Y53">
        <v>960</v>
      </c>
      <c r="Z53" s="2">
        <v>43560.274342430559</v>
      </c>
      <c r="AA53">
        <v>954</v>
      </c>
      <c r="AB53" s="2">
        <v>43560.274548078705</v>
      </c>
      <c r="AC53">
        <v>882</v>
      </c>
      <c r="AD53" s="2">
        <v>43560.274555671298</v>
      </c>
      <c r="AE53">
        <v>980</v>
      </c>
      <c r="AF53" s="2">
        <v>43560.277865034725</v>
      </c>
      <c r="AG53">
        <v>280</v>
      </c>
      <c r="AH53" s="2">
        <v>43560.232943368057</v>
      </c>
    </row>
    <row r="54" spans="25:34" x14ac:dyDescent="0.25">
      <c r="Y54">
        <v>864</v>
      </c>
      <c r="Z54" s="2">
        <v>43560.271113263887</v>
      </c>
      <c r="AA54">
        <v>1060</v>
      </c>
      <c r="AB54" s="2">
        <v>43560.270988865741</v>
      </c>
      <c r="AC54">
        <v>980</v>
      </c>
      <c r="AD54" s="2">
        <v>43560.270964178242</v>
      </c>
      <c r="AE54">
        <v>882</v>
      </c>
      <c r="AF54" s="2">
        <v>43560.274635868052</v>
      </c>
      <c r="AG54">
        <v>280</v>
      </c>
      <c r="AH54" s="2">
        <v>43560.229434085646</v>
      </c>
    </row>
    <row r="55" spans="25:34" x14ac:dyDescent="0.25">
      <c r="Y55">
        <v>960</v>
      </c>
      <c r="Z55" s="2">
        <v>43560.267525300929</v>
      </c>
      <c r="AA55">
        <v>954</v>
      </c>
      <c r="AB55" s="2">
        <v>43560.267771423612</v>
      </c>
      <c r="AC55">
        <v>980</v>
      </c>
      <c r="AD55" s="2">
        <v>43560.267376226853</v>
      </c>
      <c r="AE55">
        <v>980</v>
      </c>
      <c r="AF55" s="2">
        <v>43560.271059479164</v>
      </c>
      <c r="AG55">
        <v>280</v>
      </c>
      <c r="AH55" s="2">
        <v>43560.225924745369</v>
      </c>
    </row>
    <row r="56" spans="25:34" x14ac:dyDescent="0.25">
      <c r="Y56">
        <v>960</v>
      </c>
      <c r="Z56" s="2">
        <v>43560.263937326388</v>
      </c>
      <c r="AA56">
        <v>1060</v>
      </c>
      <c r="AB56" s="2">
        <v>43560.264194930554</v>
      </c>
      <c r="AC56">
        <v>882</v>
      </c>
      <c r="AD56" s="2">
        <v>43560.264158622682</v>
      </c>
      <c r="AE56">
        <v>980</v>
      </c>
      <c r="AF56" s="2">
        <v>43560.267483090276</v>
      </c>
      <c r="AG56">
        <v>280</v>
      </c>
      <c r="AH56" s="2">
        <v>43560.222411967596</v>
      </c>
    </row>
    <row r="57" spans="25:34" x14ac:dyDescent="0.25">
      <c r="Y57">
        <v>864</v>
      </c>
      <c r="Z57" s="2">
        <v>43560.260719745369</v>
      </c>
      <c r="AA57">
        <v>1060</v>
      </c>
      <c r="AB57" s="2">
        <v>43560.260604895833</v>
      </c>
      <c r="AC57">
        <v>980</v>
      </c>
      <c r="AD57" s="2">
        <v>43560.260570659724</v>
      </c>
      <c r="AE57">
        <v>980</v>
      </c>
      <c r="AF57" s="2">
        <v>43560.263895127318</v>
      </c>
      <c r="AG57">
        <v>280</v>
      </c>
      <c r="AH57" s="2">
        <v>43560.21890240741</v>
      </c>
    </row>
    <row r="58" spans="25:34" x14ac:dyDescent="0.25">
      <c r="Y58">
        <v>960</v>
      </c>
      <c r="Z58" s="2">
        <v>43560.25713179398</v>
      </c>
      <c r="AA58">
        <v>1060</v>
      </c>
      <c r="AB58" s="2">
        <v>43560.256961168983</v>
      </c>
      <c r="AC58">
        <v>980</v>
      </c>
      <c r="AD58" s="2">
        <v>43560.256982696759</v>
      </c>
      <c r="AE58">
        <v>882</v>
      </c>
      <c r="AF58" s="2">
        <v>43560.260677534723</v>
      </c>
      <c r="AG58">
        <v>280</v>
      </c>
      <c r="AH58" s="2">
        <v>43560.215392638886</v>
      </c>
    </row>
    <row r="59" spans="25:34" x14ac:dyDescent="0.25">
      <c r="Y59">
        <v>960</v>
      </c>
      <c r="Z59" s="2">
        <v>43560.253543831015</v>
      </c>
      <c r="AA59">
        <v>954</v>
      </c>
      <c r="AB59" s="2">
        <v>43560.253776122685</v>
      </c>
      <c r="AC59">
        <v>882</v>
      </c>
      <c r="AD59" s="2">
        <v>43560.253753530094</v>
      </c>
      <c r="AE59">
        <v>980</v>
      </c>
      <c r="AF59" s="2">
        <v>43560.257101145835</v>
      </c>
      <c r="AG59">
        <v>280</v>
      </c>
      <c r="AH59" s="2">
        <v>43560.211882696756</v>
      </c>
    </row>
    <row r="60" spans="25:34" x14ac:dyDescent="0.25">
      <c r="Y60">
        <v>864</v>
      </c>
      <c r="Z60" s="2">
        <v>43560.25031466435</v>
      </c>
      <c r="AA60">
        <v>1060</v>
      </c>
      <c r="AB60" s="2">
        <v>43560.250165034726</v>
      </c>
      <c r="AC60">
        <v>980</v>
      </c>
      <c r="AD60" s="2">
        <v>43560.250165578705</v>
      </c>
      <c r="AE60">
        <v>980</v>
      </c>
      <c r="AF60" s="2">
        <v>43560.253524756947</v>
      </c>
      <c r="AG60">
        <v>280</v>
      </c>
      <c r="AH60" s="2">
        <v>43560.20837241898</v>
      </c>
    </row>
    <row r="61" spans="25:34" x14ac:dyDescent="0.25">
      <c r="Y61">
        <v>960</v>
      </c>
      <c r="Z61" s="2">
        <v>43560.246726689817</v>
      </c>
      <c r="AA61">
        <v>1060</v>
      </c>
      <c r="AB61" s="2">
        <v>43560.246590821756</v>
      </c>
      <c r="AC61">
        <v>980</v>
      </c>
      <c r="AD61" s="2">
        <v>43560.246566041664</v>
      </c>
      <c r="AE61">
        <v>882</v>
      </c>
      <c r="AF61" s="2">
        <v>43560.250295590275</v>
      </c>
      <c r="AG61">
        <v>280</v>
      </c>
      <c r="AH61" s="2">
        <v>43560.204863263891</v>
      </c>
    </row>
    <row r="62" spans="25:34" x14ac:dyDescent="0.25">
      <c r="Y62">
        <v>960</v>
      </c>
      <c r="Z62" s="2">
        <v>43560.243138738428</v>
      </c>
      <c r="AA62">
        <v>954</v>
      </c>
      <c r="AB62" s="2">
        <v>43560.243384918984</v>
      </c>
      <c r="AC62">
        <v>882</v>
      </c>
      <c r="AD62" s="2">
        <v>43560.243336874999</v>
      </c>
      <c r="AE62">
        <v>980</v>
      </c>
      <c r="AF62" s="2">
        <v>43560.246707627317</v>
      </c>
      <c r="AG62">
        <v>252</v>
      </c>
      <c r="AH62" s="2">
        <v>43560.201704502317</v>
      </c>
    </row>
    <row r="63" spans="25:34" x14ac:dyDescent="0.25">
      <c r="Y63">
        <v>864</v>
      </c>
      <c r="Z63" s="2">
        <v>43560.239909571763</v>
      </c>
      <c r="AA63">
        <v>1060</v>
      </c>
      <c r="AB63" s="2">
        <v>43560.239748368054</v>
      </c>
      <c r="AC63">
        <v>980</v>
      </c>
      <c r="AD63" s="2">
        <v>43560.239748912034</v>
      </c>
      <c r="AE63">
        <v>980</v>
      </c>
      <c r="AF63" s="2">
        <v>43560.243131238429</v>
      </c>
      <c r="AG63">
        <v>280</v>
      </c>
      <c r="AH63" s="2">
        <v>43560.1981934375</v>
      </c>
    </row>
    <row r="64" spans="25:34" x14ac:dyDescent="0.25">
      <c r="Y64">
        <v>960</v>
      </c>
      <c r="Z64" s="2">
        <v>43560.236321608798</v>
      </c>
      <c r="AA64">
        <v>1060</v>
      </c>
      <c r="AB64" s="2">
        <v>43560.236174108795</v>
      </c>
      <c r="AC64">
        <v>980</v>
      </c>
      <c r="AD64" s="2">
        <v>43560.236160949076</v>
      </c>
      <c r="AE64">
        <v>882</v>
      </c>
      <c r="AF64" s="2">
        <v>43560.239902071757</v>
      </c>
      <c r="AG64">
        <v>280</v>
      </c>
      <c r="AH64" s="2">
        <v>43560.194682800924</v>
      </c>
    </row>
    <row r="65" spans="25:34" x14ac:dyDescent="0.25">
      <c r="Y65">
        <v>960</v>
      </c>
      <c r="Z65" s="2">
        <v>43560.232733645833</v>
      </c>
      <c r="AA65">
        <v>954</v>
      </c>
      <c r="AB65" s="2">
        <v>43560.232942847222</v>
      </c>
      <c r="AC65">
        <v>882</v>
      </c>
      <c r="AD65" s="2">
        <v>43560.232920208335</v>
      </c>
      <c r="AE65">
        <v>980</v>
      </c>
      <c r="AF65" s="2">
        <v>43560.236314108799</v>
      </c>
      <c r="AG65">
        <v>280</v>
      </c>
      <c r="AH65" s="2">
        <v>43560.191165324075</v>
      </c>
    </row>
    <row r="66" spans="25:34" x14ac:dyDescent="0.25">
      <c r="Y66">
        <v>864</v>
      </c>
      <c r="Z66" s="2">
        <v>43560.229504467592</v>
      </c>
      <c r="AA66">
        <v>1060</v>
      </c>
      <c r="AB66" s="2">
        <v>43560.229366400461</v>
      </c>
      <c r="AC66">
        <v>980</v>
      </c>
      <c r="AD66" s="2">
        <v>43560.229332256946</v>
      </c>
      <c r="AE66">
        <v>980</v>
      </c>
      <c r="AF66" s="2">
        <v>43560.232737719911</v>
      </c>
      <c r="AG66">
        <v>280</v>
      </c>
      <c r="AH66" s="2">
        <v>43560.187655173613</v>
      </c>
    </row>
    <row r="67" spans="25:34" x14ac:dyDescent="0.25">
      <c r="Y67">
        <v>960</v>
      </c>
      <c r="Z67" s="2">
        <v>43560.225916504627</v>
      </c>
      <c r="AA67">
        <v>1060</v>
      </c>
      <c r="AB67" s="2">
        <v>43560.225711273146</v>
      </c>
      <c r="AC67">
        <v>980</v>
      </c>
      <c r="AD67" s="2">
        <v>43560.225732708335</v>
      </c>
      <c r="AE67">
        <v>882</v>
      </c>
      <c r="AF67" s="2">
        <v>43560.229508553239</v>
      </c>
      <c r="AG67">
        <v>280</v>
      </c>
      <c r="AH67" s="2">
        <v>43560.184144004626</v>
      </c>
    </row>
    <row r="68" spans="25:34" x14ac:dyDescent="0.25">
      <c r="Y68">
        <v>960</v>
      </c>
      <c r="Z68" s="2">
        <v>43560.222328553238</v>
      </c>
      <c r="AA68">
        <v>954</v>
      </c>
      <c r="AB68" s="2">
        <v>43560.222526307873</v>
      </c>
      <c r="AC68">
        <v>882</v>
      </c>
      <c r="AD68" s="2">
        <v>43560.222503541663</v>
      </c>
      <c r="AE68">
        <v>980</v>
      </c>
      <c r="AF68" s="2">
        <v>43560.225909016204</v>
      </c>
      <c r="AG68">
        <v>280</v>
      </c>
      <c r="AH68" s="2">
        <v>43560.180633171294</v>
      </c>
    </row>
    <row r="69" spans="25:34" x14ac:dyDescent="0.25">
      <c r="Y69">
        <v>864</v>
      </c>
      <c r="Z69" s="2">
        <v>43560.219099386573</v>
      </c>
      <c r="AA69">
        <v>1060</v>
      </c>
      <c r="AB69" s="2">
        <v>43560.218939317128</v>
      </c>
      <c r="AC69">
        <v>980</v>
      </c>
      <c r="AD69" s="2">
        <v>43560.218904004629</v>
      </c>
      <c r="AE69">
        <v>980</v>
      </c>
      <c r="AF69" s="2">
        <v>43560.222321053239</v>
      </c>
      <c r="AG69">
        <v>280</v>
      </c>
      <c r="AH69" s="2">
        <v>43560.177122048612</v>
      </c>
    </row>
    <row r="70" spans="25:34" x14ac:dyDescent="0.25">
      <c r="Y70">
        <v>960</v>
      </c>
      <c r="Z70" s="2">
        <v>43560.215511423608</v>
      </c>
      <c r="AA70">
        <v>1060</v>
      </c>
      <c r="AB70" s="2">
        <v>43560.215316759262</v>
      </c>
      <c r="AC70">
        <v>980</v>
      </c>
      <c r="AD70" s="2">
        <v>43560.215316041664</v>
      </c>
      <c r="AE70">
        <v>882</v>
      </c>
      <c r="AF70" s="2">
        <v>43560.219091886574</v>
      </c>
      <c r="AG70">
        <v>269</v>
      </c>
      <c r="AH70" s="2">
        <v>43560.17396359954</v>
      </c>
    </row>
    <row r="71" spans="25:34" x14ac:dyDescent="0.25">
      <c r="Y71">
        <v>960</v>
      </c>
      <c r="Z71" s="2">
        <v>43560.211917870372</v>
      </c>
      <c r="AA71">
        <v>954</v>
      </c>
      <c r="AB71" s="2">
        <v>43560.212109641201</v>
      </c>
      <c r="AC71">
        <v>882</v>
      </c>
      <c r="AD71" s="2">
        <v>43560.212086874999</v>
      </c>
      <c r="AE71">
        <v>980</v>
      </c>
      <c r="AF71" s="2">
        <v>43560.21550392361</v>
      </c>
      <c r="AG71">
        <v>263</v>
      </c>
      <c r="AH71" s="2">
        <v>43560.170450439815</v>
      </c>
    </row>
    <row r="72" spans="25:34" x14ac:dyDescent="0.25">
      <c r="Y72">
        <v>864</v>
      </c>
      <c r="Z72" s="2">
        <v>43560.208688564817</v>
      </c>
      <c r="AA72">
        <v>1060</v>
      </c>
      <c r="AB72" s="2">
        <v>43560.208429039354</v>
      </c>
      <c r="AC72">
        <v>980</v>
      </c>
      <c r="AD72" s="2">
        <v>43560.20849892361</v>
      </c>
      <c r="AE72">
        <v>980</v>
      </c>
      <c r="AF72" s="2">
        <v>43560.211927534721</v>
      </c>
      <c r="AG72">
        <v>280</v>
      </c>
      <c r="AH72" s="2">
        <v>43560.16693871528</v>
      </c>
    </row>
    <row r="73" spans="25:34" x14ac:dyDescent="0.25">
      <c r="Y73">
        <v>960</v>
      </c>
      <c r="Z73" s="2">
        <v>43560.205100613428</v>
      </c>
      <c r="AA73">
        <v>1060</v>
      </c>
      <c r="AB73" s="2">
        <v>43560.204922245372</v>
      </c>
      <c r="AC73">
        <v>980</v>
      </c>
      <c r="AD73" s="2">
        <v>43560.204910960645</v>
      </c>
      <c r="AE73">
        <v>978</v>
      </c>
      <c r="AF73" s="2">
        <v>43560.208339571756</v>
      </c>
      <c r="AG73">
        <v>280</v>
      </c>
      <c r="AH73" s="2">
        <v>43560.163428078704</v>
      </c>
    </row>
    <row r="74" spans="25:34" x14ac:dyDescent="0.25">
      <c r="Y74">
        <v>960</v>
      </c>
      <c r="Z74" s="2">
        <v>43560.201512650463</v>
      </c>
      <c r="AA74">
        <v>954</v>
      </c>
      <c r="AB74" s="2">
        <v>43560.201648645831</v>
      </c>
      <c r="AC74">
        <v>882</v>
      </c>
      <c r="AD74" s="2">
        <v>43560.20168179398</v>
      </c>
      <c r="AE74">
        <v>884</v>
      </c>
      <c r="AF74" s="2">
        <v>43560.205110405092</v>
      </c>
      <c r="AG74">
        <v>280</v>
      </c>
      <c r="AH74" s="2">
        <v>43560.159915601849</v>
      </c>
    </row>
    <row r="75" spans="25:34" x14ac:dyDescent="0.25">
      <c r="Y75">
        <v>960</v>
      </c>
      <c r="Z75" s="2">
        <v>43560.197936249999</v>
      </c>
      <c r="AA75">
        <v>1060</v>
      </c>
      <c r="AB75" s="2">
        <v>43560.19804920139</v>
      </c>
      <c r="AC75">
        <v>980</v>
      </c>
      <c r="AD75" s="2">
        <v>43560.198082256946</v>
      </c>
      <c r="AE75">
        <v>980</v>
      </c>
      <c r="AF75" s="2">
        <v>43560.201522442127</v>
      </c>
      <c r="AG75">
        <v>280</v>
      </c>
      <c r="AH75" s="2">
        <v>43560.156404965281</v>
      </c>
    </row>
    <row r="76" spans="25:34" x14ac:dyDescent="0.25">
      <c r="Y76">
        <v>864</v>
      </c>
      <c r="Z76" s="2">
        <v>43560.194707083334</v>
      </c>
      <c r="AA76">
        <v>1060</v>
      </c>
      <c r="AB76" s="2">
        <v>43560.194459085651</v>
      </c>
      <c r="AC76">
        <v>980</v>
      </c>
      <c r="AD76" s="2">
        <v>43560.194482719904</v>
      </c>
      <c r="AE76">
        <v>980</v>
      </c>
      <c r="AF76" s="2">
        <v>43560.197934479169</v>
      </c>
      <c r="AG76">
        <v>280</v>
      </c>
      <c r="AH76" s="2">
        <v>43560.152893136576</v>
      </c>
    </row>
    <row r="77" spans="25:34" x14ac:dyDescent="0.25">
      <c r="Y77">
        <v>960</v>
      </c>
      <c r="Z77" s="2">
        <v>43560.191107546299</v>
      </c>
      <c r="AA77">
        <v>954</v>
      </c>
      <c r="AB77" s="2">
        <v>43560.191231979166</v>
      </c>
      <c r="AC77">
        <v>882</v>
      </c>
      <c r="AD77" s="2">
        <v>43560.191253553239</v>
      </c>
      <c r="AE77">
        <v>882</v>
      </c>
      <c r="AF77" s="2">
        <v>43560.194705312497</v>
      </c>
      <c r="AG77">
        <v>280</v>
      </c>
      <c r="AH77" s="2">
        <v>43560.149381446761</v>
      </c>
    </row>
    <row r="78" spans="25:34" x14ac:dyDescent="0.25">
      <c r="Y78">
        <v>922</v>
      </c>
      <c r="Z78" s="2">
        <v>43560.187508020834</v>
      </c>
      <c r="AA78">
        <v>1060</v>
      </c>
      <c r="AB78" s="2">
        <v>43560.187632777779</v>
      </c>
      <c r="AC78">
        <v>980</v>
      </c>
      <c r="AD78" s="2">
        <v>43560.187654027781</v>
      </c>
      <c r="AE78">
        <v>980</v>
      </c>
      <c r="AF78" s="2">
        <v>43560.191105775462</v>
      </c>
      <c r="AG78">
        <v>280</v>
      </c>
      <c r="AH78" s="2">
        <v>43560.145850277775</v>
      </c>
    </row>
    <row r="79" spans="25:34" x14ac:dyDescent="0.25">
      <c r="Y79">
        <v>902</v>
      </c>
      <c r="Z79" s="2">
        <v>43560.184267280092</v>
      </c>
      <c r="AA79">
        <v>954</v>
      </c>
      <c r="AB79" s="2">
        <v>43560.184320289351</v>
      </c>
      <c r="AC79">
        <v>980</v>
      </c>
      <c r="AD79" s="2">
        <v>43560.184042905094</v>
      </c>
      <c r="AE79">
        <v>980</v>
      </c>
      <c r="AF79" s="2">
        <v>43560.187517812497</v>
      </c>
      <c r="AG79">
        <v>252</v>
      </c>
      <c r="AH79" s="2">
        <v>43560.142683414349</v>
      </c>
    </row>
    <row r="80" spans="25:34" x14ac:dyDescent="0.25">
      <c r="Y80">
        <v>960</v>
      </c>
      <c r="Z80" s="2">
        <v>43560.180679317127</v>
      </c>
      <c r="AA80">
        <v>1060</v>
      </c>
      <c r="AB80" s="2">
        <v>43560.180790138889</v>
      </c>
      <c r="AC80">
        <v>882</v>
      </c>
      <c r="AD80" s="2">
        <v>43560.180802164352</v>
      </c>
      <c r="AE80">
        <v>882</v>
      </c>
      <c r="AF80" s="2">
        <v>43560.184277071756</v>
      </c>
      <c r="AG80">
        <v>280</v>
      </c>
      <c r="AH80" s="2">
        <v>43560.139172152776</v>
      </c>
    </row>
    <row r="81" spans="25:34" x14ac:dyDescent="0.25">
      <c r="Y81">
        <v>867</v>
      </c>
      <c r="Z81" s="2">
        <v>43560.177438576386</v>
      </c>
      <c r="AA81">
        <v>1060</v>
      </c>
      <c r="AB81" s="2">
        <v>43560.177179085651</v>
      </c>
      <c r="AC81">
        <v>980</v>
      </c>
      <c r="AD81" s="2">
        <v>43560.177202627317</v>
      </c>
      <c r="AE81">
        <v>980</v>
      </c>
      <c r="AF81" s="2">
        <v>43560.180689108798</v>
      </c>
      <c r="AG81">
        <v>280</v>
      </c>
      <c r="AH81" s="2">
        <v>43560.135660694446</v>
      </c>
    </row>
    <row r="82" spans="25:34" x14ac:dyDescent="0.25">
      <c r="Y82">
        <v>957</v>
      </c>
      <c r="Z82" s="2">
        <v>43560.173839050927</v>
      </c>
      <c r="AA82">
        <v>954</v>
      </c>
      <c r="AB82" s="2">
        <v>43560.173937222222</v>
      </c>
      <c r="AC82">
        <v>943</v>
      </c>
      <c r="AD82" s="2">
        <v>43560.173614664352</v>
      </c>
      <c r="AE82">
        <v>980</v>
      </c>
      <c r="AF82" s="2">
        <v>43560.177101145833</v>
      </c>
      <c r="AG82">
        <v>280</v>
      </c>
      <c r="AH82" s="2">
        <v>43560.132145428244</v>
      </c>
    </row>
    <row r="83" spans="25:34" x14ac:dyDescent="0.25">
      <c r="Y83">
        <v>960</v>
      </c>
      <c r="Z83" s="2">
        <v>43560.170251076386</v>
      </c>
      <c r="AA83">
        <v>1060</v>
      </c>
      <c r="AB83" s="2">
        <v>43560.170364016201</v>
      </c>
      <c r="AC83">
        <v>919</v>
      </c>
      <c r="AD83" s="2">
        <v>43560.170373923611</v>
      </c>
      <c r="AE83">
        <v>882</v>
      </c>
      <c r="AF83" s="2">
        <v>43560.173871979168</v>
      </c>
      <c r="AG83">
        <v>280</v>
      </c>
      <c r="AH83" s="2">
        <v>43560.128631631946</v>
      </c>
    </row>
    <row r="84" spans="25:34" x14ac:dyDescent="0.25">
      <c r="Y84">
        <v>864</v>
      </c>
      <c r="Z84" s="2">
        <v>43560.167021909721</v>
      </c>
      <c r="AA84">
        <v>1060</v>
      </c>
      <c r="AB84" s="2">
        <v>43560.166753032405</v>
      </c>
      <c r="AC84">
        <v>980</v>
      </c>
      <c r="AD84" s="2">
        <v>43560.166774386576</v>
      </c>
      <c r="AE84">
        <v>980</v>
      </c>
      <c r="AF84" s="2">
        <v>43560.170284016203</v>
      </c>
      <c r="AG84">
        <v>280</v>
      </c>
      <c r="AH84" s="2">
        <v>43560.125119502314</v>
      </c>
    </row>
    <row r="85" spans="25:34" x14ac:dyDescent="0.25">
      <c r="Y85">
        <v>960</v>
      </c>
      <c r="Z85" s="2">
        <v>43560.163422372687</v>
      </c>
      <c r="AA85">
        <v>954</v>
      </c>
      <c r="AB85" s="2">
        <v>43560.16351215278</v>
      </c>
      <c r="AC85">
        <v>882</v>
      </c>
      <c r="AD85" s="2">
        <v>43560.163533657411</v>
      </c>
      <c r="AE85">
        <v>980</v>
      </c>
      <c r="AF85" s="2">
        <v>43560.166696053238</v>
      </c>
      <c r="AG85">
        <v>280</v>
      </c>
      <c r="AH85" s="2">
        <v>43560.121605497683</v>
      </c>
    </row>
    <row r="86" spans="25:34" x14ac:dyDescent="0.25">
      <c r="Y86">
        <v>960</v>
      </c>
      <c r="Z86" s="2">
        <v>43560.159834421298</v>
      </c>
      <c r="AA86">
        <v>1060</v>
      </c>
      <c r="AB86" s="2">
        <v>43560.159900937499</v>
      </c>
      <c r="AC86">
        <v>980</v>
      </c>
      <c r="AD86" s="2">
        <v>43560.1599225463</v>
      </c>
      <c r="AE86">
        <v>882</v>
      </c>
      <c r="AF86" s="2">
        <v>43560.163455312497</v>
      </c>
      <c r="AG86">
        <v>280</v>
      </c>
      <c r="AH86" s="2">
        <v>43560.11809314815</v>
      </c>
    </row>
    <row r="87" spans="25:34" x14ac:dyDescent="0.25">
      <c r="Y87">
        <v>864</v>
      </c>
      <c r="Z87" s="2">
        <v>43560.156605254633</v>
      </c>
      <c r="AA87">
        <v>1060</v>
      </c>
      <c r="AB87" s="2">
        <v>43560.156318946756</v>
      </c>
      <c r="AC87">
        <v>980</v>
      </c>
      <c r="AD87" s="2">
        <v>43560.156323009258</v>
      </c>
      <c r="AE87">
        <v>980</v>
      </c>
      <c r="AF87" s="2">
        <v>43560.159867349539</v>
      </c>
      <c r="AG87">
        <v>252</v>
      </c>
      <c r="AH87" s="2">
        <v>43560.114930706019</v>
      </c>
    </row>
    <row r="88" spans="25:34" x14ac:dyDescent="0.25">
      <c r="Y88">
        <v>960</v>
      </c>
      <c r="Z88" s="2">
        <v>43560.153005706015</v>
      </c>
      <c r="AA88">
        <v>954</v>
      </c>
      <c r="AB88" s="2">
        <v>43560.153066689818</v>
      </c>
      <c r="AC88">
        <v>882</v>
      </c>
      <c r="AD88" s="2">
        <v>43560.153082268516</v>
      </c>
      <c r="AE88">
        <v>980</v>
      </c>
      <c r="AF88" s="2">
        <v>43560.156279386574</v>
      </c>
      <c r="AG88">
        <v>280</v>
      </c>
      <c r="AH88" s="2">
        <v>43560.111415057872</v>
      </c>
    </row>
    <row r="89" spans="25:34" x14ac:dyDescent="0.25">
      <c r="Y89">
        <v>960</v>
      </c>
      <c r="Z89" s="2">
        <v>43560.149417743058</v>
      </c>
      <c r="AA89">
        <v>1060</v>
      </c>
      <c r="AB89" s="2">
        <v>43560.149490185184</v>
      </c>
      <c r="AC89">
        <v>980</v>
      </c>
      <c r="AD89" s="2">
        <v>43560.149482731482</v>
      </c>
      <c r="AE89">
        <v>882</v>
      </c>
      <c r="AF89" s="2">
        <v>43560.153050219909</v>
      </c>
      <c r="AG89">
        <v>280</v>
      </c>
      <c r="AH89" s="2">
        <v>43560.107903414355</v>
      </c>
    </row>
    <row r="90" spans="25:34" x14ac:dyDescent="0.25">
      <c r="Y90">
        <v>864</v>
      </c>
      <c r="Z90" s="2">
        <v>43560.146177002316</v>
      </c>
      <c r="AA90">
        <v>1060</v>
      </c>
      <c r="AB90" s="2">
        <v>43560.145865381943</v>
      </c>
      <c r="AC90">
        <v>980</v>
      </c>
      <c r="AD90" s="2">
        <v>43560.145883194447</v>
      </c>
      <c r="AE90">
        <v>980</v>
      </c>
      <c r="AF90" s="2">
        <v>43560.149473831021</v>
      </c>
      <c r="AG90">
        <v>280</v>
      </c>
      <c r="AH90" s="2">
        <v>43560.104389131942</v>
      </c>
    </row>
    <row r="91" spans="25:34" x14ac:dyDescent="0.25">
      <c r="Y91">
        <v>960</v>
      </c>
      <c r="Z91" s="2">
        <v>43560.142589050927</v>
      </c>
      <c r="AA91">
        <v>954</v>
      </c>
      <c r="AB91" s="2">
        <v>43560.14267335648</v>
      </c>
      <c r="AC91">
        <v>882</v>
      </c>
      <c r="AD91" s="2">
        <v>43560.142654027775</v>
      </c>
      <c r="AE91">
        <v>980</v>
      </c>
      <c r="AF91" s="2">
        <v>43560.145885868056</v>
      </c>
      <c r="AG91">
        <v>280</v>
      </c>
      <c r="AH91" s="2">
        <v>43560.100876481483</v>
      </c>
    </row>
    <row r="92" spans="25:34" x14ac:dyDescent="0.25">
      <c r="Y92">
        <v>960</v>
      </c>
      <c r="Z92" s="2">
        <v>43560.139001087962</v>
      </c>
      <c r="AA92">
        <v>1060</v>
      </c>
      <c r="AB92" s="2">
        <v>43560.139061944443</v>
      </c>
      <c r="AC92">
        <v>980</v>
      </c>
      <c r="AD92" s="2">
        <v>43560.139054490741</v>
      </c>
      <c r="AE92">
        <v>882</v>
      </c>
      <c r="AF92" s="2">
        <v>43560.142656701391</v>
      </c>
      <c r="AG92">
        <v>280</v>
      </c>
      <c r="AH92" s="2">
        <v>43560.097364942128</v>
      </c>
    </row>
    <row r="93" spans="25:34" x14ac:dyDescent="0.25">
      <c r="Y93">
        <v>864</v>
      </c>
      <c r="Z93" s="2">
        <v>43560.135760347221</v>
      </c>
      <c r="AA93">
        <v>1060</v>
      </c>
      <c r="AB93" s="2">
        <v>43560.135462418984</v>
      </c>
      <c r="AC93">
        <v>980</v>
      </c>
      <c r="AD93" s="2">
        <v>43560.13545494213</v>
      </c>
      <c r="AE93">
        <v>980</v>
      </c>
      <c r="AF93" s="2">
        <v>43560.139068738426</v>
      </c>
      <c r="AG93">
        <v>280</v>
      </c>
      <c r="AH93" s="2">
        <v>43560.093852997685</v>
      </c>
    </row>
    <row r="94" spans="25:34" x14ac:dyDescent="0.25">
      <c r="Y94">
        <v>960</v>
      </c>
      <c r="Z94" s="2">
        <v>43560.132172372687</v>
      </c>
      <c r="AA94">
        <v>954</v>
      </c>
      <c r="AB94" s="2">
        <v>43560.132196423612</v>
      </c>
      <c r="AC94">
        <v>882</v>
      </c>
      <c r="AD94" s="2">
        <v>43560.132225787034</v>
      </c>
      <c r="AE94">
        <v>980</v>
      </c>
      <c r="AF94" s="2">
        <v>43560.135480775461</v>
      </c>
      <c r="AG94">
        <v>280</v>
      </c>
      <c r="AH94" s="2">
        <v>43560.09034091435</v>
      </c>
    </row>
    <row r="95" spans="25:34" x14ac:dyDescent="0.25">
      <c r="Y95">
        <v>960</v>
      </c>
      <c r="Z95" s="2">
        <v>43560.128572835645</v>
      </c>
      <c r="AA95">
        <v>1060</v>
      </c>
      <c r="AB95" s="2">
        <v>43560.128645462966</v>
      </c>
      <c r="AC95">
        <v>980</v>
      </c>
      <c r="AD95" s="2">
        <v>43560.128614675923</v>
      </c>
      <c r="AE95">
        <v>882</v>
      </c>
      <c r="AF95" s="2">
        <v>43560.132251608797</v>
      </c>
      <c r="AG95">
        <v>280</v>
      </c>
      <c r="AH95" s="2">
        <v>43560.086826909719</v>
      </c>
    </row>
    <row r="96" spans="25:34" x14ac:dyDescent="0.25">
      <c r="Y96">
        <v>864</v>
      </c>
      <c r="Z96" s="2">
        <v>43560.12534366898</v>
      </c>
      <c r="AA96">
        <v>1060</v>
      </c>
      <c r="AB96" s="2">
        <v>43560.12503427083</v>
      </c>
      <c r="AC96">
        <v>980</v>
      </c>
      <c r="AD96" s="2">
        <v>43560.125026712965</v>
      </c>
      <c r="AE96">
        <v>980</v>
      </c>
      <c r="AF96" s="2">
        <v>43560.128663645832</v>
      </c>
      <c r="AG96">
        <v>252</v>
      </c>
      <c r="AH96" s="2">
        <v>43560.08366798611</v>
      </c>
    </row>
    <row r="97" spans="25:34" x14ac:dyDescent="0.25">
      <c r="Y97">
        <v>960</v>
      </c>
      <c r="Z97" s="2">
        <v>43560.121755717591</v>
      </c>
      <c r="AA97">
        <v>954</v>
      </c>
      <c r="AB97" s="2">
        <v>43560.121735613429</v>
      </c>
      <c r="AC97">
        <v>882</v>
      </c>
      <c r="AD97" s="2">
        <v>43560.121785972224</v>
      </c>
      <c r="AE97">
        <v>980</v>
      </c>
      <c r="AF97" s="2">
        <v>43560.125075682867</v>
      </c>
      <c r="AG97">
        <v>280</v>
      </c>
      <c r="AH97" s="2">
        <v>43560.080156099539</v>
      </c>
    </row>
    <row r="98" spans="25:34" x14ac:dyDescent="0.25">
      <c r="Y98">
        <v>960</v>
      </c>
      <c r="Z98" s="2">
        <v>43560.118162175924</v>
      </c>
      <c r="AA98">
        <v>1060</v>
      </c>
      <c r="AB98" s="2">
        <v>43560.11815707176</v>
      </c>
      <c r="AC98">
        <v>980</v>
      </c>
      <c r="AD98" s="2">
        <v>43560.118198009259</v>
      </c>
      <c r="AE98">
        <v>882</v>
      </c>
      <c r="AF98" s="2">
        <v>43560.121846516202</v>
      </c>
      <c r="AG98">
        <v>280</v>
      </c>
      <c r="AH98" s="2">
        <v>43560.076645138892</v>
      </c>
    </row>
    <row r="99" spans="25:34" x14ac:dyDescent="0.25">
      <c r="Y99">
        <v>864</v>
      </c>
      <c r="Z99" s="2">
        <v>43560.114921296299</v>
      </c>
      <c r="AA99">
        <v>954</v>
      </c>
      <c r="AB99" s="2">
        <v>43560.114976585646</v>
      </c>
      <c r="AC99">
        <v>980</v>
      </c>
      <c r="AD99" s="2">
        <v>43560.114598483793</v>
      </c>
      <c r="AE99">
        <v>980</v>
      </c>
      <c r="AF99" s="2">
        <v>43560.118258553244</v>
      </c>
      <c r="AG99">
        <v>280</v>
      </c>
      <c r="AH99" s="2">
        <v>43560.073130613426</v>
      </c>
    </row>
    <row r="100" spans="25:34" x14ac:dyDescent="0.25">
      <c r="Y100">
        <v>960</v>
      </c>
      <c r="Z100" s="2">
        <v>43560.111333321758</v>
      </c>
      <c r="AA100">
        <v>1060</v>
      </c>
      <c r="AB100" s="2">
        <v>43560.111351458334</v>
      </c>
      <c r="AC100">
        <v>882</v>
      </c>
      <c r="AD100" s="2">
        <v>43560.111369305552</v>
      </c>
      <c r="AE100">
        <v>980</v>
      </c>
      <c r="AF100" s="2">
        <v>43560.114670590279</v>
      </c>
      <c r="AG100">
        <v>280</v>
      </c>
      <c r="AH100" s="2">
        <v>43560.069619675924</v>
      </c>
    </row>
    <row r="101" spans="25:34" x14ac:dyDescent="0.25">
      <c r="Y101">
        <v>960</v>
      </c>
      <c r="Z101" s="2">
        <v>43560.107745358793</v>
      </c>
      <c r="AA101">
        <v>1060</v>
      </c>
      <c r="AB101" s="2">
        <v>43560.107742523149</v>
      </c>
      <c r="AC101">
        <v>980</v>
      </c>
      <c r="AD101" s="2">
        <v>43560.107758194441</v>
      </c>
      <c r="AE101">
        <v>882</v>
      </c>
      <c r="AF101" s="2">
        <v>43560.111441423614</v>
      </c>
      <c r="AG101">
        <v>280</v>
      </c>
      <c r="AH101" s="2">
        <v>43560.066109594911</v>
      </c>
    </row>
    <row r="102" spans="25:34" x14ac:dyDescent="0.25">
      <c r="Y102">
        <v>906</v>
      </c>
      <c r="Z102" s="2">
        <v>43560.104516192128</v>
      </c>
      <c r="AA102">
        <v>954</v>
      </c>
      <c r="AB102" s="2">
        <v>43560.104533391204</v>
      </c>
      <c r="AC102">
        <v>916</v>
      </c>
      <c r="AD102" s="2">
        <v>43560.104517453707</v>
      </c>
      <c r="AE102">
        <v>980</v>
      </c>
      <c r="AF102" s="2">
        <v>43560.107853460649</v>
      </c>
      <c r="AG102">
        <v>280</v>
      </c>
      <c r="AH102" s="2">
        <v>43560.062599166667</v>
      </c>
    </row>
    <row r="103" spans="25:34" x14ac:dyDescent="0.25">
      <c r="Y103">
        <v>918</v>
      </c>
      <c r="Z103" s="2">
        <v>43560.100939814816</v>
      </c>
      <c r="AA103">
        <v>1060</v>
      </c>
      <c r="AB103" s="2">
        <v>43560.100948587962</v>
      </c>
      <c r="AC103">
        <v>946</v>
      </c>
      <c r="AD103" s="2">
        <v>43560.100929490742</v>
      </c>
      <c r="AE103">
        <v>980</v>
      </c>
      <c r="AF103" s="2">
        <v>43560.104265497685</v>
      </c>
      <c r="AG103">
        <v>280</v>
      </c>
      <c r="AH103" s="2">
        <v>43560.059091215277</v>
      </c>
    </row>
    <row r="104" spans="25:34" x14ac:dyDescent="0.25">
      <c r="Y104">
        <v>960</v>
      </c>
      <c r="Z104" s="2">
        <v>43560.097351840275</v>
      </c>
      <c r="AA104">
        <v>1060</v>
      </c>
      <c r="AB104" s="2">
        <v>43560.09734896991</v>
      </c>
      <c r="AC104">
        <v>980</v>
      </c>
      <c r="AD104" s="2">
        <v>43560.097329953707</v>
      </c>
      <c r="AE104">
        <v>882</v>
      </c>
      <c r="AF104" s="2">
        <v>43560.10103633102</v>
      </c>
      <c r="AG104">
        <v>280</v>
      </c>
      <c r="AH104" s="2">
        <v>43560.055582638888</v>
      </c>
    </row>
    <row r="105" spans="25:34" x14ac:dyDescent="0.25">
      <c r="Y105">
        <v>960</v>
      </c>
      <c r="Z105" s="2">
        <v>43560.093775462963</v>
      </c>
      <c r="AA105">
        <v>1060</v>
      </c>
      <c r="AB105" s="2">
        <v>43560.093761192133</v>
      </c>
      <c r="AC105">
        <v>891</v>
      </c>
      <c r="AD105" s="2">
        <v>43560.094100787035</v>
      </c>
      <c r="AE105">
        <v>980</v>
      </c>
      <c r="AF105" s="2">
        <v>43560.097436793978</v>
      </c>
      <c r="AG105">
        <v>252</v>
      </c>
      <c r="AH105" s="2">
        <v>43560.052420011576</v>
      </c>
    </row>
    <row r="106" spans="25:34" x14ac:dyDescent="0.25">
      <c r="Y106">
        <v>864</v>
      </c>
      <c r="Z106" s="2">
        <v>43560.090546296298</v>
      </c>
      <c r="AA106">
        <v>954</v>
      </c>
      <c r="AB106" s="2">
        <v>43560.090495173608</v>
      </c>
      <c r="AC106">
        <v>971</v>
      </c>
      <c r="AD106" s="2">
        <v>43560.090478101854</v>
      </c>
      <c r="AE106">
        <v>980</v>
      </c>
      <c r="AF106" s="2">
        <v>43560.093814108797</v>
      </c>
      <c r="AG106">
        <v>280</v>
      </c>
      <c r="AH106" s="2">
        <v>43560.048899050926</v>
      </c>
    </row>
    <row r="107" spans="25:34" x14ac:dyDescent="0.25">
      <c r="Y107">
        <v>960</v>
      </c>
      <c r="Z107" s="2">
        <v>43560.086958333333</v>
      </c>
      <c r="AA107">
        <v>1060</v>
      </c>
      <c r="AB107" s="2">
        <v>43560.086862928241</v>
      </c>
      <c r="AC107">
        <v>980</v>
      </c>
      <c r="AD107" s="2">
        <v>43560.08684384259</v>
      </c>
      <c r="AE107">
        <v>882</v>
      </c>
      <c r="AF107" s="2">
        <v>43560.090550219909</v>
      </c>
      <c r="AG107">
        <v>280</v>
      </c>
      <c r="AH107" s="2">
        <v>43560.045377685186</v>
      </c>
    </row>
    <row r="108" spans="25:34" x14ac:dyDescent="0.25">
      <c r="Y108">
        <v>960</v>
      </c>
      <c r="Z108" s="2">
        <v>43560.083370381944</v>
      </c>
      <c r="AA108">
        <v>954</v>
      </c>
      <c r="AB108" s="2">
        <v>43560.083598935184</v>
      </c>
      <c r="AC108">
        <v>882</v>
      </c>
      <c r="AD108" s="2">
        <v>43560.083577766207</v>
      </c>
      <c r="AE108">
        <v>980</v>
      </c>
      <c r="AF108" s="2">
        <v>43560.086927534721</v>
      </c>
      <c r="AG108">
        <v>280</v>
      </c>
      <c r="AH108" s="2">
        <v>43560.041858657409</v>
      </c>
    </row>
    <row r="109" spans="25:34" x14ac:dyDescent="0.25">
      <c r="Y109">
        <v>864</v>
      </c>
      <c r="Z109" s="2">
        <v>43560.08015277778</v>
      </c>
      <c r="AA109">
        <v>1060</v>
      </c>
      <c r="AB109" s="2">
        <v>43560.079953159722</v>
      </c>
      <c r="AC109">
        <v>980</v>
      </c>
      <c r="AD109" s="2">
        <v>43560.079945833335</v>
      </c>
      <c r="AE109">
        <v>882</v>
      </c>
      <c r="AF109" s="2">
        <v>43560.08367521991</v>
      </c>
      <c r="AG109">
        <v>280</v>
      </c>
      <c r="AH109" s="2">
        <v>43560.038339537037</v>
      </c>
    </row>
    <row r="110" spans="25:34" x14ac:dyDescent="0.25">
      <c r="Y110">
        <v>960</v>
      </c>
      <c r="Z110" s="2">
        <v>43560.076564814815</v>
      </c>
      <c r="AA110">
        <v>954</v>
      </c>
      <c r="AB110" s="2">
        <v>43560.076654583332</v>
      </c>
      <c r="AC110">
        <v>882</v>
      </c>
      <c r="AD110" s="2">
        <v>43560.07667037037</v>
      </c>
      <c r="AE110">
        <v>980</v>
      </c>
      <c r="AF110" s="2">
        <v>43560.080052534722</v>
      </c>
      <c r="AG110">
        <v>280</v>
      </c>
      <c r="AH110" s="2">
        <v>43560.034819305554</v>
      </c>
    </row>
    <row r="111" spans="25:34" x14ac:dyDescent="0.25">
      <c r="Y111">
        <v>960</v>
      </c>
      <c r="Z111" s="2">
        <v>43560.07297685185</v>
      </c>
      <c r="AA111">
        <v>1060</v>
      </c>
      <c r="AB111" s="2">
        <v>43560.073077222223</v>
      </c>
      <c r="AC111">
        <v>980</v>
      </c>
      <c r="AD111" s="2">
        <v>43560.073036111113</v>
      </c>
      <c r="AE111">
        <v>980</v>
      </c>
      <c r="AF111" s="2">
        <v>43560.076429849534</v>
      </c>
      <c r="AG111">
        <v>280</v>
      </c>
      <c r="AH111" s="2">
        <v>43560.031296273148</v>
      </c>
    </row>
    <row r="112" spans="25:34" x14ac:dyDescent="0.25">
      <c r="Y112">
        <v>864</v>
      </c>
      <c r="Z112" s="2">
        <v>43560.069747685186</v>
      </c>
      <c r="AA112">
        <v>954</v>
      </c>
      <c r="AB112" s="2">
        <v>43560.069756481484</v>
      </c>
      <c r="AC112">
        <v>882</v>
      </c>
      <c r="AD112" s="2">
        <v>43560.069772222225</v>
      </c>
      <c r="AE112">
        <v>882</v>
      </c>
      <c r="AF112" s="2">
        <v>43560.073165960646</v>
      </c>
      <c r="AG112">
        <v>254</v>
      </c>
      <c r="AH112" s="2">
        <v>43560.028127476849</v>
      </c>
    </row>
    <row r="113" spans="25:34" x14ac:dyDescent="0.25">
      <c r="Y113">
        <v>960</v>
      </c>
      <c r="Z113" s="2">
        <v>43560.066159733797</v>
      </c>
      <c r="AA113">
        <v>1060</v>
      </c>
      <c r="AB113" s="2">
        <v>43560.066110532411</v>
      </c>
      <c r="AC113">
        <v>980</v>
      </c>
      <c r="AD113" s="2">
        <v>43560.06613796296</v>
      </c>
      <c r="AE113">
        <v>980</v>
      </c>
      <c r="AF113" s="2">
        <v>43560.069543275466</v>
      </c>
      <c r="AG113">
        <v>278</v>
      </c>
      <c r="AH113" s="2">
        <v>43560.024603761573</v>
      </c>
    </row>
    <row r="114" spans="25:34" x14ac:dyDescent="0.25">
      <c r="Y114">
        <v>960</v>
      </c>
      <c r="Z114" s="2">
        <v>43560.062571759256</v>
      </c>
      <c r="AA114">
        <v>980</v>
      </c>
      <c r="AB114" s="2">
        <v>43560.062892951391</v>
      </c>
      <c r="AC114">
        <v>977</v>
      </c>
      <c r="AD114" s="2">
        <v>43560.062503703703</v>
      </c>
      <c r="AE114">
        <v>882</v>
      </c>
      <c r="AF114" s="2">
        <v>43560.066290960647</v>
      </c>
      <c r="AG114">
        <v>280</v>
      </c>
      <c r="AH114" s="2">
        <v>43560.021083217594</v>
      </c>
    </row>
    <row r="115" spans="25:34" x14ac:dyDescent="0.25">
      <c r="Y115">
        <v>864</v>
      </c>
      <c r="Z115" s="2">
        <v>43560.059342592591</v>
      </c>
      <c r="AA115">
        <v>1034</v>
      </c>
      <c r="AB115" s="2">
        <v>43560.059258796296</v>
      </c>
      <c r="AC115">
        <v>885</v>
      </c>
      <c r="AD115" s="2">
        <v>43560.059239814815</v>
      </c>
      <c r="AE115">
        <v>980</v>
      </c>
      <c r="AF115" s="2">
        <v>43560.06265670139</v>
      </c>
      <c r="AG115">
        <v>280</v>
      </c>
      <c r="AH115" s="2">
        <v>43560.017562002315</v>
      </c>
    </row>
    <row r="116" spans="25:34" x14ac:dyDescent="0.25">
      <c r="Y116">
        <v>960</v>
      </c>
      <c r="Z116" s="2">
        <v>43560.055754629633</v>
      </c>
      <c r="AA116">
        <v>1060</v>
      </c>
      <c r="AB116" s="2">
        <v>43560.055636192126</v>
      </c>
      <c r="AC116">
        <v>980</v>
      </c>
      <c r="AD116" s="2">
        <v>43560.055605555557</v>
      </c>
      <c r="AE116">
        <v>972</v>
      </c>
      <c r="AF116" s="2">
        <v>43560.059034016202</v>
      </c>
      <c r="AG116">
        <v>280</v>
      </c>
      <c r="AH116" s="2">
        <v>43560.014040856484</v>
      </c>
    </row>
    <row r="117" spans="25:34" x14ac:dyDescent="0.25">
      <c r="Y117">
        <v>960</v>
      </c>
      <c r="Z117" s="2">
        <v>43560.052166678244</v>
      </c>
      <c r="AA117">
        <v>954</v>
      </c>
      <c r="AB117" s="2">
        <v>43560.052279699077</v>
      </c>
      <c r="AC117">
        <v>882</v>
      </c>
      <c r="AD117" s="2">
        <v>43560.052330092592</v>
      </c>
      <c r="AE117">
        <v>890</v>
      </c>
      <c r="AF117" s="2">
        <v>43560.055770127314</v>
      </c>
      <c r="AG117">
        <v>280</v>
      </c>
      <c r="AH117" s="2">
        <v>43560.010518981479</v>
      </c>
    </row>
    <row r="118" spans="25:34" x14ac:dyDescent="0.25">
      <c r="Y118">
        <v>864</v>
      </c>
      <c r="Z118" s="2">
        <v>43560.048937511572</v>
      </c>
      <c r="AA118">
        <v>1060</v>
      </c>
      <c r="AB118" s="2">
        <v>43560.048703148146</v>
      </c>
      <c r="AC118">
        <v>980</v>
      </c>
      <c r="AD118" s="2">
        <v>43560.048707407404</v>
      </c>
      <c r="AE118">
        <v>980</v>
      </c>
      <c r="AF118" s="2">
        <v>43560.052147442133</v>
      </c>
      <c r="AG118">
        <v>280</v>
      </c>
      <c r="AH118" s="2">
        <v>43560.006996319447</v>
      </c>
    </row>
    <row r="119" spans="25:34" x14ac:dyDescent="0.25">
      <c r="Y119">
        <v>960</v>
      </c>
      <c r="Z119" s="2">
        <v>43560.045337974538</v>
      </c>
      <c r="AA119">
        <v>954</v>
      </c>
      <c r="AB119" s="2">
        <v>43560.045450868056</v>
      </c>
      <c r="AC119">
        <v>882</v>
      </c>
      <c r="AD119" s="2">
        <v>43560.045431932871</v>
      </c>
      <c r="AE119">
        <v>882</v>
      </c>
      <c r="AF119" s="2">
        <v>43560.048883553238</v>
      </c>
      <c r="AG119">
        <v>279</v>
      </c>
      <c r="AH119" s="2">
        <v>43560.003473032404</v>
      </c>
    </row>
    <row r="120" spans="25:34" x14ac:dyDescent="0.25">
      <c r="Y120">
        <v>960</v>
      </c>
      <c r="Z120" s="2">
        <v>43560.041749999997</v>
      </c>
      <c r="AA120">
        <v>1060</v>
      </c>
      <c r="AB120" s="2">
        <v>43560.041808993054</v>
      </c>
      <c r="AC120">
        <v>980</v>
      </c>
      <c r="AD120" s="2">
        <v>43560.041797685182</v>
      </c>
      <c r="AE120">
        <v>980</v>
      </c>
      <c r="AF120" s="2">
        <v>43560.045272442127</v>
      </c>
      <c r="AG120">
        <v>253</v>
      </c>
      <c r="AH120" s="2">
        <v>43560.00030201389</v>
      </c>
    </row>
    <row r="121" spans="25:34" x14ac:dyDescent="0.25">
      <c r="Y121">
        <v>864</v>
      </c>
      <c r="Z121" s="2">
        <v>43560.038520833332</v>
      </c>
      <c r="AA121">
        <v>954</v>
      </c>
      <c r="AB121" s="2">
        <v>43560.038543807874</v>
      </c>
      <c r="AC121">
        <v>882</v>
      </c>
      <c r="AD121" s="2">
        <v>43560.038533796294</v>
      </c>
      <c r="AE121">
        <v>882</v>
      </c>
      <c r="AF121" s="2">
        <v>43560.042008553239</v>
      </c>
      <c r="AG121">
        <v>280</v>
      </c>
      <c r="AH121" s="2">
        <v>43559.996778333334</v>
      </c>
    </row>
    <row r="122" spans="25:34" x14ac:dyDescent="0.25">
      <c r="Y122">
        <v>960</v>
      </c>
      <c r="Z122" s="2">
        <v>43560.034932881943</v>
      </c>
      <c r="AA122">
        <v>1060</v>
      </c>
      <c r="AB122" s="2">
        <v>43560.034877916667</v>
      </c>
      <c r="AC122">
        <v>980</v>
      </c>
      <c r="AD122" s="2">
        <v>43560.034899537037</v>
      </c>
      <c r="AE122">
        <v>980</v>
      </c>
      <c r="AF122" s="2">
        <v>43560.038385868058</v>
      </c>
      <c r="AG122">
        <v>280</v>
      </c>
      <c r="AH122" s="2">
        <v>43559.993257534719</v>
      </c>
    </row>
    <row r="123" spans="25:34" x14ac:dyDescent="0.25">
      <c r="Y123">
        <v>960</v>
      </c>
      <c r="Z123" s="2">
        <v>43560.031344918978</v>
      </c>
      <c r="AA123">
        <v>954</v>
      </c>
      <c r="AB123" s="2">
        <v>43560.03157939815</v>
      </c>
      <c r="AC123">
        <v>980</v>
      </c>
      <c r="AD123" s="2">
        <v>43560.031265277779</v>
      </c>
      <c r="AE123">
        <v>980</v>
      </c>
      <c r="AF123" s="2">
        <v>43560.03476318287</v>
      </c>
      <c r="AG123">
        <v>280</v>
      </c>
      <c r="AH123" s="2">
        <v>43559.98973533565</v>
      </c>
    </row>
    <row r="124" spans="25:34" x14ac:dyDescent="0.25">
      <c r="Y124">
        <v>864</v>
      </c>
      <c r="Z124" s="2">
        <v>43560.028115752313</v>
      </c>
      <c r="AA124">
        <v>1060</v>
      </c>
      <c r="AB124" s="2">
        <v>43560.027945266207</v>
      </c>
      <c r="AC124">
        <v>882</v>
      </c>
      <c r="AD124" s="2">
        <v>43560.027989814815</v>
      </c>
      <c r="AE124">
        <v>882</v>
      </c>
      <c r="AF124" s="2">
        <v>43560.031510868059</v>
      </c>
      <c r="AG124">
        <v>280</v>
      </c>
      <c r="AH124" s="2">
        <v>43559.986213738426</v>
      </c>
    </row>
    <row r="125" spans="25:34" x14ac:dyDescent="0.25">
      <c r="Y125">
        <v>960</v>
      </c>
      <c r="Z125" s="2">
        <v>43560.024522766202</v>
      </c>
      <c r="AA125">
        <v>1060</v>
      </c>
      <c r="AB125" s="2">
        <v>43560.024357488423</v>
      </c>
      <c r="AC125">
        <v>980</v>
      </c>
      <c r="AD125" s="2">
        <v>43560.024367129627</v>
      </c>
      <c r="AE125">
        <v>980</v>
      </c>
      <c r="AF125" s="2">
        <v>43560.027888182871</v>
      </c>
      <c r="AG125">
        <v>280</v>
      </c>
      <c r="AH125" s="2">
        <v>43559.982693287035</v>
      </c>
    </row>
    <row r="126" spans="25:34" x14ac:dyDescent="0.25">
      <c r="Y126">
        <v>960</v>
      </c>
      <c r="Z126" s="2">
        <v>43560.020945682867</v>
      </c>
      <c r="AA126">
        <v>954</v>
      </c>
      <c r="AB126" s="2">
        <v>43560.021091111113</v>
      </c>
      <c r="AC126">
        <v>882</v>
      </c>
      <c r="AD126" s="2">
        <v>43560.021114814816</v>
      </c>
      <c r="AE126">
        <v>938</v>
      </c>
      <c r="AF126" s="2">
        <v>43560.024311793983</v>
      </c>
      <c r="AG126">
        <v>280</v>
      </c>
      <c r="AH126" s="2">
        <v>43559.979180034723</v>
      </c>
    </row>
    <row r="127" spans="25:34" x14ac:dyDescent="0.25">
      <c r="Y127">
        <v>913</v>
      </c>
      <c r="Z127" s="2">
        <v>43560.01736928241</v>
      </c>
      <c r="AA127">
        <v>1060</v>
      </c>
      <c r="AB127" s="2">
        <v>43560.017583159723</v>
      </c>
      <c r="AC127">
        <v>980</v>
      </c>
      <c r="AD127" s="2">
        <v>43560.017526851851</v>
      </c>
      <c r="AE127">
        <v>924</v>
      </c>
      <c r="AF127" s="2">
        <v>43560.021071053241</v>
      </c>
      <c r="AG127">
        <v>252</v>
      </c>
      <c r="AH127" s="2">
        <v>43559.976020173614</v>
      </c>
    </row>
    <row r="128" spans="25:34" x14ac:dyDescent="0.25">
      <c r="Y128">
        <v>911</v>
      </c>
      <c r="Z128" s="2">
        <v>43560.014140127314</v>
      </c>
      <c r="AA128">
        <v>1060</v>
      </c>
      <c r="AB128" s="2">
        <v>43560.013949988424</v>
      </c>
      <c r="AC128">
        <v>980</v>
      </c>
      <c r="AD128" s="2">
        <v>43560.013938900462</v>
      </c>
      <c r="AE128">
        <v>980</v>
      </c>
      <c r="AF128" s="2">
        <v>43560.017494664353</v>
      </c>
      <c r="AG128">
        <v>280</v>
      </c>
      <c r="AH128" s="2">
        <v>43559.972509722225</v>
      </c>
    </row>
    <row r="129" spans="25:34" x14ac:dyDescent="0.25">
      <c r="Y129">
        <v>960</v>
      </c>
      <c r="Z129" s="2">
        <v>43560.01055215278</v>
      </c>
      <c r="AA129">
        <v>954</v>
      </c>
      <c r="AB129" s="2">
        <v>43560.010688194445</v>
      </c>
      <c r="AC129">
        <v>882</v>
      </c>
      <c r="AD129" s="2">
        <v>43560.010721307874</v>
      </c>
      <c r="AE129">
        <v>980</v>
      </c>
      <c r="AF129" s="2">
        <v>43560.013906701388</v>
      </c>
      <c r="AG129">
        <v>280</v>
      </c>
      <c r="AH129" s="2">
        <v>43559.969000925928</v>
      </c>
    </row>
    <row r="130" spans="25:34" x14ac:dyDescent="0.25">
      <c r="Y130">
        <v>960</v>
      </c>
      <c r="Z130" s="2">
        <v>43560.006952627315</v>
      </c>
      <c r="AA130">
        <v>1060</v>
      </c>
      <c r="AB130" s="2">
        <v>43560.007135081018</v>
      </c>
      <c r="AC130">
        <v>980</v>
      </c>
      <c r="AD130" s="2">
        <v>43560.007121770832</v>
      </c>
      <c r="AE130">
        <v>882</v>
      </c>
      <c r="AF130" s="2">
        <v>43560.010665960646</v>
      </c>
      <c r="AG130">
        <v>280</v>
      </c>
      <c r="AH130" s="2">
        <v>43559.965479606479</v>
      </c>
    </row>
    <row r="131" spans="25:34" x14ac:dyDescent="0.25">
      <c r="Y131">
        <v>864</v>
      </c>
      <c r="Z131" s="2">
        <v>43560.003735034719</v>
      </c>
      <c r="AA131">
        <v>1060</v>
      </c>
      <c r="AB131" s="2">
        <v>43560.003533310184</v>
      </c>
      <c r="AC131">
        <v>980</v>
      </c>
      <c r="AD131" s="2">
        <v>43560.003522222221</v>
      </c>
      <c r="AE131">
        <v>980</v>
      </c>
      <c r="AF131" s="2">
        <v>43560.007089571758</v>
      </c>
      <c r="AG131">
        <v>280</v>
      </c>
      <c r="AH131" s="2">
        <v>43559.961970879631</v>
      </c>
    </row>
    <row r="132" spans="25:34" x14ac:dyDescent="0.25">
      <c r="Y132">
        <v>960</v>
      </c>
      <c r="Z132" s="2">
        <v>43560.000147071762</v>
      </c>
      <c r="AA132">
        <v>954</v>
      </c>
      <c r="AB132" s="2">
        <v>43560.000246238429</v>
      </c>
      <c r="AC132">
        <v>882</v>
      </c>
      <c r="AD132" s="2">
        <v>43560.000293055557</v>
      </c>
      <c r="AE132">
        <v>980</v>
      </c>
      <c r="AF132" s="2">
        <v>43560.00351318287</v>
      </c>
      <c r="AG132">
        <v>280</v>
      </c>
      <c r="AH132" s="2">
        <v>43559.958462962961</v>
      </c>
    </row>
    <row r="133" spans="25:34" x14ac:dyDescent="0.25">
      <c r="Y133">
        <v>960</v>
      </c>
      <c r="Z133" s="2">
        <v>43559.996570682873</v>
      </c>
      <c r="AA133">
        <v>1060</v>
      </c>
      <c r="AB133" s="2">
        <v>43559.996764930554</v>
      </c>
      <c r="AC133">
        <v>980</v>
      </c>
      <c r="AD133" s="2">
        <v>43559.996705104168</v>
      </c>
      <c r="AE133">
        <v>882</v>
      </c>
      <c r="AF133" s="2">
        <v>43560.000295590275</v>
      </c>
      <c r="AG133">
        <v>280</v>
      </c>
      <c r="AH133" s="2">
        <v>43559.954955706016</v>
      </c>
    </row>
    <row r="134" spans="25:34" x14ac:dyDescent="0.25">
      <c r="Y134">
        <v>864</v>
      </c>
      <c r="Z134" s="2">
        <v>43559.993341516201</v>
      </c>
      <c r="AA134">
        <v>1060</v>
      </c>
      <c r="AB134" s="2">
        <v>43559.993153541669</v>
      </c>
      <c r="AC134">
        <v>980</v>
      </c>
      <c r="AD134" s="2">
        <v>43559.993117141203</v>
      </c>
      <c r="AE134">
        <v>980</v>
      </c>
      <c r="AF134" s="2">
        <v>43559.996707627317</v>
      </c>
      <c r="AG134">
        <v>280</v>
      </c>
      <c r="AH134" s="2">
        <v>43559.951447939813</v>
      </c>
    </row>
    <row r="135" spans="25:34" x14ac:dyDescent="0.25">
      <c r="Y135">
        <v>960</v>
      </c>
      <c r="Z135" s="2">
        <v>43559.989765127313</v>
      </c>
      <c r="AA135">
        <v>954</v>
      </c>
      <c r="AB135" s="2">
        <v>43559.989901284724</v>
      </c>
      <c r="AC135">
        <v>882</v>
      </c>
      <c r="AD135" s="2">
        <v>43559.989876400461</v>
      </c>
      <c r="AE135">
        <v>980</v>
      </c>
      <c r="AF135" s="2">
        <v>43559.993131238429</v>
      </c>
      <c r="AG135">
        <v>280</v>
      </c>
      <c r="AH135" s="2">
        <v>43559.947936562501</v>
      </c>
    </row>
    <row r="136" spans="25:34" x14ac:dyDescent="0.25">
      <c r="Y136">
        <v>960</v>
      </c>
      <c r="Z136" s="2">
        <v>43559.986177164355</v>
      </c>
      <c r="AA136">
        <v>1060</v>
      </c>
      <c r="AB136" s="2">
        <v>43559.986313634261</v>
      </c>
      <c r="AC136">
        <v>980</v>
      </c>
      <c r="AD136" s="2">
        <v>43559.98628271991</v>
      </c>
      <c r="AE136">
        <v>882</v>
      </c>
      <c r="AF136" s="2">
        <v>43559.989913645833</v>
      </c>
      <c r="AG136">
        <v>252</v>
      </c>
      <c r="AH136" s="2">
        <v>43559.944778680554</v>
      </c>
    </row>
    <row r="137" spans="25:34" x14ac:dyDescent="0.25">
      <c r="Y137">
        <v>864</v>
      </c>
      <c r="Z137" s="2">
        <v>43559.98295957176</v>
      </c>
      <c r="AA137">
        <v>1060</v>
      </c>
      <c r="AB137" s="2">
        <v>43559.982702175927</v>
      </c>
      <c r="AC137">
        <v>980</v>
      </c>
      <c r="AD137" s="2">
        <v>43559.982694745369</v>
      </c>
      <c r="AE137">
        <v>980</v>
      </c>
      <c r="AF137" s="2">
        <v>43559.986337256945</v>
      </c>
      <c r="AG137">
        <v>280</v>
      </c>
      <c r="AH137" s="2">
        <v>43559.941271875003</v>
      </c>
    </row>
    <row r="138" spans="25:34" x14ac:dyDescent="0.25">
      <c r="Y138">
        <v>960</v>
      </c>
      <c r="Z138" s="2">
        <v>43559.979371608795</v>
      </c>
      <c r="AA138">
        <v>1060</v>
      </c>
      <c r="AB138" s="2">
        <v>43559.979172175925</v>
      </c>
      <c r="AC138">
        <v>882</v>
      </c>
      <c r="AD138" s="2">
        <v>43559.979465578705</v>
      </c>
      <c r="AE138">
        <v>980</v>
      </c>
      <c r="AF138" s="2">
        <v>43559.98274929398</v>
      </c>
      <c r="AG138">
        <v>280</v>
      </c>
      <c r="AH138" s="2">
        <v>43559.937761377318</v>
      </c>
    </row>
    <row r="139" spans="25:34" x14ac:dyDescent="0.25">
      <c r="Y139">
        <v>960</v>
      </c>
      <c r="Z139" s="2">
        <v>43559.975795219907</v>
      </c>
      <c r="AA139">
        <v>954</v>
      </c>
      <c r="AB139" s="2">
        <v>43559.975884976855</v>
      </c>
      <c r="AC139">
        <v>980</v>
      </c>
      <c r="AD139" s="2">
        <v>43559.975877627316</v>
      </c>
      <c r="AE139">
        <v>953</v>
      </c>
      <c r="AF139" s="2">
        <v>43559.979172905092</v>
      </c>
      <c r="AG139">
        <v>280</v>
      </c>
      <c r="AH139" s="2">
        <v>43559.934253298612</v>
      </c>
    </row>
    <row r="140" spans="25:34" x14ac:dyDescent="0.25">
      <c r="Y140">
        <v>864</v>
      </c>
      <c r="Z140" s="2">
        <v>43559.972566053242</v>
      </c>
      <c r="AA140">
        <v>1060</v>
      </c>
      <c r="AB140" s="2">
        <v>43559.972353738427</v>
      </c>
      <c r="AC140">
        <v>980</v>
      </c>
      <c r="AD140" s="2">
        <v>43559.972289664351</v>
      </c>
      <c r="AE140">
        <v>909</v>
      </c>
      <c r="AF140" s="2">
        <v>43559.975943738427</v>
      </c>
      <c r="AG140">
        <v>280</v>
      </c>
      <c r="AH140" s="2">
        <v>43559.930743877318</v>
      </c>
    </row>
    <row r="141" spans="25:34" x14ac:dyDescent="0.25">
      <c r="Y141">
        <v>960</v>
      </c>
      <c r="Z141" s="2">
        <v>43559.968989664354</v>
      </c>
      <c r="AA141">
        <v>1060</v>
      </c>
      <c r="AB141" s="2">
        <v>43559.968766874998</v>
      </c>
      <c r="AC141">
        <v>882</v>
      </c>
      <c r="AD141" s="2">
        <v>43559.969060497686</v>
      </c>
      <c r="AE141">
        <v>980</v>
      </c>
      <c r="AF141" s="2">
        <v>43559.972367349539</v>
      </c>
      <c r="AG141">
        <v>280</v>
      </c>
      <c r="AH141" s="2">
        <v>43559.927235567127</v>
      </c>
    </row>
    <row r="142" spans="25:34" x14ac:dyDescent="0.25">
      <c r="Y142">
        <v>960</v>
      </c>
      <c r="Z142" s="2">
        <v>43559.965401712965</v>
      </c>
      <c r="AA142">
        <v>954</v>
      </c>
      <c r="AB142" s="2">
        <v>43559.965549363427</v>
      </c>
      <c r="AC142">
        <v>980</v>
      </c>
      <c r="AD142" s="2">
        <v>43559.965472523145</v>
      </c>
      <c r="AE142">
        <v>980</v>
      </c>
      <c r="AF142" s="2">
        <v>43559.968790960651</v>
      </c>
      <c r="AG142">
        <v>280</v>
      </c>
      <c r="AH142" s="2">
        <v>43559.923728043985</v>
      </c>
    </row>
    <row r="143" spans="25:34" x14ac:dyDescent="0.25">
      <c r="Y143">
        <v>960</v>
      </c>
      <c r="Z143" s="2">
        <v>43559.961813738424</v>
      </c>
      <c r="AA143">
        <v>1060</v>
      </c>
      <c r="AB143" s="2">
        <v>43559.961937152781</v>
      </c>
      <c r="AC143">
        <v>980</v>
      </c>
      <c r="AD143" s="2">
        <v>43559.961896134257</v>
      </c>
      <c r="AE143">
        <v>882</v>
      </c>
      <c r="AF143" s="2">
        <v>43559.965573368056</v>
      </c>
      <c r="AG143">
        <v>280</v>
      </c>
      <c r="AH143" s="2">
        <v>43559.920217696759</v>
      </c>
    </row>
    <row r="144" spans="25:34" x14ac:dyDescent="0.25">
      <c r="Y144">
        <v>864</v>
      </c>
      <c r="Z144" s="2">
        <v>43559.958596145836</v>
      </c>
      <c r="AA144">
        <v>954</v>
      </c>
      <c r="AB144" s="2">
        <v>43559.958743912037</v>
      </c>
      <c r="AC144">
        <v>882</v>
      </c>
      <c r="AD144" s="2">
        <v>43559.958666979168</v>
      </c>
      <c r="AE144">
        <v>980</v>
      </c>
      <c r="AF144" s="2">
        <v>43559.961996979167</v>
      </c>
      <c r="AG144">
        <v>280</v>
      </c>
      <c r="AH144" s="2">
        <v>43559.916710243058</v>
      </c>
    </row>
    <row r="145" spans="25:34" x14ac:dyDescent="0.25">
      <c r="Y145">
        <v>960</v>
      </c>
      <c r="Z145" s="2">
        <v>43559.955008182871</v>
      </c>
      <c r="AA145">
        <v>1060</v>
      </c>
      <c r="AB145" s="2">
        <v>43559.95515603009</v>
      </c>
      <c r="AC145">
        <v>980</v>
      </c>
      <c r="AD145" s="2">
        <v>43559.955079027779</v>
      </c>
      <c r="AE145">
        <v>980</v>
      </c>
      <c r="AF145" s="2">
        <v>43559.958420590279</v>
      </c>
      <c r="AG145">
        <v>280</v>
      </c>
      <c r="AH145" s="2">
        <v>43559.91320412037</v>
      </c>
    </row>
    <row r="146" spans="25:34" x14ac:dyDescent="0.25">
      <c r="Y146">
        <v>960</v>
      </c>
      <c r="Z146" s="2">
        <v>43559.951431805559</v>
      </c>
      <c r="AA146">
        <v>1060</v>
      </c>
      <c r="AB146" s="2">
        <v>43559.951498506947</v>
      </c>
      <c r="AC146">
        <v>980</v>
      </c>
      <c r="AD146" s="2">
        <v>43559.951502627315</v>
      </c>
      <c r="AE146">
        <v>882</v>
      </c>
      <c r="AF146" s="2">
        <v>43559.955202997684</v>
      </c>
      <c r="AG146">
        <v>252</v>
      </c>
      <c r="AH146" s="2">
        <v>43559.910049085651</v>
      </c>
    </row>
    <row r="147" spans="25:34" x14ac:dyDescent="0.25">
      <c r="Y147">
        <v>864</v>
      </c>
      <c r="Z147" s="2">
        <v>43559.948202638887</v>
      </c>
      <c r="AA147">
        <v>1060</v>
      </c>
      <c r="AB147" s="2">
        <v>43559.947968287037</v>
      </c>
      <c r="AC147">
        <v>916</v>
      </c>
      <c r="AD147" s="2">
        <v>43559.94827346065</v>
      </c>
      <c r="AE147">
        <v>980</v>
      </c>
      <c r="AF147" s="2">
        <v>43559.951626608796</v>
      </c>
      <c r="AG147">
        <v>280</v>
      </c>
      <c r="AH147" s="2">
        <v>43559.906542615739</v>
      </c>
    </row>
    <row r="148" spans="25:34" x14ac:dyDescent="0.25">
      <c r="Y148">
        <v>960</v>
      </c>
      <c r="Z148" s="2">
        <v>43559.944626238423</v>
      </c>
      <c r="AA148">
        <v>954</v>
      </c>
      <c r="AB148" s="2">
        <v>43559.944750625</v>
      </c>
      <c r="AC148">
        <v>946</v>
      </c>
      <c r="AD148" s="2">
        <v>43559.944697071762</v>
      </c>
      <c r="AE148">
        <v>980</v>
      </c>
      <c r="AF148" s="2">
        <v>43559.948061793984</v>
      </c>
      <c r="AG148">
        <v>280</v>
      </c>
      <c r="AH148" s="2">
        <v>43559.903036400465</v>
      </c>
    </row>
    <row r="149" spans="25:34" x14ac:dyDescent="0.25">
      <c r="Y149">
        <v>960</v>
      </c>
      <c r="Z149" s="2">
        <v>43559.941049849534</v>
      </c>
      <c r="AA149">
        <v>1060</v>
      </c>
      <c r="AB149" s="2">
        <v>43559.941174363426</v>
      </c>
      <c r="AC149">
        <v>980</v>
      </c>
      <c r="AD149" s="2">
        <v>43559.941120694442</v>
      </c>
      <c r="AE149">
        <v>980</v>
      </c>
      <c r="AF149" s="2">
        <v>43559.944485405096</v>
      </c>
      <c r="AG149">
        <v>280</v>
      </c>
      <c r="AH149" s="2">
        <v>43559.899530543982</v>
      </c>
    </row>
    <row r="150" spans="25:34" x14ac:dyDescent="0.25">
      <c r="Y150">
        <v>864</v>
      </c>
      <c r="Z150" s="2">
        <v>43559.937832268515</v>
      </c>
      <c r="AA150">
        <v>1060</v>
      </c>
      <c r="AB150" s="2">
        <v>43559.937572696763</v>
      </c>
      <c r="AC150">
        <v>980</v>
      </c>
      <c r="AD150" s="2">
        <v>43559.937532719909</v>
      </c>
      <c r="AE150">
        <v>882</v>
      </c>
      <c r="AF150" s="2">
        <v>43559.941267812501</v>
      </c>
      <c r="AG150">
        <v>280</v>
      </c>
      <c r="AH150" s="2">
        <v>43559.896023657406</v>
      </c>
    </row>
    <row r="151" spans="25:34" x14ac:dyDescent="0.25">
      <c r="Y151">
        <v>960</v>
      </c>
      <c r="Z151" s="2">
        <v>43559.934244293981</v>
      </c>
      <c r="AA151">
        <v>954</v>
      </c>
      <c r="AB151" s="2">
        <v>43559.934380439816</v>
      </c>
      <c r="AC151">
        <v>882</v>
      </c>
      <c r="AD151" s="2">
        <v>43559.934315127313</v>
      </c>
      <c r="AE151">
        <v>980</v>
      </c>
      <c r="AF151" s="2">
        <v>43559.937691423613</v>
      </c>
      <c r="AG151">
        <v>280</v>
      </c>
      <c r="AH151" s="2">
        <v>43559.892512858794</v>
      </c>
    </row>
    <row r="152" spans="25:34" x14ac:dyDescent="0.25">
      <c r="Y152">
        <v>960</v>
      </c>
      <c r="Z152" s="2">
        <v>43559.930662384257</v>
      </c>
      <c r="AA152">
        <v>1060</v>
      </c>
      <c r="AB152" s="2">
        <v>43559.930768356484</v>
      </c>
      <c r="AC152">
        <v>980</v>
      </c>
      <c r="AD152" s="2">
        <v>43559.930738738425</v>
      </c>
      <c r="AE152">
        <v>980</v>
      </c>
      <c r="AF152" s="2">
        <v>43559.934115034725</v>
      </c>
      <c r="AG152">
        <v>280</v>
      </c>
      <c r="AH152" s="2">
        <v>43559.889006550926</v>
      </c>
    </row>
    <row r="153" spans="25:34" x14ac:dyDescent="0.25">
      <c r="Y153">
        <v>894</v>
      </c>
      <c r="Z153" s="2">
        <v>43559.927433020835</v>
      </c>
      <c r="AA153">
        <v>1060</v>
      </c>
      <c r="AB153" s="2">
        <v>43559.927208159723</v>
      </c>
      <c r="AC153">
        <v>980</v>
      </c>
      <c r="AD153" s="2">
        <v>43559.927150787036</v>
      </c>
      <c r="AE153">
        <v>882</v>
      </c>
      <c r="AF153" s="2">
        <v>43559.930909016206</v>
      </c>
      <c r="AG153">
        <v>280</v>
      </c>
      <c r="AH153" s="2">
        <v>43559.885500902776</v>
      </c>
    </row>
    <row r="154" spans="25:34" x14ac:dyDescent="0.25">
      <c r="Y154">
        <v>930</v>
      </c>
      <c r="Z154" s="2">
        <v>43559.923856643516</v>
      </c>
      <c r="AA154">
        <v>1060</v>
      </c>
      <c r="AB154" s="2">
        <v>43559.923619155095</v>
      </c>
      <c r="AC154">
        <v>882</v>
      </c>
      <c r="AD154" s="2">
        <v>43559.923933194441</v>
      </c>
      <c r="AE154">
        <v>980</v>
      </c>
      <c r="AF154" s="2">
        <v>43559.927332627318</v>
      </c>
      <c r="AG154">
        <v>280</v>
      </c>
      <c r="AH154" s="2">
        <v>43559.881992939816</v>
      </c>
    </row>
    <row r="155" spans="25:34" x14ac:dyDescent="0.25">
      <c r="Y155">
        <v>960</v>
      </c>
      <c r="Z155" s="2">
        <v>43559.920257106482</v>
      </c>
      <c r="AA155">
        <v>954</v>
      </c>
      <c r="AB155" s="2">
        <v>43559.920335532406</v>
      </c>
      <c r="AC155">
        <v>980</v>
      </c>
      <c r="AD155" s="2">
        <v>43559.920345219907</v>
      </c>
      <c r="AE155">
        <v>980</v>
      </c>
      <c r="AF155" s="2">
        <v>43559.923756238422</v>
      </c>
      <c r="AG155">
        <v>280</v>
      </c>
      <c r="AH155" s="2">
        <v>43559.878485243054</v>
      </c>
    </row>
    <row r="156" spans="25:34" x14ac:dyDescent="0.25">
      <c r="Y156">
        <v>960</v>
      </c>
      <c r="Z156" s="2">
        <v>43559.916680717593</v>
      </c>
      <c r="AA156">
        <v>1060</v>
      </c>
      <c r="AB156" s="2">
        <v>43559.91678219907</v>
      </c>
      <c r="AC156">
        <v>980</v>
      </c>
      <c r="AD156" s="2">
        <v>43559.916757256942</v>
      </c>
      <c r="AE156">
        <v>980</v>
      </c>
      <c r="AF156" s="2">
        <v>43559.920179849534</v>
      </c>
      <c r="AG156">
        <v>252</v>
      </c>
      <c r="AH156" s="2">
        <v>43559.875327615744</v>
      </c>
    </row>
    <row r="157" spans="25:34" x14ac:dyDescent="0.25">
      <c r="Y157">
        <v>864</v>
      </c>
      <c r="Z157" s="2">
        <v>43559.913451550929</v>
      </c>
      <c r="AA157">
        <v>1060</v>
      </c>
      <c r="AB157" s="2">
        <v>43559.913216157409</v>
      </c>
      <c r="AC157">
        <v>882</v>
      </c>
      <c r="AD157" s="2">
        <v>43559.913539675923</v>
      </c>
      <c r="AE157">
        <v>882</v>
      </c>
      <c r="AF157" s="2">
        <v>43559.916962256946</v>
      </c>
      <c r="AG157">
        <v>280</v>
      </c>
      <c r="AH157" s="2">
        <v>43559.871821388886</v>
      </c>
    </row>
    <row r="158" spans="25:34" x14ac:dyDescent="0.25">
      <c r="Y158">
        <v>960</v>
      </c>
      <c r="Z158" s="2">
        <v>43559.90987516204</v>
      </c>
      <c r="AA158">
        <v>954</v>
      </c>
      <c r="AB158" s="2">
        <v>43559.910000347219</v>
      </c>
      <c r="AC158">
        <v>980</v>
      </c>
      <c r="AD158" s="2">
        <v>43559.909951712965</v>
      </c>
      <c r="AE158">
        <v>980</v>
      </c>
      <c r="AF158" s="2">
        <v>43559.913385868058</v>
      </c>
      <c r="AG158">
        <v>280</v>
      </c>
      <c r="AH158" s="2">
        <v>43559.868315486114</v>
      </c>
    </row>
    <row r="159" spans="25:34" x14ac:dyDescent="0.25">
      <c r="Y159">
        <v>960</v>
      </c>
      <c r="Z159" s="2">
        <v>43559.906298773145</v>
      </c>
      <c r="AA159">
        <v>1060</v>
      </c>
      <c r="AB159" s="2">
        <v>43559.906446863424</v>
      </c>
      <c r="AC159">
        <v>980</v>
      </c>
      <c r="AD159" s="2">
        <v>43559.906375312501</v>
      </c>
      <c r="AE159">
        <v>980</v>
      </c>
      <c r="AF159" s="2">
        <v>43559.909821053239</v>
      </c>
      <c r="AG159">
        <v>280</v>
      </c>
      <c r="AH159" s="2">
        <v>43559.864809606479</v>
      </c>
    </row>
    <row r="160" spans="25:34" x14ac:dyDescent="0.25">
      <c r="Y160">
        <v>864</v>
      </c>
      <c r="Z160" s="2">
        <v>43559.90306960648</v>
      </c>
      <c r="AA160">
        <v>1060</v>
      </c>
      <c r="AB160" s="2">
        <v>43559.90280059028</v>
      </c>
      <c r="AC160">
        <v>980</v>
      </c>
      <c r="AD160" s="2">
        <v>43559.902798935182</v>
      </c>
      <c r="AE160">
        <v>882</v>
      </c>
      <c r="AF160" s="2">
        <v>43559.906603460651</v>
      </c>
      <c r="AG160">
        <v>280</v>
      </c>
      <c r="AH160" s="2">
        <v>43559.86130196759</v>
      </c>
    </row>
    <row r="161" spans="25:34" x14ac:dyDescent="0.25">
      <c r="Y161">
        <v>960</v>
      </c>
      <c r="Z161" s="2">
        <v>43559.899493217592</v>
      </c>
      <c r="AA161">
        <v>954</v>
      </c>
      <c r="AB161" s="2">
        <v>43559.899606192128</v>
      </c>
      <c r="AC161">
        <v>882</v>
      </c>
      <c r="AD161" s="2">
        <v>43559.899569768517</v>
      </c>
      <c r="AE161">
        <v>980</v>
      </c>
      <c r="AF161" s="2">
        <v>43559.903027071756</v>
      </c>
      <c r="AG161">
        <v>280</v>
      </c>
      <c r="AH161" s="2">
        <v>43559.857796724536</v>
      </c>
    </row>
    <row r="162" spans="25:34" x14ac:dyDescent="0.25">
      <c r="Y162">
        <v>960</v>
      </c>
      <c r="Z162" s="2">
        <v>43559.895916828704</v>
      </c>
      <c r="AA162">
        <v>1060</v>
      </c>
      <c r="AB162" s="2">
        <v>43559.896039131942</v>
      </c>
      <c r="AC162">
        <v>980</v>
      </c>
      <c r="AD162" s="2">
        <v>43559.895993379629</v>
      </c>
      <c r="AE162">
        <v>980</v>
      </c>
      <c r="AF162" s="2">
        <v>43559.899446886571</v>
      </c>
      <c r="AG162">
        <v>280</v>
      </c>
      <c r="AH162" s="2">
        <v>43559.854285960646</v>
      </c>
    </row>
    <row r="163" spans="25:34" x14ac:dyDescent="0.25">
      <c r="Y163">
        <v>864</v>
      </c>
      <c r="Z163" s="2">
        <v>43559.892699236108</v>
      </c>
      <c r="AA163">
        <v>1060</v>
      </c>
      <c r="AB163" s="2">
        <v>43559.892453275461</v>
      </c>
      <c r="AC163">
        <v>980</v>
      </c>
      <c r="AD163" s="2">
        <v>43559.892416979164</v>
      </c>
      <c r="AE163">
        <v>980</v>
      </c>
      <c r="AF163" s="2">
        <v>43559.895880081021</v>
      </c>
      <c r="AG163">
        <v>280</v>
      </c>
      <c r="AH163" s="2">
        <v>43559.850770011573</v>
      </c>
    </row>
    <row r="164" spans="25:34" x14ac:dyDescent="0.25">
      <c r="Y164">
        <v>960</v>
      </c>
      <c r="Z164" s="2">
        <v>43559.889122835652</v>
      </c>
      <c r="AA164">
        <v>954</v>
      </c>
      <c r="AB164" s="2">
        <v>43559.889247418978</v>
      </c>
      <c r="AC164">
        <v>882</v>
      </c>
      <c r="AD164" s="2">
        <v>43559.889193668983</v>
      </c>
      <c r="AE164">
        <v>882</v>
      </c>
      <c r="AF164" s="2">
        <v>43559.892662488426</v>
      </c>
      <c r="AG164">
        <v>280</v>
      </c>
      <c r="AH164" s="2">
        <v>43559.847263761571</v>
      </c>
    </row>
    <row r="165" spans="25:34" x14ac:dyDescent="0.25">
      <c r="Y165">
        <v>960</v>
      </c>
      <c r="Z165" s="2">
        <v>43559.885534884263</v>
      </c>
      <c r="AA165">
        <v>1060</v>
      </c>
      <c r="AB165" s="2">
        <v>43559.885636180552</v>
      </c>
      <c r="AC165">
        <v>980</v>
      </c>
      <c r="AD165" s="2">
        <v>43559.885605706018</v>
      </c>
      <c r="AE165">
        <v>980</v>
      </c>
      <c r="AF165" s="2">
        <v>43559.889097673615</v>
      </c>
      <c r="AG165">
        <v>280</v>
      </c>
      <c r="AH165" s="2">
        <v>43559.843757083334</v>
      </c>
    </row>
    <row r="166" spans="25:34" x14ac:dyDescent="0.25">
      <c r="Y166">
        <v>960</v>
      </c>
      <c r="Z166" s="2">
        <v>43559.881958506943</v>
      </c>
      <c r="AA166">
        <v>1060</v>
      </c>
      <c r="AB166" s="2">
        <v>43559.882094490742</v>
      </c>
      <c r="AC166">
        <v>980</v>
      </c>
      <c r="AD166" s="2">
        <v>43559.882029328706</v>
      </c>
      <c r="AE166">
        <v>980</v>
      </c>
      <c r="AF166" s="2">
        <v>43559.885521284719</v>
      </c>
      <c r="AG166">
        <v>252</v>
      </c>
      <c r="AH166" s="2">
        <v>43559.840601261574</v>
      </c>
    </row>
    <row r="167" spans="25:34" x14ac:dyDescent="0.25">
      <c r="Y167">
        <v>864</v>
      </c>
      <c r="Z167" s="2">
        <v>43559.878740914355</v>
      </c>
      <c r="AA167">
        <v>954</v>
      </c>
      <c r="AB167" s="2">
        <v>43559.878874745373</v>
      </c>
      <c r="AC167">
        <v>882</v>
      </c>
      <c r="AD167" s="2">
        <v>43559.878800162034</v>
      </c>
      <c r="AE167">
        <v>980</v>
      </c>
      <c r="AF167" s="2">
        <v>43559.881944895831</v>
      </c>
      <c r="AG167">
        <v>280</v>
      </c>
      <c r="AH167" s="2">
        <v>43559.837094733797</v>
      </c>
    </row>
    <row r="168" spans="25:34" x14ac:dyDescent="0.25">
      <c r="Y168">
        <v>960</v>
      </c>
      <c r="Z168" s="2">
        <v>43559.875152939814</v>
      </c>
      <c r="AA168">
        <v>1060</v>
      </c>
      <c r="AB168" s="2">
        <v>43559.875285833332</v>
      </c>
      <c r="AC168">
        <v>980</v>
      </c>
      <c r="AD168" s="2">
        <v>43559.875223761577</v>
      </c>
      <c r="AE168">
        <v>882</v>
      </c>
      <c r="AF168" s="2">
        <v>43559.878727303243</v>
      </c>
      <c r="AG168">
        <v>280</v>
      </c>
      <c r="AH168" s="2">
        <v>43559.833587928239</v>
      </c>
    </row>
    <row r="169" spans="25:34" x14ac:dyDescent="0.25">
      <c r="Y169">
        <v>960</v>
      </c>
      <c r="Z169" s="2">
        <v>43559.871576562502</v>
      </c>
      <c r="AA169">
        <v>1060</v>
      </c>
      <c r="AB169" s="2">
        <v>43559.871722048614</v>
      </c>
      <c r="AC169">
        <v>980</v>
      </c>
      <c r="AD169" s="2">
        <v>43559.871647384258</v>
      </c>
      <c r="AE169">
        <v>980</v>
      </c>
      <c r="AF169" s="2">
        <v>43559.875162488424</v>
      </c>
      <c r="AG169">
        <v>280</v>
      </c>
      <c r="AH169" s="2">
        <v>43559.830082326385</v>
      </c>
    </row>
    <row r="170" spans="25:34" x14ac:dyDescent="0.25">
      <c r="Y170">
        <v>864</v>
      </c>
      <c r="Z170" s="2">
        <v>43559.868358969907</v>
      </c>
      <c r="AA170">
        <v>1060</v>
      </c>
      <c r="AB170" s="2">
        <v>43559.868113032404</v>
      </c>
      <c r="AC170">
        <v>980</v>
      </c>
      <c r="AD170" s="2">
        <v>43559.868059432869</v>
      </c>
      <c r="AE170">
        <v>980</v>
      </c>
      <c r="AF170" s="2">
        <v>43559.871586099536</v>
      </c>
      <c r="AG170">
        <v>280</v>
      </c>
      <c r="AH170" s="2">
        <v>43559.826575925923</v>
      </c>
    </row>
    <row r="171" spans="25:34" x14ac:dyDescent="0.25">
      <c r="Y171">
        <v>960</v>
      </c>
      <c r="Z171" s="2">
        <v>43559.864771006942</v>
      </c>
      <c r="AA171">
        <v>954</v>
      </c>
      <c r="AB171" s="2">
        <v>43559.86491866898</v>
      </c>
      <c r="AC171">
        <v>882</v>
      </c>
      <c r="AD171" s="2">
        <v>43559.864841840281</v>
      </c>
      <c r="AE171">
        <v>882</v>
      </c>
      <c r="AF171" s="2">
        <v>43559.868368506941</v>
      </c>
      <c r="AG171">
        <v>280</v>
      </c>
      <c r="AH171" s="2">
        <v>43559.823069756945</v>
      </c>
    </row>
    <row r="172" spans="25:34" x14ac:dyDescent="0.25">
      <c r="Y172">
        <v>960</v>
      </c>
      <c r="Z172" s="2">
        <v>43559.861194606485</v>
      </c>
      <c r="AA172">
        <v>1060</v>
      </c>
      <c r="AB172" s="2">
        <v>43559.861272881943</v>
      </c>
      <c r="AC172">
        <v>980</v>
      </c>
      <c r="AD172" s="2">
        <v>43559.861265439817</v>
      </c>
      <c r="AE172">
        <v>980</v>
      </c>
      <c r="AF172" s="2">
        <v>43559.864803692129</v>
      </c>
      <c r="AG172">
        <v>280</v>
      </c>
      <c r="AH172" s="2">
        <v>43559.81956340278</v>
      </c>
    </row>
    <row r="173" spans="25:34" x14ac:dyDescent="0.25">
      <c r="Y173">
        <v>864</v>
      </c>
      <c r="Z173" s="2">
        <v>43559.857977013889</v>
      </c>
      <c r="AA173">
        <v>1060</v>
      </c>
      <c r="AB173" s="2">
        <v>43559.857695289349</v>
      </c>
      <c r="AC173">
        <v>980</v>
      </c>
      <c r="AD173" s="2">
        <v>43559.857677476852</v>
      </c>
      <c r="AE173">
        <v>980</v>
      </c>
      <c r="AF173" s="2">
        <v>43559.861227303241</v>
      </c>
      <c r="AG173">
        <v>280</v>
      </c>
      <c r="AH173" s="2">
        <v>43559.816057557873</v>
      </c>
    </row>
    <row r="174" spans="25:34" x14ac:dyDescent="0.25">
      <c r="Y174">
        <v>960</v>
      </c>
      <c r="Z174" s="2">
        <v>43559.854389062501</v>
      </c>
      <c r="AA174">
        <v>954</v>
      </c>
      <c r="AB174" s="2">
        <v>43559.854488310186</v>
      </c>
      <c r="AC174">
        <v>882</v>
      </c>
      <c r="AD174" s="2">
        <v>43559.854459884256</v>
      </c>
      <c r="AE174">
        <v>980</v>
      </c>
      <c r="AF174" s="2">
        <v>43559.857650914353</v>
      </c>
      <c r="AG174">
        <v>280</v>
      </c>
      <c r="AH174" s="2">
        <v>43559.812550937502</v>
      </c>
    </row>
    <row r="175" spans="25:34" x14ac:dyDescent="0.25">
      <c r="Y175">
        <v>960</v>
      </c>
      <c r="Z175" s="2">
        <v>43559.850812673612</v>
      </c>
      <c r="AA175">
        <v>1060</v>
      </c>
      <c r="AB175" s="2">
        <v>43559.850936168979</v>
      </c>
      <c r="AC175">
        <v>980</v>
      </c>
      <c r="AD175" s="2">
        <v>43559.850883506944</v>
      </c>
      <c r="AE175">
        <v>882</v>
      </c>
      <c r="AF175" s="2">
        <v>43559.854433321758</v>
      </c>
      <c r="AG175">
        <v>280</v>
      </c>
      <c r="AH175" s="2">
        <v>43559.809045069444</v>
      </c>
    </row>
    <row r="176" spans="25:34" x14ac:dyDescent="0.25">
      <c r="Y176">
        <v>960</v>
      </c>
      <c r="Z176" s="2">
        <v>43559.847236273148</v>
      </c>
      <c r="AA176">
        <v>1060</v>
      </c>
      <c r="AB176" s="2">
        <v>43559.847338055559</v>
      </c>
      <c r="AC176">
        <v>980</v>
      </c>
      <c r="AD176" s="2">
        <v>43559.84729553241</v>
      </c>
      <c r="AE176">
        <v>980</v>
      </c>
      <c r="AF176" s="2">
        <v>43559.850868506946</v>
      </c>
      <c r="AG176">
        <v>252</v>
      </c>
      <c r="AH176" s="2">
        <v>43559.805885173613</v>
      </c>
    </row>
    <row r="177" spans="25:34" x14ac:dyDescent="0.25">
      <c r="Y177">
        <v>864</v>
      </c>
      <c r="Z177" s="2">
        <v>43559.844018680553</v>
      </c>
      <c r="AA177">
        <v>1060</v>
      </c>
      <c r="AB177" s="2">
        <v>43559.843772824075</v>
      </c>
      <c r="AC177">
        <v>882</v>
      </c>
      <c r="AD177" s="2">
        <v>43559.844077939815</v>
      </c>
      <c r="AE177">
        <v>980</v>
      </c>
      <c r="AF177" s="2">
        <v>43559.847292118058</v>
      </c>
      <c r="AG177">
        <v>280</v>
      </c>
      <c r="AH177" s="2">
        <v>43559.802378726854</v>
      </c>
    </row>
    <row r="178" spans="25:34" x14ac:dyDescent="0.25">
      <c r="Y178">
        <v>960</v>
      </c>
      <c r="Z178" s="2">
        <v>43559.840430729164</v>
      </c>
      <c r="AA178">
        <v>954</v>
      </c>
      <c r="AB178" s="2">
        <v>43559.840483692133</v>
      </c>
      <c r="AC178">
        <v>980</v>
      </c>
      <c r="AD178" s="2">
        <v>43559.840501550927</v>
      </c>
      <c r="AE178">
        <v>882</v>
      </c>
      <c r="AF178" s="2">
        <v>43559.844074525463</v>
      </c>
      <c r="AG178">
        <v>280</v>
      </c>
      <c r="AH178" s="2">
        <v>43559.798872523148</v>
      </c>
    </row>
    <row r="179" spans="25:34" x14ac:dyDescent="0.25">
      <c r="Y179">
        <v>960</v>
      </c>
      <c r="Z179" s="2">
        <v>43559.836848634259</v>
      </c>
      <c r="AA179">
        <v>1060</v>
      </c>
      <c r="AB179" s="2">
        <v>43559.836976851853</v>
      </c>
      <c r="AC179">
        <v>980</v>
      </c>
      <c r="AD179" s="2">
        <v>43559.836913599538</v>
      </c>
      <c r="AE179">
        <v>980</v>
      </c>
      <c r="AF179" s="2">
        <v>43559.840509710652</v>
      </c>
      <c r="AG179">
        <v>280</v>
      </c>
      <c r="AH179" s="2">
        <v>43559.79536614583</v>
      </c>
    </row>
    <row r="180" spans="25:34" x14ac:dyDescent="0.25">
      <c r="Y180">
        <v>864</v>
      </c>
      <c r="Z180" s="2">
        <v>43559.833631030095</v>
      </c>
      <c r="AA180">
        <v>1060</v>
      </c>
      <c r="AB180" s="2">
        <v>43559.833379745367</v>
      </c>
      <c r="AC180">
        <v>980</v>
      </c>
      <c r="AD180" s="2">
        <v>43559.833337199074</v>
      </c>
      <c r="AE180">
        <v>980</v>
      </c>
      <c r="AF180" s="2">
        <v>43559.836933321756</v>
      </c>
      <c r="AG180">
        <v>280</v>
      </c>
      <c r="AH180" s="2">
        <v>43559.791859537036</v>
      </c>
    </row>
    <row r="181" spans="25:34" x14ac:dyDescent="0.25">
      <c r="Y181">
        <v>960</v>
      </c>
      <c r="Z181" s="2">
        <v>43559.830043055554</v>
      </c>
      <c r="AA181">
        <v>954</v>
      </c>
      <c r="AB181" s="2">
        <v>43559.830150277776</v>
      </c>
      <c r="AC181">
        <v>882</v>
      </c>
      <c r="AD181" s="2">
        <v>43559.830119606479</v>
      </c>
      <c r="AE181">
        <v>980</v>
      </c>
      <c r="AF181" s="2">
        <v>43559.833356932868</v>
      </c>
      <c r="AG181">
        <v>280</v>
      </c>
      <c r="AH181" s="2">
        <v>43559.78835278935</v>
      </c>
    </row>
    <row r="182" spans="25:34" x14ac:dyDescent="0.25">
      <c r="Y182">
        <v>960</v>
      </c>
      <c r="Z182" s="2">
        <v>43559.826466678242</v>
      </c>
      <c r="AA182">
        <v>1060</v>
      </c>
      <c r="AB182" s="2">
        <v>43559.826550682868</v>
      </c>
      <c r="AC182">
        <v>980</v>
      </c>
      <c r="AD182" s="2">
        <v>43559.826531643521</v>
      </c>
      <c r="AE182">
        <v>882</v>
      </c>
      <c r="AF182" s="2">
        <v>43559.830150914349</v>
      </c>
      <c r="AG182">
        <v>280</v>
      </c>
      <c r="AH182" s="2">
        <v>43559.784846319446</v>
      </c>
    </row>
    <row r="183" spans="25:34" x14ac:dyDescent="0.25">
      <c r="Y183">
        <v>864</v>
      </c>
      <c r="Z183" s="2">
        <v>43559.823249085646</v>
      </c>
      <c r="AA183">
        <v>1060</v>
      </c>
      <c r="AB183" s="2">
        <v>43559.822983726852</v>
      </c>
      <c r="AC183">
        <v>980</v>
      </c>
      <c r="AD183" s="2">
        <v>43559.822955266201</v>
      </c>
      <c r="AE183">
        <v>980</v>
      </c>
      <c r="AF183" s="2">
        <v>43559.826574525461</v>
      </c>
      <c r="AG183">
        <v>280</v>
      </c>
      <c r="AH183" s="2">
        <v>43559.781339699075</v>
      </c>
    </row>
    <row r="184" spans="25:34" x14ac:dyDescent="0.25">
      <c r="Y184">
        <v>960</v>
      </c>
      <c r="Z184" s="2">
        <v>43559.819661122689</v>
      </c>
      <c r="AA184">
        <v>954</v>
      </c>
      <c r="AB184" s="2">
        <v>43559.81977047454</v>
      </c>
      <c r="AC184">
        <v>882</v>
      </c>
      <c r="AD184" s="2">
        <v>43559.819737673613</v>
      </c>
      <c r="AE184">
        <v>980</v>
      </c>
      <c r="AF184" s="2">
        <v>43559.822998136573</v>
      </c>
      <c r="AG184">
        <v>280</v>
      </c>
      <c r="AH184" s="2">
        <v>43559.777832777778</v>
      </c>
    </row>
    <row r="185" spans="25:34" x14ac:dyDescent="0.25">
      <c r="Y185">
        <v>960</v>
      </c>
      <c r="Z185" s="2">
        <v>43559.816084722224</v>
      </c>
      <c r="AA185">
        <v>1060</v>
      </c>
      <c r="AB185" s="2">
        <v>43559.816211747682</v>
      </c>
      <c r="AC185">
        <v>980</v>
      </c>
      <c r="AD185" s="2">
        <v>43559.816149699072</v>
      </c>
      <c r="AE185">
        <v>882</v>
      </c>
      <c r="AF185" s="2">
        <v>43559.819780543985</v>
      </c>
      <c r="AG185">
        <v>280</v>
      </c>
      <c r="AH185" s="2">
        <v>43559.774322766207</v>
      </c>
    </row>
    <row r="186" spans="25:34" x14ac:dyDescent="0.25">
      <c r="Y186">
        <v>893</v>
      </c>
      <c r="Z186" s="2">
        <v>43559.812855555552</v>
      </c>
      <c r="AA186">
        <v>1060</v>
      </c>
      <c r="AB186" s="2">
        <v>43559.812549826391</v>
      </c>
      <c r="AC186">
        <v>980</v>
      </c>
      <c r="AD186" s="2">
        <v>43559.812573310184</v>
      </c>
      <c r="AE186">
        <v>980</v>
      </c>
      <c r="AF186" s="2">
        <v>43559.816215729166</v>
      </c>
      <c r="AG186">
        <v>252</v>
      </c>
      <c r="AH186" s="2">
        <v>43559.771166238424</v>
      </c>
    </row>
    <row r="187" spans="25:34" x14ac:dyDescent="0.25">
      <c r="Y187">
        <v>931</v>
      </c>
      <c r="Z187" s="2">
        <v>43559.80927917824</v>
      </c>
      <c r="AA187">
        <v>954</v>
      </c>
      <c r="AB187" s="2">
        <v>43559.809368923612</v>
      </c>
      <c r="AC187">
        <v>882</v>
      </c>
      <c r="AD187" s="2">
        <v>43559.809344155095</v>
      </c>
      <c r="AE187">
        <v>980</v>
      </c>
      <c r="AF187" s="2">
        <v>43559.812639340278</v>
      </c>
      <c r="AG187">
        <v>280</v>
      </c>
      <c r="AH187" s="2">
        <v>43559.767659189813</v>
      </c>
    </row>
    <row r="188" spans="25:34" x14ac:dyDescent="0.25">
      <c r="Y188">
        <v>960</v>
      </c>
      <c r="Z188" s="2">
        <v>43559.805691215275</v>
      </c>
      <c r="AA188">
        <v>1060</v>
      </c>
      <c r="AB188" s="2">
        <v>43559.80574635417</v>
      </c>
      <c r="AC188">
        <v>980</v>
      </c>
      <c r="AD188" s="2">
        <v>43559.805767766207</v>
      </c>
      <c r="AE188">
        <v>980</v>
      </c>
      <c r="AF188" s="2">
        <v>43559.80906295139</v>
      </c>
      <c r="AG188">
        <v>280</v>
      </c>
      <c r="AH188" s="2">
        <v>43559.76415221065</v>
      </c>
    </row>
    <row r="189" spans="25:34" x14ac:dyDescent="0.25">
      <c r="Y189">
        <v>960</v>
      </c>
      <c r="Z189" s="2">
        <v>43559.802114826387</v>
      </c>
      <c r="AA189">
        <v>1060</v>
      </c>
      <c r="AB189" s="2">
        <v>43559.802178298611</v>
      </c>
      <c r="AC189">
        <v>980</v>
      </c>
      <c r="AD189" s="2">
        <v>43559.802179791666</v>
      </c>
      <c r="AE189">
        <v>882</v>
      </c>
      <c r="AF189" s="2">
        <v>43559.805845358795</v>
      </c>
      <c r="AG189">
        <v>280</v>
      </c>
      <c r="AH189" s="2">
        <v>43559.760644317132</v>
      </c>
    </row>
    <row r="190" spans="25:34" x14ac:dyDescent="0.25">
      <c r="Y190">
        <v>864</v>
      </c>
      <c r="Z190" s="2">
        <v>43559.798897233799</v>
      </c>
      <c r="AA190">
        <v>954</v>
      </c>
      <c r="AB190" s="2">
        <v>43559.798882766205</v>
      </c>
      <c r="AC190">
        <v>882</v>
      </c>
      <c r="AD190" s="2">
        <v>43559.798962199071</v>
      </c>
      <c r="AE190">
        <v>980</v>
      </c>
      <c r="AF190" s="2">
        <v>43559.802280543983</v>
      </c>
      <c r="AG190">
        <v>280</v>
      </c>
      <c r="AH190" s="2">
        <v>43559.757137314817</v>
      </c>
    </row>
    <row r="191" spans="25:34" x14ac:dyDescent="0.25">
      <c r="Y191">
        <v>960</v>
      </c>
      <c r="Z191" s="2">
        <v>43559.79530928241</v>
      </c>
      <c r="AA191">
        <v>1060</v>
      </c>
      <c r="AB191" s="2">
        <v>43559.795396990739</v>
      </c>
      <c r="AC191">
        <v>980</v>
      </c>
      <c r="AD191" s="2">
        <v>43559.795383738427</v>
      </c>
      <c r="AE191">
        <v>980</v>
      </c>
      <c r="AF191" s="2">
        <v>43559.798704155095</v>
      </c>
      <c r="AG191">
        <v>280</v>
      </c>
      <c r="AH191" s="2">
        <v>43559.753631319443</v>
      </c>
    </row>
    <row r="192" spans="25:34" x14ac:dyDescent="0.25">
      <c r="Y192">
        <v>960</v>
      </c>
      <c r="Z192" s="2">
        <v>43559.791732893522</v>
      </c>
      <c r="AA192">
        <v>1060</v>
      </c>
      <c r="AB192" s="2">
        <v>43559.791776458333</v>
      </c>
      <c r="AC192">
        <v>980</v>
      </c>
      <c r="AD192" s="2">
        <v>43559.791792141201</v>
      </c>
      <c r="AE192">
        <v>897</v>
      </c>
      <c r="AF192" s="2">
        <v>43559.7954865625</v>
      </c>
      <c r="AG192">
        <v>280</v>
      </c>
      <c r="AH192" s="2">
        <v>43559.750125138889</v>
      </c>
    </row>
    <row r="193" spans="25:34" x14ac:dyDescent="0.25">
      <c r="Y193">
        <v>864</v>
      </c>
      <c r="Z193" s="2">
        <v>43559.78850372685</v>
      </c>
      <c r="AA193">
        <v>954</v>
      </c>
      <c r="AB193" s="2">
        <v>43559.788579780092</v>
      </c>
      <c r="AC193">
        <v>980</v>
      </c>
      <c r="AD193" s="2">
        <v>43559.788215752313</v>
      </c>
      <c r="AE193">
        <v>965</v>
      </c>
      <c r="AF193" s="2">
        <v>43559.791910173612</v>
      </c>
      <c r="AG193">
        <v>280</v>
      </c>
      <c r="AH193" s="2">
        <v>43559.746618622688</v>
      </c>
    </row>
    <row r="194" spans="25:34" x14ac:dyDescent="0.25">
      <c r="Y194">
        <v>960</v>
      </c>
      <c r="Z194" s="2">
        <v>43559.784927326386</v>
      </c>
      <c r="AA194">
        <v>1060</v>
      </c>
      <c r="AB194" s="2">
        <v>43559.784921273145</v>
      </c>
      <c r="AC194">
        <v>882</v>
      </c>
      <c r="AD194" s="2">
        <v>43559.784998159725</v>
      </c>
      <c r="AE194">
        <v>980</v>
      </c>
      <c r="AF194" s="2">
        <v>43559.788345358793</v>
      </c>
      <c r="AG194">
        <v>280</v>
      </c>
      <c r="AH194" s="2">
        <v>43559.743112685188</v>
      </c>
    </row>
    <row r="195" spans="25:34" x14ac:dyDescent="0.25">
      <c r="Y195">
        <v>960</v>
      </c>
      <c r="Z195" s="2">
        <v>43559.781350949073</v>
      </c>
      <c r="AA195">
        <v>1060</v>
      </c>
      <c r="AB195" s="2">
        <v>43559.781415451391</v>
      </c>
      <c r="AC195">
        <v>980</v>
      </c>
      <c r="AD195" s="2">
        <v>43559.78141019676</v>
      </c>
      <c r="AE195">
        <v>980</v>
      </c>
      <c r="AF195" s="2">
        <v>43559.784768969905</v>
      </c>
      <c r="AG195">
        <v>280</v>
      </c>
      <c r="AH195" s="2">
        <v>43559.739605844909</v>
      </c>
    </row>
    <row r="196" spans="25:34" x14ac:dyDescent="0.25">
      <c r="Y196">
        <v>864</v>
      </c>
      <c r="Z196" s="2">
        <v>43559.778121782409</v>
      </c>
      <c r="AA196">
        <v>1060</v>
      </c>
      <c r="AB196" s="2">
        <v>43559.777806435188</v>
      </c>
      <c r="AC196">
        <v>980</v>
      </c>
      <c r="AD196" s="2">
        <v>43559.777833807872</v>
      </c>
      <c r="AE196">
        <v>882</v>
      </c>
      <c r="AF196" s="2">
        <v>43559.781551377317</v>
      </c>
      <c r="AG196">
        <v>252</v>
      </c>
      <c r="AH196" s="2">
        <v>43559.736442060188</v>
      </c>
    </row>
    <row r="197" spans="25:34" x14ac:dyDescent="0.25">
      <c r="Y197">
        <v>960</v>
      </c>
      <c r="Z197" s="2">
        <v>43559.774533819444</v>
      </c>
      <c r="AA197">
        <v>954</v>
      </c>
      <c r="AB197" s="2">
        <v>43559.774481527777</v>
      </c>
      <c r="AC197">
        <v>882</v>
      </c>
      <c r="AD197" s="2">
        <v>43559.774604652775</v>
      </c>
      <c r="AE197">
        <v>980</v>
      </c>
      <c r="AF197" s="2">
        <v>43559.777974988428</v>
      </c>
      <c r="AG197">
        <v>280</v>
      </c>
      <c r="AH197" s="2">
        <v>43559.732934548614</v>
      </c>
    </row>
    <row r="198" spans="25:34" x14ac:dyDescent="0.25">
      <c r="Y198">
        <v>960</v>
      </c>
      <c r="Z198" s="2">
        <v>43559.770957418979</v>
      </c>
      <c r="AA198">
        <v>1060</v>
      </c>
      <c r="AB198" s="2">
        <v>43559.770998738422</v>
      </c>
      <c r="AC198">
        <v>980</v>
      </c>
      <c r="AD198" s="2">
        <v>43559.771028252311</v>
      </c>
      <c r="AE198">
        <v>980</v>
      </c>
      <c r="AF198" s="2">
        <v>43559.77439859954</v>
      </c>
      <c r="AG198">
        <v>280</v>
      </c>
      <c r="AH198" s="2">
        <v>43559.729424467594</v>
      </c>
    </row>
    <row r="199" spans="25:34" x14ac:dyDescent="0.25">
      <c r="Y199">
        <v>960</v>
      </c>
      <c r="Z199" s="2">
        <v>43559.76736946759</v>
      </c>
      <c r="AA199">
        <v>1060</v>
      </c>
      <c r="AB199" s="2">
        <v>43559.767378379627</v>
      </c>
      <c r="AC199">
        <v>980</v>
      </c>
      <c r="AD199" s="2">
        <v>43559.767440289354</v>
      </c>
      <c r="AE199">
        <v>935</v>
      </c>
      <c r="AF199" s="2">
        <v>43559.770833784722</v>
      </c>
      <c r="AG199">
        <v>280</v>
      </c>
      <c r="AH199" s="2">
        <v>43559.725916840274</v>
      </c>
    </row>
    <row r="200" spans="25:34" x14ac:dyDescent="0.25">
      <c r="Y200">
        <v>864</v>
      </c>
      <c r="Z200" s="2">
        <v>43559.764151875002</v>
      </c>
      <c r="AA200">
        <v>954</v>
      </c>
      <c r="AB200" s="2">
        <v>43559.764195405092</v>
      </c>
      <c r="AC200">
        <v>882</v>
      </c>
      <c r="AD200" s="2">
        <v>43559.764222696758</v>
      </c>
      <c r="AE200">
        <v>927</v>
      </c>
      <c r="AF200" s="2">
        <v>43559.767616192126</v>
      </c>
      <c r="AG200">
        <v>280</v>
      </c>
      <c r="AH200" s="2">
        <v>43559.722409814814</v>
      </c>
    </row>
    <row r="201" spans="25:34" x14ac:dyDescent="0.25">
      <c r="Y201">
        <v>960</v>
      </c>
      <c r="Z201" s="2">
        <v>43559.760575486114</v>
      </c>
      <c r="AA201">
        <v>1060</v>
      </c>
      <c r="AB201" s="2">
        <v>43559.760619016204</v>
      </c>
      <c r="AC201">
        <v>980</v>
      </c>
      <c r="AD201" s="2">
        <v>43559.760646319446</v>
      </c>
      <c r="AE201">
        <v>980</v>
      </c>
      <c r="AF201" s="2">
        <v>43559.764039803238</v>
      </c>
      <c r="AG201">
        <v>280</v>
      </c>
      <c r="AH201" s="2">
        <v>43559.718898240739</v>
      </c>
    </row>
    <row r="202" spans="25:34" x14ac:dyDescent="0.25">
      <c r="Y202">
        <v>960</v>
      </c>
      <c r="Z202" s="2">
        <v>43559.756987511573</v>
      </c>
      <c r="AA202">
        <v>1060</v>
      </c>
      <c r="AB202" s="2">
        <v>43559.757019652781</v>
      </c>
      <c r="AC202">
        <v>980</v>
      </c>
      <c r="AD202" s="2">
        <v>43559.757058344905</v>
      </c>
      <c r="AE202">
        <v>980</v>
      </c>
      <c r="AF202" s="2">
        <v>43559.76046341435</v>
      </c>
      <c r="AG202">
        <v>280</v>
      </c>
      <c r="AH202" s="2">
        <v>43559.715391944446</v>
      </c>
    </row>
    <row r="203" spans="25:34" x14ac:dyDescent="0.25">
      <c r="Y203">
        <v>864</v>
      </c>
      <c r="Z203" s="2">
        <v>43559.753769930554</v>
      </c>
      <c r="AA203">
        <v>954</v>
      </c>
      <c r="AB203" s="2">
        <v>43559.753743912035</v>
      </c>
      <c r="AC203">
        <v>964</v>
      </c>
      <c r="AD203" s="2">
        <v>43559.753481956017</v>
      </c>
      <c r="AE203">
        <v>882</v>
      </c>
      <c r="AF203" s="2">
        <v>43559.757257395831</v>
      </c>
      <c r="AG203">
        <v>280</v>
      </c>
      <c r="AH203" s="2">
        <v>43559.711885798613</v>
      </c>
    </row>
    <row r="204" spans="25:34" x14ac:dyDescent="0.25">
      <c r="Y204">
        <v>960</v>
      </c>
      <c r="Z204" s="2">
        <v>43559.750181967589</v>
      </c>
      <c r="AA204">
        <v>1060</v>
      </c>
      <c r="AB204" s="2">
        <v>43559.750213807871</v>
      </c>
      <c r="AC204">
        <v>898</v>
      </c>
      <c r="AD204" s="2">
        <v>43559.750252789352</v>
      </c>
      <c r="AE204">
        <v>980</v>
      </c>
      <c r="AF204" s="2">
        <v>43559.753681006943</v>
      </c>
      <c r="AG204">
        <v>280</v>
      </c>
      <c r="AH204" s="2">
        <v>43559.708379432872</v>
      </c>
    </row>
    <row r="205" spans="25:34" x14ac:dyDescent="0.25">
      <c r="Y205">
        <v>960</v>
      </c>
      <c r="Z205" s="2">
        <v>43559.746605578701</v>
      </c>
      <c r="AA205">
        <v>1060</v>
      </c>
      <c r="AB205" s="2">
        <v>43559.746590150462</v>
      </c>
      <c r="AC205">
        <v>980</v>
      </c>
      <c r="AD205" s="2">
        <v>43559.74667641204</v>
      </c>
      <c r="AE205">
        <v>980</v>
      </c>
      <c r="AF205" s="2">
        <v>43559.750104618055</v>
      </c>
      <c r="AG205">
        <v>280</v>
      </c>
      <c r="AH205" s="2">
        <v>43559.704872916664</v>
      </c>
    </row>
    <row r="206" spans="25:34" x14ac:dyDescent="0.25">
      <c r="Y206">
        <v>864</v>
      </c>
      <c r="Z206" s="2">
        <v>43559.743383611109</v>
      </c>
      <c r="AA206">
        <v>954</v>
      </c>
      <c r="AB206" s="2">
        <v>43559.743420092593</v>
      </c>
      <c r="AC206">
        <v>980</v>
      </c>
      <c r="AD206" s="2">
        <v>43559.743100023152</v>
      </c>
      <c r="AE206">
        <v>980</v>
      </c>
      <c r="AF206" s="2">
        <v>43559.746539803244</v>
      </c>
      <c r="AG206">
        <v>252</v>
      </c>
      <c r="AH206" s="2">
        <v>43559.701716701391</v>
      </c>
    </row>
    <row r="207" spans="25:34" x14ac:dyDescent="0.25">
      <c r="Y207">
        <v>960</v>
      </c>
      <c r="Z207" s="2">
        <v>43559.739794293979</v>
      </c>
      <c r="AA207">
        <v>1060</v>
      </c>
      <c r="AB207" s="2">
        <v>43559.739831874998</v>
      </c>
      <c r="AC207">
        <v>882</v>
      </c>
      <c r="AD207" s="2">
        <v>43559.73987085648</v>
      </c>
      <c r="AE207">
        <v>882</v>
      </c>
      <c r="AF207" s="2">
        <v>43559.743322210648</v>
      </c>
      <c r="AG207">
        <v>280</v>
      </c>
      <c r="AH207" s="2">
        <v>43559.698210451388</v>
      </c>
    </row>
    <row r="208" spans="25:34" x14ac:dyDescent="0.25">
      <c r="Y208">
        <v>960</v>
      </c>
      <c r="Z208" s="2">
        <v>43559.736217916667</v>
      </c>
      <c r="AA208">
        <v>1060</v>
      </c>
      <c r="AB208" s="2">
        <v>43559.736252604169</v>
      </c>
      <c r="AC208">
        <v>980</v>
      </c>
      <c r="AD208" s="2">
        <v>43559.736294467592</v>
      </c>
      <c r="AE208">
        <v>980</v>
      </c>
      <c r="AF208" s="2">
        <v>43559.73974582176</v>
      </c>
      <c r="AG208">
        <v>280</v>
      </c>
      <c r="AH208" s="2">
        <v>43559.694704780093</v>
      </c>
    </row>
    <row r="209" spans="25:34" x14ac:dyDescent="0.25">
      <c r="Y209">
        <v>933</v>
      </c>
      <c r="Z209" s="2">
        <v>43559.732641574075</v>
      </c>
      <c r="AA209">
        <v>1060</v>
      </c>
      <c r="AB209" s="2">
        <v>43559.732702673609</v>
      </c>
      <c r="AC209">
        <v>980</v>
      </c>
      <c r="AD209" s="2">
        <v>43559.732718078703</v>
      </c>
      <c r="AE209">
        <v>980</v>
      </c>
      <c r="AF209" s="2">
        <v>43559.736169432872</v>
      </c>
      <c r="AG209">
        <v>280</v>
      </c>
      <c r="AH209" s="2">
        <v>43559.691197685184</v>
      </c>
    </row>
    <row r="210" spans="25:34" x14ac:dyDescent="0.25">
      <c r="Y210">
        <v>891</v>
      </c>
      <c r="Z210" s="2">
        <v>43559.729412361114</v>
      </c>
      <c r="AA210">
        <v>954</v>
      </c>
      <c r="AB210" s="2">
        <v>43559.7294237963</v>
      </c>
      <c r="AC210">
        <v>882</v>
      </c>
      <c r="AD210" s="2">
        <v>43559.729488912039</v>
      </c>
      <c r="AE210">
        <v>882</v>
      </c>
      <c r="AF210" s="2">
        <v>43559.732951840277</v>
      </c>
      <c r="AG210">
        <v>280</v>
      </c>
      <c r="AH210" s="2">
        <v>43559.68769082176</v>
      </c>
    </row>
    <row r="211" spans="25:34" x14ac:dyDescent="0.25">
      <c r="Y211">
        <v>960</v>
      </c>
      <c r="Z211" s="2">
        <v>43559.725835960649</v>
      </c>
      <c r="AA211">
        <v>1060</v>
      </c>
      <c r="AB211" s="2">
        <v>43559.725885474538</v>
      </c>
      <c r="AC211">
        <v>980</v>
      </c>
      <c r="AD211" s="2">
        <v>43559.72591252315</v>
      </c>
      <c r="AE211">
        <v>980</v>
      </c>
      <c r="AF211" s="2">
        <v>43559.729387025465</v>
      </c>
      <c r="AG211">
        <v>280</v>
      </c>
      <c r="AH211" s="2">
        <v>43559.684183715275</v>
      </c>
    </row>
    <row r="212" spans="25:34" x14ac:dyDescent="0.25">
      <c r="Y212">
        <v>960</v>
      </c>
      <c r="Z212" s="2">
        <v>43559.72225958333</v>
      </c>
      <c r="AA212">
        <v>1060</v>
      </c>
      <c r="AB212" s="2">
        <v>43559.722308923614</v>
      </c>
      <c r="AC212">
        <v>980</v>
      </c>
      <c r="AD212" s="2">
        <v>43559.722336134262</v>
      </c>
      <c r="AE212">
        <v>980</v>
      </c>
      <c r="AF212" s="2">
        <v>43559.725810636577</v>
      </c>
      <c r="AG212">
        <v>280</v>
      </c>
      <c r="AH212" s="2">
        <v>43559.680674490737</v>
      </c>
    </row>
    <row r="213" spans="25:34" x14ac:dyDescent="0.25">
      <c r="Y213">
        <v>864</v>
      </c>
      <c r="Z213" s="2">
        <v>43559.719030416665</v>
      </c>
      <c r="AA213">
        <v>954</v>
      </c>
      <c r="AB213" s="2">
        <v>43559.719065972226</v>
      </c>
      <c r="AC213">
        <v>915</v>
      </c>
      <c r="AD213" s="2">
        <v>43559.71910696759</v>
      </c>
      <c r="AE213">
        <v>980</v>
      </c>
      <c r="AF213" s="2">
        <v>43559.722234247682</v>
      </c>
      <c r="AG213">
        <v>280</v>
      </c>
      <c r="AH213" s="2">
        <v>43559.677168055554</v>
      </c>
    </row>
    <row r="214" spans="25:34" x14ac:dyDescent="0.25">
      <c r="Y214">
        <v>960</v>
      </c>
      <c r="Z214" s="2">
        <v>43559.715454039353</v>
      </c>
      <c r="AA214">
        <v>1060</v>
      </c>
      <c r="AB214" s="2">
        <v>43559.715491655094</v>
      </c>
      <c r="AC214">
        <v>947</v>
      </c>
      <c r="AD214" s="2">
        <v>43559.715530590278</v>
      </c>
      <c r="AE214">
        <v>882</v>
      </c>
      <c r="AF214" s="2">
        <v>43559.719016655094</v>
      </c>
      <c r="AG214">
        <v>280</v>
      </c>
      <c r="AH214" s="2">
        <v>43559.673661736109</v>
      </c>
    </row>
    <row r="215" spans="25:34" x14ac:dyDescent="0.25">
      <c r="Y215">
        <v>960</v>
      </c>
      <c r="Z215" s="2">
        <v>43559.711866064812</v>
      </c>
      <c r="AA215">
        <v>1060</v>
      </c>
      <c r="AB215" s="2">
        <v>43559.711915231484</v>
      </c>
      <c r="AC215">
        <v>980</v>
      </c>
      <c r="AD215" s="2">
        <v>43559.711954189814</v>
      </c>
      <c r="AE215">
        <v>980</v>
      </c>
      <c r="AF215" s="2">
        <v>43559.715451840275</v>
      </c>
      <c r="AG215">
        <v>280</v>
      </c>
      <c r="AH215" s="2">
        <v>43559.670152592589</v>
      </c>
    </row>
    <row r="216" spans="25:34" x14ac:dyDescent="0.25">
      <c r="Y216">
        <v>864</v>
      </c>
      <c r="Z216" s="2">
        <v>43559.708648472224</v>
      </c>
      <c r="AA216">
        <v>1060</v>
      </c>
      <c r="AB216" s="2">
        <v>43559.70835040509</v>
      </c>
      <c r="AC216">
        <v>980</v>
      </c>
      <c r="AD216" s="2">
        <v>43559.708366226849</v>
      </c>
      <c r="AE216">
        <v>980</v>
      </c>
      <c r="AF216" s="2">
        <v>43559.711875451387</v>
      </c>
      <c r="AG216">
        <v>252</v>
      </c>
      <c r="AH216" s="2">
        <v>43559.666996157408</v>
      </c>
    </row>
    <row r="217" spans="25:34" x14ac:dyDescent="0.25">
      <c r="Y217">
        <v>960</v>
      </c>
      <c r="Z217" s="2">
        <v>43559.705072094905</v>
      </c>
      <c r="AA217">
        <v>954</v>
      </c>
      <c r="AB217" s="2">
        <v>43559.705130671297</v>
      </c>
      <c r="AC217">
        <v>882</v>
      </c>
      <c r="AD217" s="2">
        <v>43559.705148634261</v>
      </c>
      <c r="AE217">
        <v>882</v>
      </c>
      <c r="AF217" s="2">
        <v>43559.708657858799</v>
      </c>
      <c r="AG217">
        <v>280</v>
      </c>
      <c r="AH217" s="2">
        <v>43559.663490023151</v>
      </c>
    </row>
    <row r="218" spans="25:34" x14ac:dyDescent="0.25">
      <c r="Y218">
        <v>960</v>
      </c>
      <c r="Z218" s="2">
        <v>43559.701484131947</v>
      </c>
      <c r="AA218">
        <v>1060</v>
      </c>
      <c r="AB218" s="2">
        <v>43559.701556701388</v>
      </c>
      <c r="AC218">
        <v>980</v>
      </c>
      <c r="AD218" s="2">
        <v>43559.701560682872</v>
      </c>
      <c r="AE218">
        <v>980</v>
      </c>
      <c r="AF218" s="2">
        <v>43559.70509304398</v>
      </c>
      <c r="AG218">
        <v>280</v>
      </c>
      <c r="AH218" s="2">
        <v>43559.659982708334</v>
      </c>
    </row>
    <row r="219" spans="25:34" x14ac:dyDescent="0.25">
      <c r="Y219">
        <v>864</v>
      </c>
      <c r="Z219" s="2">
        <v>43559.698266539352</v>
      </c>
      <c r="AA219">
        <v>1060</v>
      </c>
      <c r="AB219" s="2">
        <v>43559.697924907407</v>
      </c>
      <c r="AC219">
        <v>980</v>
      </c>
      <c r="AD219" s="2">
        <v>43559.697978564815</v>
      </c>
      <c r="AE219">
        <v>980</v>
      </c>
      <c r="AF219" s="2">
        <v>43559.701516655092</v>
      </c>
      <c r="AG219">
        <v>280</v>
      </c>
      <c r="AH219" s="2">
        <v>43559.656476689815</v>
      </c>
    </row>
    <row r="220" spans="25:34" x14ac:dyDescent="0.25">
      <c r="Y220">
        <v>960</v>
      </c>
      <c r="Z220" s="2">
        <v>43559.694678564818</v>
      </c>
      <c r="AA220">
        <v>954</v>
      </c>
      <c r="AB220" s="2">
        <v>43559.694733657409</v>
      </c>
      <c r="AC220">
        <v>882</v>
      </c>
      <c r="AD220" s="2">
        <v>43559.694760972219</v>
      </c>
      <c r="AE220">
        <v>980</v>
      </c>
      <c r="AF220" s="2">
        <v>43559.697940266204</v>
      </c>
      <c r="AG220">
        <v>280</v>
      </c>
      <c r="AH220" s="2">
        <v>43559.652971087962</v>
      </c>
    </row>
    <row r="221" spans="25:34" x14ac:dyDescent="0.25">
      <c r="Y221">
        <v>960</v>
      </c>
      <c r="Z221" s="2">
        <v>43559.691102187498</v>
      </c>
      <c r="AA221">
        <v>1060</v>
      </c>
      <c r="AB221" s="2">
        <v>43559.691178252317</v>
      </c>
      <c r="AC221">
        <v>980</v>
      </c>
      <c r="AD221" s="2">
        <v>43559.691173009262</v>
      </c>
      <c r="AE221">
        <v>882</v>
      </c>
      <c r="AF221" s="2">
        <v>43559.694734247685</v>
      </c>
      <c r="AG221">
        <v>280</v>
      </c>
      <c r="AH221" s="2">
        <v>43559.649464166665</v>
      </c>
    </row>
    <row r="222" spans="25:34" x14ac:dyDescent="0.25">
      <c r="Y222">
        <v>960</v>
      </c>
      <c r="Z222" s="2">
        <v>43559.687514224534</v>
      </c>
      <c r="AA222">
        <v>1060</v>
      </c>
      <c r="AB222" s="2">
        <v>43559.687546215275</v>
      </c>
      <c r="AC222">
        <v>980</v>
      </c>
      <c r="AD222" s="2">
        <v>43559.687596620373</v>
      </c>
      <c r="AE222">
        <v>980</v>
      </c>
      <c r="AF222" s="2">
        <v>43559.691157858797</v>
      </c>
      <c r="AG222">
        <v>280</v>
      </c>
      <c r="AH222" s="2">
        <v>43559.645957719906</v>
      </c>
    </row>
    <row r="223" spans="25:34" x14ac:dyDescent="0.25">
      <c r="Y223">
        <v>864</v>
      </c>
      <c r="Z223" s="2">
        <v>43559.684296631945</v>
      </c>
      <c r="AA223">
        <v>954</v>
      </c>
      <c r="AB223" s="2">
        <v>43559.684348564813</v>
      </c>
      <c r="AC223">
        <v>882</v>
      </c>
      <c r="AD223" s="2">
        <v>43559.684367442132</v>
      </c>
      <c r="AE223">
        <v>980</v>
      </c>
      <c r="AF223" s="2">
        <v>43559.687581469909</v>
      </c>
      <c r="AG223">
        <v>280</v>
      </c>
      <c r="AH223" s="2">
        <v>43559.642448148152</v>
      </c>
    </row>
    <row r="224" spans="25:34" x14ac:dyDescent="0.25">
      <c r="Y224">
        <v>960</v>
      </c>
      <c r="Z224" s="2">
        <v>43559.680720231481</v>
      </c>
      <c r="AA224">
        <v>1060</v>
      </c>
      <c r="AB224" s="2">
        <v>43559.680774259257</v>
      </c>
      <c r="AC224">
        <v>980</v>
      </c>
      <c r="AD224" s="2">
        <v>43559.680791064813</v>
      </c>
      <c r="AE224">
        <v>882</v>
      </c>
      <c r="AF224" s="2">
        <v>43559.684363877313</v>
      </c>
      <c r="AG224">
        <v>280</v>
      </c>
      <c r="AH224" s="2">
        <v>43559.638941481484</v>
      </c>
    </row>
    <row r="225" spans="25:34" x14ac:dyDescent="0.25">
      <c r="Y225">
        <v>960</v>
      </c>
      <c r="Z225" s="2">
        <v>43559.677132280092</v>
      </c>
      <c r="AA225">
        <v>1060</v>
      </c>
      <c r="AB225" s="2">
        <v>43559.677187361114</v>
      </c>
      <c r="AC225">
        <v>980</v>
      </c>
      <c r="AD225" s="2">
        <v>43559.677214675925</v>
      </c>
      <c r="AE225">
        <v>980</v>
      </c>
      <c r="AF225" s="2">
        <v>43559.680799062502</v>
      </c>
      <c r="AG225">
        <v>280</v>
      </c>
      <c r="AH225" s="2">
        <v>43559.635433587966</v>
      </c>
    </row>
    <row r="226" spans="25:34" x14ac:dyDescent="0.25">
      <c r="Y226">
        <v>864</v>
      </c>
      <c r="Z226" s="2">
        <v>43559.673903113428</v>
      </c>
      <c r="AA226">
        <v>954</v>
      </c>
      <c r="AB226" s="2">
        <v>43559.673946782408</v>
      </c>
      <c r="AC226">
        <v>980</v>
      </c>
      <c r="AD226" s="2">
        <v>43559.67362671296</v>
      </c>
      <c r="AE226">
        <v>980</v>
      </c>
      <c r="AF226" s="2">
        <v>43559.677222673614</v>
      </c>
      <c r="AG226">
        <v>252</v>
      </c>
      <c r="AH226" s="2">
        <v>43559.632276307872</v>
      </c>
    </row>
    <row r="227" spans="25:34" x14ac:dyDescent="0.25">
      <c r="Y227">
        <v>960</v>
      </c>
      <c r="Z227" s="2">
        <v>43559.670315150463</v>
      </c>
      <c r="AA227">
        <v>1060</v>
      </c>
      <c r="AB227" s="2">
        <v>43559.670333379632</v>
      </c>
      <c r="AC227">
        <v>882</v>
      </c>
      <c r="AD227" s="2">
        <v>43559.670397546295</v>
      </c>
      <c r="AE227">
        <v>980</v>
      </c>
      <c r="AF227" s="2">
        <v>43559.673634710649</v>
      </c>
      <c r="AG227">
        <v>280</v>
      </c>
      <c r="AH227" s="2">
        <v>43559.628764270834</v>
      </c>
    </row>
    <row r="228" spans="25:34" x14ac:dyDescent="0.25">
      <c r="Y228">
        <v>960</v>
      </c>
      <c r="Z228" s="2">
        <v>43559.666738749998</v>
      </c>
      <c r="AA228">
        <v>1060</v>
      </c>
      <c r="AB228" s="2">
        <v>43559.666768518517</v>
      </c>
      <c r="AC228">
        <v>980</v>
      </c>
      <c r="AD228" s="2">
        <v>43559.66680958333</v>
      </c>
      <c r="AE228">
        <v>882</v>
      </c>
      <c r="AF228" s="2">
        <v>43559.670417118054</v>
      </c>
      <c r="AG228">
        <v>280</v>
      </c>
      <c r="AH228" s="2">
        <v>43559.625257233798</v>
      </c>
    </row>
    <row r="229" spans="25:34" x14ac:dyDescent="0.25">
      <c r="Y229">
        <v>864</v>
      </c>
      <c r="Z229" s="2">
        <v>43559.663509652775</v>
      </c>
      <c r="AA229">
        <v>954</v>
      </c>
      <c r="AB229" s="2">
        <v>43559.663528888887</v>
      </c>
      <c r="AC229">
        <v>980</v>
      </c>
      <c r="AD229" s="2">
        <v>43559.663233206018</v>
      </c>
      <c r="AE229">
        <v>980</v>
      </c>
      <c r="AF229" s="2">
        <v>43559.666840729165</v>
      </c>
      <c r="AG229">
        <v>280</v>
      </c>
      <c r="AH229" s="2">
        <v>43559.621751203704</v>
      </c>
    </row>
    <row r="230" spans="25:34" x14ac:dyDescent="0.25">
      <c r="Y230">
        <v>960</v>
      </c>
      <c r="Z230" s="2">
        <v>43559.659933206021</v>
      </c>
      <c r="AA230">
        <v>1060</v>
      </c>
      <c r="AB230" s="2">
        <v>43559.659894490738</v>
      </c>
      <c r="AC230">
        <v>882</v>
      </c>
      <c r="AD230" s="2">
        <v>43559.660004039353</v>
      </c>
      <c r="AE230">
        <v>980</v>
      </c>
      <c r="AF230" s="2">
        <v>43559.663275914354</v>
      </c>
      <c r="AG230">
        <v>280</v>
      </c>
      <c r="AH230" s="2">
        <v>43559.618244050929</v>
      </c>
    </row>
    <row r="231" spans="25:34" x14ac:dyDescent="0.25">
      <c r="Y231">
        <v>960</v>
      </c>
      <c r="Z231" s="2">
        <v>43559.656345243056</v>
      </c>
      <c r="AA231">
        <v>1060</v>
      </c>
      <c r="AB231" s="2">
        <v>43559.656342314818</v>
      </c>
      <c r="AC231">
        <v>980</v>
      </c>
      <c r="AD231" s="2">
        <v>43559.656427650465</v>
      </c>
      <c r="AE231">
        <v>882</v>
      </c>
      <c r="AF231" s="2">
        <v>43559.660058321759</v>
      </c>
      <c r="AG231">
        <v>280</v>
      </c>
      <c r="AH231" s="2">
        <v>43559.614736898147</v>
      </c>
    </row>
    <row r="232" spans="25:34" x14ac:dyDescent="0.25">
      <c r="Y232">
        <v>864</v>
      </c>
      <c r="Z232" s="2">
        <v>43559.653127650461</v>
      </c>
      <c r="AA232">
        <v>1060</v>
      </c>
      <c r="AB232" s="2">
        <v>43559.652835439818</v>
      </c>
      <c r="AC232">
        <v>980</v>
      </c>
      <c r="AD232" s="2">
        <v>43559.6528396875</v>
      </c>
      <c r="AE232">
        <v>980</v>
      </c>
      <c r="AF232" s="2">
        <v>43559.656481932871</v>
      </c>
      <c r="AG232">
        <v>280</v>
      </c>
      <c r="AH232" s="2">
        <v>43559.611230648145</v>
      </c>
    </row>
    <row r="233" spans="25:34" x14ac:dyDescent="0.25">
      <c r="Y233">
        <v>960</v>
      </c>
      <c r="Z233" s="2">
        <v>43559.649534837961</v>
      </c>
      <c r="AA233">
        <v>954</v>
      </c>
      <c r="AB233" s="2">
        <v>43559.649502187502</v>
      </c>
      <c r="AC233">
        <v>882</v>
      </c>
      <c r="AD233" s="2">
        <v>43559.649622094905</v>
      </c>
      <c r="AE233">
        <v>980</v>
      </c>
      <c r="AF233" s="2">
        <v>43559.652905543982</v>
      </c>
      <c r="AG233">
        <v>280</v>
      </c>
      <c r="AH233" s="2">
        <v>43559.607724247682</v>
      </c>
    </row>
    <row r="234" spans="25:34" x14ac:dyDescent="0.25">
      <c r="Y234">
        <v>960</v>
      </c>
      <c r="Z234" s="2">
        <v>43559.645957569446</v>
      </c>
      <c r="AA234">
        <v>1060</v>
      </c>
      <c r="AB234" s="2">
        <v>43559.646006736111</v>
      </c>
      <c r="AC234">
        <v>980</v>
      </c>
      <c r="AD234" s="2">
        <v>43559.646045706017</v>
      </c>
      <c r="AE234">
        <v>980</v>
      </c>
      <c r="AF234" s="2">
        <v>43559.649329155094</v>
      </c>
      <c r="AG234">
        <v>280</v>
      </c>
      <c r="AH234" s="2">
        <v>43559.604216840278</v>
      </c>
    </row>
    <row r="235" spans="25:34" x14ac:dyDescent="0.25">
      <c r="Y235">
        <v>960</v>
      </c>
      <c r="Z235" s="2">
        <v>43559.642369618057</v>
      </c>
      <c r="AA235">
        <v>1060</v>
      </c>
      <c r="AB235" s="2">
        <v>43559.642430254629</v>
      </c>
      <c r="AC235">
        <v>980</v>
      </c>
      <c r="AD235" s="2">
        <v>43559.642457743059</v>
      </c>
      <c r="AE235">
        <v>882</v>
      </c>
      <c r="AF235" s="2">
        <v>43559.646123136576</v>
      </c>
      <c r="AG235">
        <v>280</v>
      </c>
      <c r="AH235" s="2">
        <v>43559.600710833336</v>
      </c>
    </row>
    <row r="236" spans="25:34" x14ac:dyDescent="0.25">
      <c r="Y236">
        <v>864</v>
      </c>
      <c r="Z236" s="2">
        <v>43559.639152025462</v>
      </c>
      <c r="AA236">
        <v>954</v>
      </c>
      <c r="AB236" s="2">
        <v>43559.639235069444</v>
      </c>
      <c r="AC236">
        <v>882</v>
      </c>
      <c r="AD236" s="2">
        <v>43559.639240138888</v>
      </c>
      <c r="AE236">
        <v>980</v>
      </c>
      <c r="AF236" s="2">
        <v>43559.642546747687</v>
      </c>
      <c r="AG236">
        <v>252</v>
      </c>
      <c r="AH236" s="2">
        <v>43559.59755554398</v>
      </c>
    </row>
    <row r="237" spans="25:34" x14ac:dyDescent="0.25">
      <c r="Y237">
        <v>960</v>
      </c>
      <c r="Z237" s="2">
        <v>43559.635564050928</v>
      </c>
      <c r="AA237">
        <v>1060</v>
      </c>
      <c r="AB237" s="2">
        <v>43559.635601689813</v>
      </c>
      <c r="AC237">
        <v>980</v>
      </c>
      <c r="AD237" s="2">
        <v>43559.635663761575</v>
      </c>
      <c r="AE237">
        <v>980</v>
      </c>
      <c r="AF237" s="2">
        <v>43559.638981932869</v>
      </c>
      <c r="AG237">
        <v>280</v>
      </c>
      <c r="AH237" s="2">
        <v>43559.59405010417</v>
      </c>
    </row>
    <row r="238" spans="25:34" x14ac:dyDescent="0.25">
      <c r="Y238">
        <v>960</v>
      </c>
      <c r="Z238" s="2">
        <v>43559.631987673609</v>
      </c>
      <c r="AA238">
        <v>1060</v>
      </c>
      <c r="AB238" s="2">
        <v>43559.632048495369</v>
      </c>
      <c r="AC238">
        <v>980</v>
      </c>
      <c r="AD238" s="2">
        <v>43559.63207579861</v>
      </c>
      <c r="AE238">
        <v>882</v>
      </c>
      <c r="AF238" s="2">
        <v>43559.635752766204</v>
      </c>
      <c r="AG238">
        <v>280</v>
      </c>
      <c r="AH238" s="2">
        <v>43559.590543634258</v>
      </c>
    </row>
    <row r="239" spans="25:34" x14ac:dyDescent="0.25">
      <c r="Y239">
        <v>864</v>
      </c>
      <c r="Z239" s="2">
        <v>43559.628758506944</v>
      </c>
      <c r="AA239">
        <v>954</v>
      </c>
      <c r="AB239" s="2">
        <v>43559.628842534723</v>
      </c>
      <c r="AC239">
        <v>980</v>
      </c>
      <c r="AD239" s="2">
        <v>43559.628499409722</v>
      </c>
      <c r="AE239">
        <v>980</v>
      </c>
      <c r="AF239" s="2">
        <v>43559.632153229169</v>
      </c>
      <c r="AG239">
        <v>280</v>
      </c>
      <c r="AH239" s="2">
        <v>43559.587034733799</v>
      </c>
    </row>
    <row r="240" spans="25:34" x14ac:dyDescent="0.25">
      <c r="Y240">
        <v>960</v>
      </c>
      <c r="Z240" s="2">
        <v>43559.625182129632</v>
      </c>
      <c r="AA240">
        <v>1060</v>
      </c>
      <c r="AB240" s="2">
        <v>43559.625219675923</v>
      </c>
      <c r="AC240">
        <v>882</v>
      </c>
      <c r="AD240" s="2">
        <v>43559.625281805558</v>
      </c>
      <c r="AE240">
        <v>980</v>
      </c>
      <c r="AF240" s="2">
        <v>43559.628588414351</v>
      </c>
      <c r="AG240">
        <v>280</v>
      </c>
      <c r="AH240" s="2">
        <v>43559.58352803241</v>
      </c>
    </row>
    <row r="241" spans="25:34" x14ac:dyDescent="0.25">
      <c r="Y241">
        <v>960</v>
      </c>
      <c r="Z241" s="2">
        <v>43559.621594155091</v>
      </c>
      <c r="AA241">
        <v>1060</v>
      </c>
      <c r="AB241" s="2">
        <v>43559.621692245368</v>
      </c>
      <c r="AC241">
        <v>980</v>
      </c>
      <c r="AD241" s="2">
        <v>43559.621693854169</v>
      </c>
      <c r="AE241">
        <v>980</v>
      </c>
      <c r="AF241" s="2">
        <v>43559.625012025463</v>
      </c>
      <c r="AG241">
        <v>280</v>
      </c>
      <c r="AH241" s="2">
        <v>43559.580020439818</v>
      </c>
    </row>
    <row r="242" spans="25:34" x14ac:dyDescent="0.25">
      <c r="Y242">
        <v>864</v>
      </c>
      <c r="Z242" s="2">
        <v>43559.618376562503</v>
      </c>
      <c r="AA242">
        <v>742</v>
      </c>
      <c r="AB242" s="2">
        <v>43559.61826372685</v>
      </c>
      <c r="AC242">
        <v>980</v>
      </c>
      <c r="AD242" s="2">
        <v>43559.618117465281</v>
      </c>
      <c r="AE242">
        <v>882</v>
      </c>
      <c r="AF242" s="2">
        <v>43559.621794432867</v>
      </c>
      <c r="AG242">
        <v>280</v>
      </c>
      <c r="AH242" s="2">
        <v>43559.576512337961</v>
      </c>
    </row>
    <row r="243" spans="25:34" x14ac:dyDescent="0.25">
      <c r="Y243">
        <v>960</v>
      </c>
      <c r="Z243" s="2">
        <v>43559.614788599538</v>
      </c>
      <c r="AA243">
        <v>1060</v>
      </c>
      <c r="AB243" s="2">
        <v>43559.614719861114</v>
      </c>
      <c r="AC243">
        <v>882</v>
      </c>
      <c r="AD243" s="2">
        <v>43559.614899872686</v>
      </c>
      <c r="AE243">
        <v>980</v>
      </c>
      <c r="AF243" s="2">
        <v>43559.618218043979</v>
      </c>
      <c r="AG243">
        <v>280</v>
      </c>
      <c r="AH243" s="2">
        <v>43559.573006307874</v>
      </c>
    </row>
    <row r="244" spans="25:34" x14ac:dyDescent="0.25">
      <c r="Y244">
        <v>960</v>
      </c>
      <c r="Z244" s="2">
        <v>43559.611212222226</v>
      </c>
      <c r="AA244">
        <v>1060</v>
      </c>
      <c r="AB244" s="2">
        <v>43559.61114572917</v>
      </c>
      <c r="AC244">
        <v>980</v>
      </c>
      <c r="AD244" s="2">
        <v>43559.611311909721</v>
      </c>
      <c r="AE244">
        <v>980</v>
      </c>
      <c r="AF244" s="2">
        <v>43559.614653229168</v>
      </c>
      <c r="AG244">
        <v>280</v>
      </c>
      <c r="AH244" s="2">
        <v>43559.569496006945</v>
      </c>
    </row>
    <row r="245" spans="25:34" x14ac:dyDescent="0.25">
      <c r="Y245">
        <v>864</v>
      </c>
      <c r="Z245" s="2">
        <v>43559.60799462963</v>
      </c>
      <c r="AA245">
        <v>954</v>
      </c>
      <c r="AB245" s="2">
        <v>43559.607905034725</v>
      </c>
      <c r="AC245">
        <v>980</v>
      </c>
      <c r="AD245" s="2">
        <v>43559.607735520833</v>
      </c>
      <c r="AE245">
        <v>882</v>
      </c>
      <c r="AF245" s="2">
        <v>43559.611435636572</v>
      </c>
      <c r="AG245">
        <v>280</v>
      </c>
      <c r="AH245" s="2">
        <v>43559.565985717592</v>
      </c>
    </row>
    <row r="246" spans="25:34" x14ac:dyDescent="0.25">
      <c r="Y246">
        <v>960</v>
      </c>
      <c r="Z246" s="2">
        <v>43559.604406655089</v>
      </c>
      <c r="AA246">
        <v>1060</v>
      </c>
      <c r="AB246" s="2">
        <v>43559.604336956021</v>
      </c>
      <c r="AC246">
        <v>882</v>
      </c>
      <c r="AD246" s="2">
        <v>43559.604516423613</v>
      </c>
      <c r="AE246">
        <v>980</v>
      </c>
      <c r="AF246" s="2">
        <v>43559.607859247684</v>
      </c>
      <c r="AG246">
        <v>252</v>
      </c>
      <c r="AH246" s="2">
        <v>43559.562829872688</v>
      </c>
    </row>
    <row r="247" spans="25:34" x14ac:dyDescent="0.25">
      <c r="Y247">
        <v>960</v>
      </c>
      <c r="Z247" s="2">
        <v>43559.600830266201</v>
      </c>
      <c r="AA247">
        <v>1060</v>
      </c>
      <c r="AB247" s="2">
        <v>43559.600728935184</v>
      </c>
      <c r="AC247">
        <v>980</v>
      </c>
      <c r="AD247" s="2">
        <v>43559.600935821756</v>
      </c>
      <c r="AE247">
        <v>980</v>
      </c>
      <c r="AF247" s="2">
        <v>43559.604282858796</v>
      </c>
      <c r="AG247">
        <v>280</v>
      </c>
      <c r="AH247" s="2">
        <v>43559.55932508102</v>
      </c>
    </row>
    <row r="248" spans="25:34" x14ac:dyDescent="0.25">
      <c r="Y248">
        <v>960</v>
      </c>
      <c r="Z248" s="2">
        <v>43559.597242314812</v>
      </c>
      <c r="AA248">
        <v>954</v>
      </c>
      <c r="AB248" s="2">
        <v>43559.597465046296</v>
      </c>
      <c r="AC248">
        <v>980</v>
      </c>
      <c r="AD248" s="2">
        <v>43559.597347847222</v>
      </c>
      <c r="AE248">
        <v>980</v>
      </c>
      <c r="AF248" s="2">
        <v>43559.600718043985</v>
      </c>
      <c r="AG248">
        <v>280</v>
      </c>
      <c r="AH248" s="2">
        <v>43559.555818622684</v>
      </c>
    </row>
    <row r="249" spans="25:34" x14ac:dyDescent="0.25">
      <c r="Y249">
        <v>864</v>
      </c>
      <c r="Z249" s="2">
        <v>43559.594024722224</v>
      </c>
      <c r="AA249">
        <v>1060</v>
      </c>
      <c r="AB249" s="2">
        <v>43559.593877650463</v>
      </c>
      <c r="AC249">
        <v>980</v>
      </c>
      <c r="AD249" s="2">
        <v>43559.59377146991</v>
      </c>
      <c r="AE249">
        <v>882</v>
      </c>
      <c r="AF249" s="2">
        <v>43559.597500451389</v>
      </c>
      <c r="AG249">
        <v>280</v>
      </c>
      <c r="AH249" s="2">
        <v>43559.552307013888</v>
      </c>
    </row>
    <row r="250" spans="25:34" x14ac:dyDescent="0.25">
      <c r="Y250">
        <v>960</v>
      </c>
      <c r="Z250" s="2">
        <v>43559.59044832176</v>
      </c>
      <c r="AA250">
        <v>1060</v>
      </c>
      <c r="AB250" s="2">
        <v>43559.59036908565</v>
      </c>
      <c r="AC250">
        <v>882</v>
      </c>
      <c r="AD250" s="2">
        <v>43559.590553877315</v>
      </c>
      <c r="AE250">
        <v>980</v>
      </c>
      <c r="AF250" s="2">
        <v>43559.593935636571</v>
      </c>
      <c r="AG250">
        <v>280</v>
      </c>
      <c r="AH250" s="2">
        <v>43559.548800520832</v>
      </c>
    </row>
    <row r="251" spans="25:34" x14ac:dyDescent="0.25">
      <c r="Y251">
        <v>960</v>
      </c>
      <c r="Z251" s="2">
        <v>43559.586860358795</v>
      </c>
      <c r="AA251">
        <v>954</v>
      </c>
      <c r="AB251" s="2">
        <v>43559.587092615744</v>
      </c>
      <c r="AC251">
        <v>980</v>
      </c>
      <c r="AD251" s="2">
        <v>43559.58696591435</v>
      </c>
      <c r="AE251">
        <v>980</v>
      </c>
      <c r="AF251" s="2">
        <v>43559.590359247682</v>
      </c>
      <c r="AG251">
        <v>280</v>
      </c>
      <c r="AH251" s="2">
        <v>43559.545294166666</v>
      </c>
    </row>
    <row r="252" spans="25:34" x14ac:dyDescent="0.25">
      <c r="Y252">
        <v>864</v>
      </c>
      <c r="Z252" s="2">
        <v>43559.583642766207</v>
      </c>
      <c r="AA252">
        <v>1060</v>
      </c>
      <c r="AB252" s="2">
        <v>43559.583570960647</v>
      </c>
      <c r="AC252">
        <v>980</v>
      </c>
      <c r="AD252" s="2">
        <v>43559.583389513886</v>
      </c>
      <c r="AE252">
        <v>882</v>
      </c>
      <c r="AF252" s="2">
        <v>43559.587141655094</v>
      </c>
      <c r="AG252">
        <v>280</v>
      </c>
      <c r="AH252" s="2">
        <v>43559.541788229166</v>
      </c>
    </row>
    <row r="253" spans="25:34" x14ac:dyDescent="0.25">
      <c r="Y253">
        <v>960</v>
      </c>
      <c r="Z253" s="2">
        <v>43559.580054814818</v>
      </c>
      <c r="AA253">
        <v>1060</v>
      </c>
      <c r="AB253" s="2">
        <v>43559.57994570602</v>
      </c>
      <c r="AC253">
        <v>882</v>
      </c>
      <c r="AD253" s="2">
        <v>43559.580171932874</v>
      </c>
      <c r="AE253">
        <v>980</v>
      </c>
      <c r="AF253" s="2">
        <v>43559.583576840276</v>
      </c>
      <c r="AG253">
        <v>280</v>
      </c>
      <c r="AH253" s="2">
        <v>43559.538282071757</v>
      </c>
    </row>
    <row r="254" spans="25:34" x14ac:dyDescent="0.25">
      <c r="Y254">
        <v>960</v>
      </c>
      <c r="Z254" s="2">
        <v>43559.576478414354</v>
      </c>
      <c r="AA254">
        <v>954</v>
      </c>
      <c r="AB254" s="2">
        <v>43559.576764895835</v>
      </c>
      <c r="AC254">
        <v>980</v>
      </c>
      <c r="AD254" s="2">
        <v>43559.576583981485</v>
      </c>
      <c r="AE254">
        <v>980</v>
      </c>
      <c r="AF254" s="2">
        <v>43559.580000451388</v>
      </c>
      <c r="AG254">
        <v>280</v>
      </c>
      <c r="AH254" s="2">
        <v>43559.534775405089</v>
      </c>
    </row>
    <row r="255" spans="25:34" x14ac:dyDescent="0.25">
      <c r="Y255">
        <v>864</v>
      </c>
      <c r="Z255" s="2">
        <v>43559.573260821759</v>
      </c>
      <c r="AA255">
        <v>1060</v>
      </c>
      <c r="AB255" s="2">
        <v>43559.573164386573</v>
      </c>
      <c r="AC255">
        <v>980</v>
      </c>
      <c r="AD255" s="2">
        <v>43559.573007592589</v>
      </c>
      <c r="AE255">
        <v>980</v>
      </c>
      <c r="AF255" s="2">
        <v>43559.576424062499</v>
      </c>
      <c r="AG255">
        <v>280</v>
      </c>
      <c r="AH255" s="2">
        <v>43559.531264722224</v>
      </c>
    </row>
    <row r="256" spans="25:34" x14ac:dyDescent="0.25">
      <c r="Y256">
        <v>960</v>
      </c>
      <c r="Z256" s="2">
        <v>43559.569672858794</v>
      </c>
      <c r="AA256">
        <v>1060</v>
      </c>
      <c r="AB256" s="2">
        <v>43559.569578310184</v>
      </c>
      <c r="AC256">
        <v>882</v>
      </c>
      <c r="AD256" s="2">
        <v>43559.569790000001</v>
      </c>
      <c r="AE256">
        <v>882</v>
      </c>
      <c r="AF256" s="2">
        <v>43559.573206469904</v>
      </c>
      <c r="AG256">
        <v>252</v>
      </c>
      <c r="AH256" s="2">
        <v>43559.528109293984</v>
      </c>
    </row>
    <row r="257" spans="25:34" x14ac:dyDescent="0.25">
      <c r="Y257">
        <v>960</v>
      </c>
      <c r="Z257" s="2">
        <v>43559.566096481482</v>
      </c>
      <c r="AA257">
        <v>1028</v>
      </c>
      <c r="AB257" s="2">
        <v>43559.565999953702</v>
      </c>
      <c r="AC257">
        <v>980</v>
      </c>
      <c r="AD257" s="2">
        <v>43559.566213599537</v>
      </c>
      <c r="AE257">
        <v>980</v>
      </c>
      <c r="AF257" s="2">
        <v>43559.569641655093</v>
      </c>
      <c r="AG257">
        <v>280</v>
      </c>
      <c r="AH257" s="2">
        <v>43559.524603310187</v>
      </c>
    </row>
    <row r="258" spans="25:34" x14ac:dyDescent="0.25">
      <c r="Y258">
        <v>960</v>
      </c>
      <c r="Z258" s="2">
        <v>43559.562520081017</v>
      </c>
      <c r="AA258">
        <v>986</v>
      </c>
      <c r="AB258" s="2">
        <v>43559.562771747682</v>
      </c>
      <c r="AC258">
        <v>980</v>
      </c>
      <c r="AD258" s="2">
        <v>43559.562625648148</v>
      </c>
      <c r="AE258">
        <v>980</v>
      </c>
      <c r="AF258" s="2">
        <v>43559.566065266205</v>
      </c>
      <c r="AG258">
        <v>280</v>
      </c>
      <c r="AH258" s="2">
        <v>43559.521096435186</v>
      </c>
    </row>
    <row r="259" spans="25:34" x14ac:dyDescent="0.25">
      <c r="Y259">
        <v>864</v>
      </c>
      <c r="Z259" s="2">
        <v>43559.559290914352</v>
      </c>
      <c r="AA259">
        <v>1060</v>
      </c>
      <c r="AB259" s="2">
        <v>43559.559160868055</v>
      </c>
      <c r="AC259">
        <v>980</v>
      </c>
      <c r="AD259" s="2">
        <v>43559.55904925926</v>
      </c>
      <c r="AE259">
        <v>891</v>
      </c>
      <c r="AF259" s="2">
        <v>43559.562847673609</v>
      </c>
      <c r="AG259">
        <v>280</v>
      </c>
      <c r="AH259" s="2">
        <v>43559.517589108793</v>
      </c>
    </row>
    <row r="260" spans="25:34" x14ac:dyDescent="0.25">
      <c r="Y260">
        <v>960</v>
      </c>
      <c r="Z260" s="2">
        <v>43559.555709351851</v>
      </c>
      <c r="AA260">
        <v>1060</v>
      </c>
      <c r="AB260" s="2">
        <v>43559.555651655093</v>
      </c>
      <c r="AC260">
        <v>882</v>
      </c>
      <c r="AD260" s="2">
        <v>43559.555831666665</v>
      </c>
      <c r="AE260">
        <v>971</v>
      </c>
      <c r="AF260" s="2">
        <v>43559.559271284721</v>
      </c>
      <c r="AG260">
        <v>280</v>
      </c>
      <c r="AH260" s="2">
        <v>43559.514081458336</v>
      </c>
    </row>
    <row r="261" spans="25:34" x14ac:dyDescent="0.25">
      <c r="Y261">
        <v>960</v>
      </c>
      <c r="Z261" s="2">
        <v>43559.552097708336</v>
      </c>
      <c r="AA261">
        <v>954</v>
      </c>
      <c r="AB261" s="2">
        <v>43559.552295243055</v>
      </c>
      <c r="AC261">
        <v>980</v>
      </c>
      <c r="AD261" s="2">
        <v>43559.552174259261</v>
      </c>
      <c r="AE261">
        <v>980</v>
      </c>
      <c r="AF261" s="2">
        <v>43559.555694895833</v>
      </c>
      <c r="AG261">
        <v>280</v>
      </c>
      <c r="AH261" s="2">
        <v>43559.510531157408</v>
      </c>
    </row>
    <row r="262" spans="25:34" x14ac:dyDescent="0.25">
      <c r="Y262">
        <v>864</v>
      </c>
      <c r="Z262" s="2">
        <v>43559.548880115741</v>
      </c>
      <c r="AA262">
        <v>1060</v>
      </c>
      <c r="AB262" s="2">
        <v>43559.548778738426</v>
      </c>
      <c r="AC262">
        <v>882</v>
      </c>
      <c r="AD262" s="2">
        <v>43559.548945092596</v>
      </c>
      <c r="AE262">
        <v>980</v>
      </c>
      <c r="AF262" s="2">
        <v>43559.552118506945</v>
      </c>
      <c r="AG262">
        <v>280</v>
      </c>
      <c r="AH262" s="2">
        <v>43559.507024722225</v>
      </c>
    </row>
    <row r="263" spans="25:34" x14ac:dyDescent="0.25">
      <c r="Y263">
        <v>960</v>
      </c>
      <c r="Z263" s="2">
        <v>43559.545292152776</v>
      </c>
      <c r="AA263">
        <v>1060</v>
      </c>
      <c r="AB263" s="2">
        <v>43559.54516760417</v>
      </c>
      <c r="AC263">
        <v>980</v>
      </c>
      <c r="AD263" s="2">
        <v>43559.545368692132</v>
      </c>
      <c r="AE263">
        <v>882</v>
      </c>
      <c r="AF263" s="2">
        <v>43559.548900914349</v>
      </c>
      <c r="AG263">
        <v>280</v>
      </c>
      <c r="AH263" s="2">
        <v>43559.503517951387</v>
      </c>
    </row>
    <row r="264" spans="25:34" x14ac:dyDescent="0.25">
      <c r="Y264">
        <v>960</v>
      </c>
      <c r="Z264" s="2">
        <v>43559.541715763888</v>
      </c>
      <c r="AA264">
        <v>954</v>
      </c>
      <c r="AB264" s="2">
        <v>43559.541936388887</v>
      </c>
      <c r="AC264">
        <v>980</v>
      </c>
      <c r="AD264" s="2">
        <v>43559.541792314812</v>
      </c>
      <c r="AE264">
        <v>980</v>
      </c>
      <c r="AF264" s="2">
        <v>43559.545324525461</v>
      </c>
      <c r="AG264">
        <v>280</v>
      </c>
      <c r="AH264" s="2">
        <v>43559.500009756943</v>
      </c>
    </row>
    <row r="265" spans="25:34" x14ac:dyDescent="0.25">
      <c r="Y265">
        <v>864</v>
      </c>
      <c r="Z265" s="2">
        <v>43559.538486597223</v>
      </c>
      <c r="AA265">
        <v>1060</v>
      </c>
      <c r="AB265" s="2">
        <v>43559.538397060183</v>
      </c>
      <c r="AC265">
        <v>980</v>
      </c>
      <c r="AD265" s="2">
        <v>43559.538204351855</v>
      </c>
      <c r="AE265">
        <v>980</v>
      </c>
      <c r="AF265" s="2">
        <v>43559.54175971065</v>
      </c>
      <c r="AG265">
        <v>252</v>
      </c>
      <c r="AH265" s="2">
        <v>43559.496853611112</v>
      </c>
    </row>
    <row r="266" spans="25:34" x14ac:dyDescent="0.25">
      <c r="Y266">
        <v>960</v>
      </c>
      <c r="Z266" s="2">
        <v>43559.534910208335</v>
      </c>
      <c r="AA266">
        <v>1060</v>
      </c>
      <c r="AB266" s="2">
        <v>43559.534820601853</v>
      </c>
      <c r="AC266">
        <v>882</v>
      </c>
      <c r="AD266" s="2">
        <v>43559.534986759259</v>
      </c>
      <c r="AE266">
        <v>882</v>
      </c>
      <c r="AF266" s="2">
        <v>43559.538542118054</v>
      </c>
      <c r="AG266">
        <v>280</v>
      </c>
      <c r="AH266" s="2">
        <v>43559.493347291667</v>
      </c>
    </row>
    <row r="267" spans="25:34" x14ac:dyDescent="0.25">
      <c r="Y267">
        <v>960</v>
      </c>
      <c r="Z267" s="2">
        <v>43559.531322256946</v>
      </c>
      <c r="AA267">
        <v>954</v>
      </c>
      <c r="AB267" s="2">
        <v>43559.531600740738</v>
      </c>
      <c r="AC267">
        <v>980</v>
      </c>
      <c r="AD267" s="2">
        <v>43559.531398784726</v>
      </c>
      <c r="AE267">
        <v>980</v>
      </c>
      <c r="AF267" s="2">
        <v>43559.534965729166</v>
      </c>
      <c r="AG267">
        <v>280</v>
      </c>
      <c r="AH267" s="2">
        <v>43559.489840844908</v>
      </c>
    </row>
    <row r="268" spans="25:34" x14ac:dyDescent="0.25">
      <c r="Y268">
        <v>864</v>
      </c>
      <c r="Z268" s="2">
        <v>43559.528093078705</v>
      </c>
      <c r="AA268">
        <v>1060</v>
      </c>
      <c r="AB268" s="2">
        <v>43559.527957106482</v>
      </c>
      <c r="AC268">
        <v>980</v>
      </c>
      <c r="AD268" s="2">
        <v>43559.527810833337</v>
      </c>
      <c r="AE268">
        <v>980</v>
      </c>
      <c r="AF268" s="2">
        <v>43559.531389340278</v>
      </c>
      <c r="AG268">
        <v>280</v>
      </c>
      <c r="AH268" s="2">
        <v>43559.486333402776</v>
      </c>
    </row>
    <row r="269" spans="25:34" x14ac:dyDescent="0.25">
      <c r="Y269">
        <v>960</v>
      </c>
      <c r="Z269" s="2">
        <v>43559.524516689817</v>
      </c>
      <c r="AA269">
        <v>1060</v>
      </c>
      <c r="AB269" s="2">
        <v>43559.524439733796</v>
      </c>
      <c r="AC269">
        <v>882</v>
      </c>
      <c r="AD269" s="2">
        <v>43559.524593240742</v>
      </c>
      <c r="AE269">
        <v>980</v>
      </c>
      <c r="AF269" s="2">
        <v>43559.52781295139</v>
      </c>
      <c r="AG269">
        <v>280</v>
      </c>
      <c r="AH269" s="2">
        <v>43559.482826319443</v>
      </c>
    </row>
    <row r="270" spans="25:34" x14ac:dyDescent="0.25">
      <c r="Y270">
        <v>960</v>
      </c>
      <c r="Z270" s="2">
        <v>43559.520928726852</v>
      </c>
      <c r="AA270">
        <v>954</v>
      </c>
      <c r="AB270" s="2">
        <v>43559.521148414351</v>
      </c>
      <c r="AC270">
        <v>980</v>
      </c>
      <c r="AD270" s="2">
        <v>43559.521016851853</v>
      </c>
      <c r="AE270">
        <v>882</v>
      </c>
      <c r="AF270" s="2">
        <v>43559.524595358795</v>
      </c>
      <c r="AG270">
        <v>280</v>
      </c>
      <c r="AH270" s="2">
        <v>43559.479319409722</v>
      </c>
    </row>
    <row r="271" spans="25:34" x14ac:dyDescent="0.25">
      <c r="Y271">
        <v>864</v>
      </c>
      <c r="Z271" s="2">
        <v>43559.517711134256</v>
      </c>
      <c r="AA271">
        <v>1060</v>
      </c>
      <c r="AB271" s="2">
        <v>43559.517619351849</v>
      </c>
      <c r="AC271">
        <v>980</v>
      </c>
      <c r="AD271" s="2">
        <v>43559.517428877312</v>
      </c>
      <c r="AE271">
        <v>980</v>
      </c>
      <c r="AF271" s="2">
        <v>43559.521030543983</v>
      </c>
      <c r="AG271">
        <v>280</v>
      </c>
      <c r="AH271" s="2">
        <v>43559.475811597222</v>
      </c>
    </row>
    <row r="272" spans="25:34" x14ac:dyDescent="0.25">
      <c r="Y272">
        <v>960</v>
      </c>
      <c r="Z272" s="2">
        <v>43559.514111608798</v>
      </c>
      <c r="AA272">
        <v>954</v>
      </c>
      <c r="AB272" s="2">
        <v>43559.514079780092</v>
      </c>
      <c r="AC272">
        <v>882</v>
      </c>
      <c r="AD272" s="2">
        <v>43559.514083981485</v>
      </c>
      <c r="AE272">
        <v>882</v>
      </c>
      <c r="AF272" s="2">
        <v>43559.517627766203</v>
      </c>
      <c r="AG272">
        <v>280</v>
      </c>
      <c r="AH272" s="2">
        <v>43559.472231990738</v>
      </c>
    </row>
    <row r="273" spans="25:34" x14ac:dyDescent="0.25">
      <c r="Y273">
        <v>960</v>
      </c>
      <c r="Z273" s="2">
        <v>43559.510523634257</v>
      </c>
      <c r="AA273">
        <v>954</v>
      </c>
      <c r="AB273" s="2">
        <v>43559.510604432871</v>
      </c>
      <c r="AC273">
        <v>882</v>
      </c>
      <c r="AD273" s="2">
        <v>43559.510634907405</v>
      </c>
      <c r="AE273">
        <v>882</v>
      </c>
      <c r="AF273" s="2">
        <v>43559.514201840277</v>
      </c>
      <c r="AG273">
        <v>252</v>
      </c>
      <c r="AH273" s="2">
        <v>43559.469002696758</v>
      </c>
    </row>
    <row r="274" spans="25:34" x14ac:dyDescent="0.25">
      <c r="Y274">
        <v>898</v>
      </c>
      <c r="Z274" s="2">
        <v>43559.507306053238</v>
      </c>
      <c r="AA274">
        <v>954</v>
      </c>
      <c r="AB274" s="2">
        <v>43559.507238391205</v>
      </c>
      <c r="AC274">
        <v>882</v>
      </c>
      <c r="AD274" s="2">
        <v>43559.507145381947</v>
      </c>
      <c r="AE274">
        <v>882</v>
      </c>
      <c r="AF274" s="2">
        <v>43559.510752766204</v>
      </c>
      <c r="AG274">
        <v>280</v>
      </c>
      <c r="AH274" s="2">
        <v>43559.465415439816</v>
      </c>
    </row>
    <row r="275" spans="25:34" x14ac:dyDescent="0.25">
      <c r="Y275">
        <v>926</v>
      </c>
      <c r="Z275" s="2">
        <v>43559.503706516203</v>
      </c>
      <c r="AA275">
        <v>954</v>
      </c>
      <c r="AB275" s="2">
        <v>43559.503755763886</v>
      </c>
      <c r="AC275">
        <v>882</v>
      </c>
      <c r="AD275" s="2">
        <v>43559.503684733798</v>
      </c>
      <c r="AE275">
        <v>882</v>
      </c>
      <c r="AF275" s="2">
        <v>43559.507303692131</v>
      </c>
      <c r="AG275">
        <v>280</v>
      </c>
      <c r="AH275" s="2">
        <v>43559.461820509256</v>
      </c>
    </row>
    <row r="276" spans="25:34" x14ac:dyDescent="0.25">
      <c r="Y276">
        <v>960</v>
      </c>
      <c r="Z276" s="2">
        <v>43559.500118553238</v>
      </c>
      <c r="AA276">
        <v>954</v>
      </c>
      <c r="AB276" s="2">
        <v>43559.500304606481</v>
      </c>
      <c r="AC276">
        <v>882</v>
      </c>
      <c r="AD276" s="2">
        <v>43559.500200949071</v>
      </c>
      <c r="AE276">
        <v>980</v>
      </c>
      <c r="AF276" s="2">
        <v>43559.503507395835</v>
      </c>
      <c r="AG276">
        <v>252</v>
      </c>
      <c r="AH276" s="2">
        <v>43559.458590995368</v>
      </c>
    </row>
    <row r="277" spans="25:34" x14ac:dyDescent="0.25">
      <c r="Y277">
        <v>960</v>
      </c>
      <c r="Z277" s="2">
        <v>43559.49654216435</v>
      </c>
      <c r="AA277">
        <v>954</v>
      </c>
      <c r="AB277" s="2">
        <v>43559.496704907404</v>
      </c>
      <c r="AC277">
        <v>882</v>
      </c>
      <c r="AD277" s="2">
        <v>43559.496728738428</v>
      </c>
      <c r="AE277">
        <v>882</v>
      </c>
      <c r="AF277" s="2">
        <v>43559.500058321762</v>
      </c>
      <c r="AG277">
        <v>280</v>
      </c>
      <c r="AH277" s="2">
        <v>43559.454990532409</v>
      </c>
    </row>
    <row r="278" spans="25:34" x14ac:dyDescent="0.25">
      <c r="Y278">
        <v>864</v>
      </c>
      <c r="Z278" s="2">
        <v>43559.493312997685</v>
      </c>
      <c r="AA278">
        <v>954</v>
      </c>
      <c r="AB278" s="2">
        <v>43559.493327511576</v>
      </c>
      <c r="AC278">
        <v>882</v>
      </c>
      <c r="AD278" s="2">
        <v>43559.493268090278</v>
      </c>
      <c r="AE278">
        <v>882</v>
      </c>
      <c r="AF278" s="2">
        <v>43559.496643969906</v>
      </c>
      <c r="AG278">
        <v>280</v>
      </c>
      <c r="AH278" s="2">
        <v>43559.45140395833</v>
      </c>
    </row>
    <row r="279" spans="25:34" x14ac:dyDescent="0.25">
      <c r="Y279">
        <v>960</v>
      </c>
      <c r="Z279" s="2">
        <v>43559.48972503472</v>
      </c>
      <c r="AA279">
        <v>954</v>
      </c>
      <c r="AB279" s="2">
        <v>43559.489828958336</v>
      </c>
      <c r="AC279">
        <v>882</v>
      </c>
      <c r="AD279" s="2">
        <v>43559.489819016206</v>
      </c>
      <c r="AE279">
        <v>882</v>
      </c>
      <c r="AF279" s="2">
        <v>43559.493183321756</v>
      </c>
      <c r="AG279">
        <v>252</v>
      </c>
      <c r="AH279" s="2">
        <v>43559.448160891203</v>
      </c>
    </row>
    <row r="280" spans="25:34" x14ac:dyDescent="0.25">
      <c r="Y280">
        <v>960</v>
      </c>
      <c r="Z280" s="2">
        <v>43559.486137071763</v>
      </c>
      <c r="AA280">
        <v>954</v>
      </c>
      <c r="AB280" s="2">
        <v>43559.486428321761</v>
      </c>
      <c r="AC280">
        <v>882</v>
      </c>
      <c r="AD280" s="2">
        <v>43559.486346782411</v>
      </c>
      <c r="AE280">
        <v>882</v>
      </c>
      <c r="AF280" s="2">
        <v>43559.489722673614</v>
      </c>
      <c r="AG280">
        <v>280</v>
      </c>
      <c r="AH280" s="2">
        <v>43559.444556030096</v>
      </c>
    </row>
    <row r="281" spans="25:34" x14ac:dyDescent="0.25">
      <c r="Y281">
        <v>864</v>
      </c>
      <c r="Z281" s="2">
        <v>43559.482907905091</v>
      </c>
      <c r="AA281">
        <v>954</v>
      </c>
      <c r="AB281" s="2">
        <v>43559.482967546297</v>
      </c>
      <c r="AC281">
        <v>882</v>
      </c>
      <c r="AD281" s="2">
        <v>43559.482909282407</v>
      </c>
      <c r="AE281">
        <v>882</v>
      </c>
      <c r="AF281" s="2">
        <v>43559.486296747687</v>
      </c>
      <c r="AG281">
        <v>252</v>
      </c>
      <c r="AH281" s="2">
        <v>43559.441323495368</v>
      </c>
    </row>
    <row r="282" spans="25:34" x14ac:dyDescent="0.25">
      <c r="Y282">
        <v>960</v>
      </c>
      <c r="Z282" s="2">
        <v>43559.479319942133</v>
      </c>
      <c r="AA282">
        <v>954</v>
      </c>
      <c r="AB282" s="2">
        <v>43559.479427812497</v>
      </c>
      <c r="AC282">
        <v>882</v>
      </c>
      <c r="AD282" s="2">
        <v>43559.479425486112</v>
      </c>
      <c r="AE282">
        <v>882</v>
      </c>
      <c r="AF282" s="2">
        <v>43559.482836099538</v>
      </c>
      <c r="AG282">
        <v>280</v>
      </c>
      <c r="AH282" s="2">
        <v>43559.437745902775</v>
      </c>
    </row>
    <row r="283" spans="25:34" x14ac:dyDescent="0.25">
      <c r="Y283">
        <v>960</v>
      </c>
      <c r="Z283" s="2">
        <v>43559.475731979168</v>
      </c>
      <c r="AA283">
        <v>954</v>
      </c>
      <c r="AB283" s="2">
        <v>43559.475986365738</v>
      </c>
      <c r="AC283">
        <v>882</v>
      </c>
      <c r="AD283" s="2">
        <v>43559.475953263885</v>
      </c>
      <c r="AE283">
        <v>882</v>
      </c>
      <c r="AF283" s="2">
        <v>43559.479363877312</v>
      </c>
      <c r="AG283">
        <v>280</v>
      </c>
      <c r="AH283" s="2">
        <v>43559.434143842591</v>
      </c>
    </row>
    <row r="284" spans="25:34" x14ac:dyDescent="0.25">
      <c r="Y284">
        <v>864</v>
      </c>
      <c r="Z284" s="2">
        <v>43559.472502812503</v>
      </c>
      <c r="AA284">
        <v>954</v>
      </c>
      <c r="AB284" s="2">
        <v>43559.47260789352</v>
      </c>
      <c r="AC284">
        <v>882</v>
      </c>
      <c r="AD284" s="2">
        <v>43559.472481053243</v>
      </c>
      <c r="AE284">
        <v>882</v>
      </c>
      <c r="AF284" s="2">
        <v>43559.475891655093</v>
      </c>
      <c r="AG284">
        <v>280</v>
      </c>
      <c r="AH284" s="2">
        <v>43559.430559560184</v>
      </c>
    </row>
    <row r="285" spans="25:34" x14ac:dyDescent="0.25">
      <c r="Y285">
        <v>960</v>
      </c>
      <c r="Z285" s="2">
        <v>43559.468914849538</v>
      </c>
      <c r="AA285">
        <v>954</v>
      </c>
      <c r="AB285" s="2">
        <v>43559.469086655095</v>
      </c>
      <c r="AC285">
        <v>882</v>
      </c>
      <c r="AD285" s="2">
        <v>43559.469043553239</v>
      </c>
      <c r="AE285">
        <v>882</v>
      </c>
      <c r="AF285" s="2">
        <v>43559.47244258102</v>
      </c>
      <c r="AG285">
        <v>252</v>
      </c>
      <c r="AH285" s="2">
        <v>43559.427307175923</v>
      </c>
    </row>
    <row r="286" spans="25:34" x14ac:dyDescent="0.25">
      <c r="Y286">
        <v>960</v>
      </c>
      <c r="Z286" s="2">
        <v>43559.465338472219</v>
      </c>
      <c r="AA286">
        <v>954</v>
      </c>
      <c r="AB286" s="2">
        <v>43559.465659791669</v>
      </c>
      <c r="AC286">
        <v>882</v>
      </c>
      <c r="AD286" s="2">
        <v>43559.46558290509</v>
      </c>
      <c r="AE286">
        <v>882</v>
      </c>
      <c r="AF286" s="2">
        <v>43559.468981932871</v>
      </c>
      <c r="AG286">
        <v>280</v>
      </c>
      <c r="AH286" s="2">
        <v>43559.42373023148</v>
      </c>
    </row>
    <row r="287" spans="25:34" x14ac:dyDescent="0.25">
      <c r="Y287">
        <v>864</v>
      </c>
      <c r="Z287" s="2">
        <v>43559.462103576392</v>
      </c>
      <c r="AA287">
        <v>954</v>
      </c>
      <c r="AB287" s="2">
        <v>43559.462186469907</v>
      </c>
      <c r="AC287">
        <v>882</v>
      </c>
      <c r="AD287" s="2">
        <v>43559.462110682871</v>
      </c>
      <c r="AE287">
        <v>882</v>
      </c>
      <c r="AF287" s="2">
        <v>43559.465556006944</v>
      </c>
      <c r="AG287">
        <v>280</v>
      </c>
      <c r="AH287" s="2">
        <v>43559.420145115742</v>
      </c>
    </row>
    <row r="288" spans="25:34" x14ac:dyDescent="0.25">
      <c r="Y288">
        <v>960</v>
      </c>
      <c r="Z288" s="2">
        <v>43559.458515613427</v>
      </c>
      <c r="AA288">
        <v>1060</v>
      </c>
      <c r="AB288" s="2">
        <v>43559.458341689817</v>
      </c>
      <c r="AC288">
        <v>882</v>
      </c>
      <c r="AD288" s="2">
        <v>43559.458650034721</v>
      </c>
      <c r="AE288">
        <v>882</v>
      </c>
      <c r="AF288" s="2">
        <v>43559.462141655094</v>
      </c>
      <c r="AG288">
        <v>252</v>
      </c>
      <c r="AH288" s="2">
        <v>43559.416918113428</v>
      </c>
    </row>
    <row r="289" spans="25:34" x14ac:dyDescent="0.25">
      <c r="Y289">
        <v>960</v>
      </c>
      <c r="Z289" s="2">
        <v>43559.454927650462</v>
      </c>
      <c r="AA289">
        <v>954</v>
      </c>
      <c r="AB289" s="2">
        <v>43559.455020995367</v>
      </c>
      <c r="AC289">
        <v>961</v>
      </c>
      <c r="AD289" s="2">
        <v>43559.454865324071</v>
      </c>
      <c r="AE289">
        <v>980</v>
      </c>
      <c r="AF289" s="2">
        <v>43559.458461099537</v>
      </c>
      <c r="AG289">
        <v>280</v>
      </c>
      <c r="AH289" s="2">
        <v>43559.413366863424</v>
      </c>
    </row>
    <row r="290" spans="25:34" x14ac:dyDescent="0.25">
      <c r="Y290">
        <v>864</v>
      </c>
      <c r="Z290" s="2">
        <v>43559.451698483797</v>
      </c>
      <c r="AA290">
        <v>954</v>
      </c>
      <c r="AB290" s="2">
        <v>43559.451619409723</v>
      </c>
      <c r="AC290">
        <v>901</v>
      </c>
      <c r="AD290" s="2">
        <v>43559.451578287037</v>
      </c>
      <c r="AE290">
        <v>882</v>
      </c>
      <c r="AF290" s="2">
        <v>43559.455069895834</v>
      </c>
      <c r="AG290">
        <v>280</v>
      </c>
      <c r="AH290" s="2">
        <v>43559.409798194443</v>
      </c>
    </row>
    <row r="291" spans="25:34" x14ac:dyDescent="0.25">
      <c r="Y291">
        <v>960</v>
      </c>
      <c r="Z291" s="2">
        <v>43559.448110520832</v>
      </c>
      <c r="AA291">
        <v>954</v>
      </c>
      <c r="AB291" s="2">
        <v>43559.448125023147</v>
      </c>
      <c r="AC291">
        <v>882</v>
      </c>
      <c r="AD291" s="2">
        <v>43559.448094479165</v>
      </c>
      <c r="AE291">
        <v>882</v>
      </c>
      <c r="AF291" s="2">
        <v>43559.451643969907</v>
      </c>
      <c r="AG291">
        <v>252</v>
      </c>
      <c r="AH291" s="2">
        <v>43559.406558842595</v>
      </c>
    </row>
    <row r="292" spans="25:34" x14ac:dyDescent="0.25">
      <c r="Y292">
        <v>960</v>
      </c>
      <c r="Z292" s="2">
        <v>43559.444534131944</v>
      </c>
      <c r="AA292">
        <v>954</v>
      </c>
      <c r="AB292" s="2">
        <v>43559.444722361113</v>
      </c>
      <c r="AC292">
        <v>882</v>
      </c>
      <c r="AD292" s="2">
        <v>43559.444633831015</v>
      </c>
      <c r="AE292">
        <v>882</v>
      </c>
      <c r="AF292" s="2">
        <v>43559.448229618058</v>
      </c>
      <c r="AG292">
        <v>280</v>
      </c>
      <c r="AH292" s="2">
        <v>43559.402966226851</v>
      </c>
    </row>
    <row r="293" spans="25:34" x14ac:dyDescent="0.25">
      <c r="Y293">
        <v>864</v>
      </c>
      <c r="Z293" s="2">
        <v>43559.441304965279</v>
      </c>
      <c r="AA293">
        <v>954</v>
      </c>
      <c r="AB293" s="2">
        <v>43559.441227743053</v>
      </c>
      <c r="AC293">
        <v>882</v>
      </c>
      <c r="AD293" s="2">
        <v>43559.441207905089</v>
      </c>
      <c r="AE293">
        <v>882</v>
      </c>
      <c r="AF293" s="2">
        <v>43559.444792118054</v>
      </c>
      <c r="AG293">
        <v>280</v>
      </c>
      <c r="AH293" s="2">
        <v>43559.399385416669</v>
      </c>
    </row>
    <row r="294" spans="25:34" x14ac:dyDescent="0.25">
      <c r="Y294">
        <v>960</v>
      </c>
      <c r="Z294" s="2">
        <v>43559.437717002314</v>
      </c>
      <c r="AA294">
        <v>954</v>
      </c>
      <c r="AB294" s="2">
        <v>43559.437857951387</v>
      </c>
      <c r="AC294">
        <v>882</v>
      </c>
      <c r="AD294" s="2">
        <v>43559.437758831016</v>
      </c>
      <c r="AE294">
        <v>954</v>
      </c>
      <c r="AF294" s="2">
        <v>43559.440972673612</v>
      </c>
      <c r="AG294">
        <v>252</v>
      </c>
      <c r="AH294" s="2">
        <v>43559.396170879627</v>
      </c>
    </row>
    <row r="295" spans="25:34" x14ac:dyDescent="0.25">
      <c r="Y295">
        <v>960</v>
      </c>
      <c r="Z295" s="2">
        <v>43559.43412903935</v>
      </c>
      <c r="AA295">
        <v>1060</v>
      </c>
      <c r="AB295" s="2">
        <v>43559.434143587961</v>
      </c>
      <c r="AC295">
        <v>882</v>
      </c>
      <c r="AD295" s="2">
        <v>43559.434356053243</v>
      </c>
      <c r="AE295">
        <v>908</v>
      </c>
      <c r="AF295" s="2">
        <v>43559.437674062501</v>
      </c>
      <c r="AG295">
        <v>280</v>
      </c>
      <c r="AH295" s="2">
        <v>43559.392632615738</v>
      </c>
    </row>
    <row r="296" spans="25:34" x14ac:dyDescent="0.25">
      <c r="Y296">
        <v>864</v>
      </c>
      <c r="Z296" s="2">
        <v>43559.430888298608</v>
      </c>
      <c r="AA296">
        <v>1060</v>
      </c>
      <c r="AB296" s="2">
        <v>43559.430567430558</v>
      </c>
      <c r="AC296">
        <v>980</v>
      </c>
      <c r="AD296" s="2">
        <v>43559.430721793979</v>
      </c>
      <c r="AE296">
        <v>980</v>
      </c>
      <c r="AF296" s="2">
        <v>43559.434051377313</v>
      </c>
      <c r="AG296">
        <v>280</v>
      </c>
      <c r="AH296" s="2">
        <v>43559.389100335648</v>
      </c>
    </row>
    <row r="297" spans="25:34" x14ac:dyDescent="0.25">
      <c r="Y297">
        <v>960</v>
      </c>
      <c r="Z297" s="2">
        <v>43559.427311898151</v>
      </c>
      <c r="AA297">
        <v>954</v>
      </c>
      <c r="AB297" s="2">
        <v>43559.427326770834</v>
      </c>
      <c r="AC297">
        <v>980</v>
      </c>
      <c r="AD297" s="2">
        <v>43559.42713384259</v>
      </c>
      <c r="AE297">
        <v>882</v>
      </c>
      <c r="AF297" s="2">
        <v>43559.430833784725</v>
      </c>
      <c r="AG297">
        <v>280</v>
      </c>
      <c r="AH297" s="2">
        <v>43559.385591828701</v>
      </c>
    </row>
    <row r="298" spans="25:34" x14ac:dyDescent="0.25">
      <c r="Y298">
        <v>960</v>
      </c>
      <c r="Z298" s="2">
        <v>43559.423689224539</v>
      </c>
      <c r="AA298">
        <v>1060</v>
      </c>
      <c r="AB298" s="2">
        <v>43559.423669050928</v>
      </c>
      <c r="AC298">
        <v>882</v>
      </c>
      <c r="AD298" s="2">
        <v>43559.423893101855</v>
      </c>
      <c r="AE298">
        <v>980</v>
      </c>
      <c r="AF298" s="2">
        <v>43559.427222673614</v>
      </c>
      <c r="AG298">
        <v>280</v>
      </c>
      <c r="AH298" s="2">
        <v>43559.382074780093</v>
      </c>
    </row>
    <row r="299" spans="25:34" x14ac:dyDescent="0.25">
      <c r="Y299">
        <v>864</v>
      </c>
      <c r="Z299" s="2">
        <v>43559.420448483797</v>
      </c>
      <c r="AA299">
        <v>954</v>
      </c>
      <c r="AB299" s="2">
        <v>43559.420416840279</v>
      </c>
      <c r="AC299">
        <v>980</v>
      </c>
      <c r="AD299" s="2">
        <v>43559.420281979168</v>
      </c>
      <c r="AE299">
        <v>980</v>
      </c>
      <c r="AF299" s="2">
        <v>43559.423634710649</v>
      </c>
      <c r="AG299">
        <v>280</v>
      </c>
      <c r="AH299" s="2">
        <v>43559.378563321756</v>
      </c>
    </row>
    <row r="300" spans="25:34" x14ac:dyDescent="0.25">
      <c r="Y300">
        <v>960</v>
      </c>
      <c r="Z300" s="2">
        <v>43559.416872106478</v>
      </c>
      <c r="AA300">
        <v>1060</v>
      </c>
      <c r="AB300" s="2">
        <v>43559.41687400463</v>
      </c>
      <c r="AC300">
        <v>980</v>
      </c>
      <c r="AD300" s="2">
        <v>43559.416694016203</v>
      </c>
      <c r="AE300">
        <v>882</v>
      </c>
      <c r="AF300" s="2">
        <v>43559.420417118054</v>
      </c>
      <c r="AG300">
        <v>280</v>
      </c>
      <c r="AH300" s="2">
        <v>43559.375057951387</v>
      </c>
    </row>
    <row r="301" spans="25:34" x14ac:dyDescent="0.25">
      <c r="Y301">
        <v>960</v>
      </c>
      <c r="Z301" s="2">
        <v>43559.41329571759</v>
      </c>
      <c r="AA301">
        <v>1060</v>
      </c>
      <c r="AB301" s="2">
        <v>43559.413296377315</v>
      </c>
      <c r="AC301">
        <v>882</v>
      </c>
      <c r="AD301" s="2">
        <v>43559.413476423608</v>
      </c>
      <c r="AE301">
        <v>980</v>
      </c>
      <c r="AF301" s="2">
        <v>43559.416852303242</v>
      </c>
      <c r="AG301">
        <v>280</v>
      </c>
      <c r="AH301" s="2">
        <v>43559.37155152778</v>
      </c>
    </row>
    <row r="302" spans="25:34" x14ac:dyDescent="0.25">
      <c r="Y302">
        <v>864</v>
      </c>
      <c r="Z302" s="2">
        <v>43559.410066550925</v>
      </c>
      <c r="AA302">
        <v>954</v>
      </c>
      <c r="AB302" s="2">
        <v>43559.410034803244</v>
      </c>
      <c r="AC302">
        <v>980</v>
      </c>
      <c r="AD302" s="2">
        <v>43559.409894328703</v>
      </c>
      <c r="AE302">
        <v>980</v>
      </c>
      <c r="AF302" s="2">
        <v>43559.413287488424</v>
      </c>
      <c r="AG302">
        <v>252</v>
      </c>
      <c r="AH302" s="2">
        <v>43559.36839560185</v>
      </c>
    </row>
    <row r="303" spans="25:34" x14ac:dyDescent="0.25">
      <c r="Y303">
        <v>960</v>
      </c>
      <c r="Z303" s="2">
        <v>43559.406490150461</v>
      </c>
      <c r="AA303">
        <v>1060</v>
      </c>
      <c r="AB303" s="2">
        <v>43559.406515115741</v>
      </c>
      <c r="AC303">
        <v>980</v>
      </c>
      <c r="AD303" s="2">
        <v>43559.406306365738</v>
      </c>
      <c r="AE303">
        <v>882</v>
      </c>
      <c r="AF303" s="2">
        <v>43559.410058321759</v>
      </c>
      <c r="AG303">
        <v>280</v>
      </c>
      <c r="AH303" s="2">
        <v>43559.364884155089</v>
      </c>
    </row>
    <row r="304" spans="25:34" x14ac:dyDescent="0.25">
      <c r="Y304">
        <v>960</v>
      </c>
      <c r="Z304" s="2">
        <v>43559.402913773149</v>
      </c>
      <c r="AA304">
        <v>1060</v>
      </c>
      <c r="AB304" s="2">
        <v>43559.402891400459</v>
      </c>
      <c r="AC304">
        <v>882</v>
      </c>
      <c r="AD304" s="2">
        <v>43559.403088761574</v>
      </c>
      <c r="AE304">
        <v>980</v>
      </c>
      <c r="AF304" s="2">
        <v>43559.406493506947</v>
      </c>
      <c r="AG304">
        <v>280</v>
      </c>
      <c r="AH304" s="2">
        <v>43559.361377557871</v>
      </c>
    </row>
    <row r="305" spans="25:34" x14ac:dyDescent="0.25">
      <c r="Y305">
        <v>960</v>
      </c>
      <c r="Z305" s="2">
        <v>43559.399325810184</v>
      </c>
      <c r="AA305">
        <v>954</v>
      </c>
      <c r="AB305" s="2">
        <v>43559.399689675927</v>
      </c>
      <c r="AC305">
        <v>980</v>
      </c>
      <c r="AD305" s="2">
        <v>43559.399500798609</v>
      </c>
      <c r="AE305">
        <v>980</v>
      </c>
      <c r="AF305" s="2">
        <v>43559.402917118059</v>
      </c>
      <c r="AG305">
        <v>280</v>
      </c>
      <c r="AH305" s="2">
        <v>43559.357871759261</v>
      </c>
    </row>
    <row r="306" spans="25:34" x14ac:dyDescent="0.25">
      <c r="Y306">
        <v>864</v>
      </c>
      <c r="Z306" s="2">
        <v>43559.396108217596</v>
      </c>
      <c r="AA306">
        <v>1060</v>
      </c>
      <c r="AB306" s="2">
        <v>43559.396111273149</v>
      </c>
      <c r="AC306">
        <v>980</v>
      </c>
      <c r="AD306" s="2">
        <v>43559.39592440972</v>
      </c>
      <c r="AE306">
        <v>980</v>
      </c>
      <c r="AF306" s="2">
        <v>43559.399340729164</v>
      </c>
      <c r="AG306">
        <v>280</v>
      </c>
      <c r="AH306" s="2">
        <v>43559.354363101855</v>
      </c>
    </row>
    <row r="307" spans="25:34" x14ac:dyDescent="0.25">
      <c r="Y307">
        <v>960</v>
      </c>
      <c r="Z307" s="2">
        <v>43559.392531817131</v>
      </c>
      <c r="AA307">
        <v>1060</v>
      </c>
      <c r="AB307" s="2">
        <v>43559.392511909726</v>
      </c>
      <c r="AC307">
        <v>882</v>
      </c>
      <c r="AD307" s="2">
        <v>43559.392695254632</v>
      </c>
      <c r="AE307">
        <v>882</v>
      </c>
      <c r="AF307" s="2">
        <v>43559.396134710645</v>
      </c>
      <c r="AG307">
        <v>280</v>
      </c>
      <c r="AH307" s="2">
        <v>43559.350856840276</v>
      </c>
    </row>
    <row r="308" spans="25:34" x14ac:dyDescent="0.25">
      <c r="Y308">
        <v>960</v>
      </c>
      <c r="Z308" s="2">
        <v>43559.388955439812</v>
      </c>
      <c r="AA308">
        <v>1060</v>
      </c>
      <c r="AB308" s="2">
        <v>43559.38892365741</v>
      </c>
      <c r="AC308">
        <v>980</v>
      </c>
      <c r="AD308" s="2">
        <v>43559.389118854167</v>
      </c>
      <c r="AE308">
        <v>980</v>
      </c>
      <c r="AF308" s="2">
        <v>43559.392558321757</v>
      </c>
      <c r="AG308">
        <v>280</v>
      </c>
      <c r="AH308" s="2">
        <v>43559.347350601849</v>
      </c>
    </row>
    <row r="309" spans="25:34" x14ac:dyDescent="0.25">
      <c r="Y309">
        <v>864</v>
      </c>
      <c r="Z309" s="2">
        <v>43559.385726273147</v>
      </c>
      <c r="AA309">
        <v>954</v>
      </c>
      <c r="AB309" s="2">
        <v>43559.385715428238</v>
      </c>
      <c r="AC309">
        <v>980</v>
      </c>
      <c r="AD309" s="2">
        <v>43559.385542465279</v>
      </c>
      <c r="AE309">
        <v>980</v>
      </c>
      <c r="AF309" s="2">
        <v>43559.388981932869</v>
      </c>
      <c r="AG309">
        <v>280</v>
      </c>
      <c r="AH309" s="2">
        <v>43559.343843356481</v>
      </c>
    </row>
    <row r="310" spans="25:34" x14ac:dyDescent="0.25">
      <c r="Y310">
        <v>960</v>
      </c>
      <c r="Z310" s="2">
        <v>43559.382149884259</v>
      </c>
      <c r="AA310">
        <v>1060</v>
      </c>
      <c r="AB310" s="2">
        <v>43559.382114930559</v>
      </c>
      <c r="AC310">
        <v>980</v>
      </c>
      <c r="AD310" s="2">
        <v>43559.381966076391</v>
      </c>
      <c r="AE310">
        <v>887</v>
      </c>
      <c r="AF310" s="2">
        <v>43559.385764340281</v>
      </c>
      <c r="AG310">
        <v>280</v>
      </c>
      <c r="AH310" s="2">
        <v>43559.340334953704</v>
      </c>
    </row>
    <row r="311" spans="25:34" x14ac:dyDescent="0.25">
      <c r="Y311">
        <v>960</v>
      </c>
      <c r="Z311" s="2">
        <v>43559.378573564813</v>
      </c>
      <c r="AA311">
        <v>1060</v>
      </c>
      <c r="AB311" s="2">
        <v>43559.378564918981</v>
      </c>
      <c r="AC311">
        <v>882</v>
      </c>
      <c r="AD311" s="2">
        <v>43559.378736921295</v>
      </c>
      <c r="AE311">
        <v>975</v>
      </c>
      <c r="AF311" s="2">
        <v>43559.382199525462</v>
      </c>
      <c r="AG311">
        <v>280</v>
      </c>
      <c r="AH311" s="2">
        <v>43559.336828935186</v>
      </c>
    </row>
    <row r="312" spans="25:34" x14ac:dyDescent="0.25">
      <c r="Y312">
        <v>870</v>
      </c>
      <c r="Z312" s="2">
        <v>43559.375355902775</v>
      </c>
      <c r="AA312">
        <v>954</v>
      </c>
      <c r="AB312" s="2">
        <v>43559.37535559028</v>
      </c>
      <c r="AC312">
        <v>980</v>
      </c>
      <c r="AD312" s="2">
        <v>43559.375160520831</v>
      </c>
      <c r="AE312">
        <v>980</v>
      </c>
      <c r="AF312" s="2">
        <v>43559.378623136574</v>
      </c>
      <c r="AG312">
        <v>252</v>
      </c>
      <c r="AH312" s="2">
        <v>43559.33367284722</v>
      </c>
    </row>
    <row r="313" spans="25:34" x14ac:dyDescent="0.25">
      <c r="Y313">
        <v>954</v>
      </c>
      <c r="Z313" s="2">
        <v>43559.371779513887</v>
      </c>
      <c r="AA313">
        <v>1060</v>
      </c>
      <c r="AB313" s="2">
        <v>43559.371735243054</v>
      </c>
      <c r="AC313">
        <v>980</v>
      </c>
      <c r="AD313" s="2">
        <v>43559.371584143519</v>
      </c>
      <c r="AE313">
        <v>980</v>
      </c>
      <c r="AF313" s="2">
        <v>43559.375058321762</v>
      </c>
      <c r="AG313">
        <v>280</v>
      </c>
      <c r="AH313" s="2">
        <v>43559.330165231484</v>
      </c>
    </row>
    <row r="314" spans="25:34" x14ac:dyDescent="0.25">
      <c r="Y314">
        <v>960</v>
      </c>
      <c r="Z314" s="2">
        <v>43559.368197407406</v>
      </c>
      <c r="AA314">
        <v>1060</v>
      </c>
      <c r="AB314" s="2">
        <v>43559.36818675926</v>
      </c>
      <c r="AC314">
        <v>882</v>
      </c>
      <c r="AD314" s="2">
        <v>43559.368366550923</v>
      </c>
      <c r="AE314">
        <v>882</v>
      </c>
      <c r="AF314" s="2">
        <v>43559.371840729167</v>
      </c>
      <c r="AG314">
        <v>280</v>
      </c>
      <c r="AH314" s="2">
        <v>43559.32665826389</v>
      </c>
    </row>
    <row r="315" spans="25:34" x14ac:dyDescent="0.25">
      <c r="Y315">
        <v>960</v>
      </c>
      <c r="Z315" s="2">
        <v>43559.364621006942</v>
      </c>
      <c r="AA315">
        <v>1060</v>
      </c>
      <c r="AB315" s="2">
        <v>43559.364629618052</v>
      </c>
      <c r="AC315">
        <v>980</v>
      </c>
      <c r="AD315" s="2">
        <v>43559.364790173611</v>
      </c>
      <c r="AE315">
        <v>980</v>
      </c>
      <c r="AF315" s="2">
        <v>43559.368264340279</v>
      </c>
      <c r="AG315">
        <v>280</v>
      </c>
      <c r="AH315" s="2">
        <v>43559.323147418982</v>
      </c>
    </row>
    <row r="316" spans="25:34" x14ac:dyDescent="0.25">
      <c r="Y316">
        <v>864</v>
      </c>
      <c r="Z316" s="2">
        <v>43559.361403425923</v>
      </c>
      <c r="AA316">
        <v>954</v>
      </c>
      <c r="AB316" s="2">
        <v>43559.361319479169</v>
      </c>
      <c r="AC316">
        <v>980</v>
      </c>
      <c r="AD316" s="2">
        <v>43559.361213773147</v>
      </c>
      <c r="AE316">
        <v>980</v>
      </c>
      <c r="AF316" s="2">
        <v>43559.36469952546</v>
      </c>
      <c r="AG316">
        <v>280</v>
      </c>
      <c r="AH316" s="2">
        <v>43559.319641273149</v>
      </c>
    </row>
    <row r="317" spans="25:34" x14ac:dyDescent="0.25">
      <c r="Y317">
        <v>960</v>
      </c>
      <c r="Z317" s="2">
        <v>43559.357827037034</v>
      </c>
      <c r="AA317">
        <v>1060</v>
      </c>
      <c r="AB317" s="2">
        <v>43559.357835995368</v>
      </c>
      <c r="AC317">
        <v>882</v>
      </c>
      <c r="AD317" s="2">
        <v>43559.357996180559</v>
      </c>
      <c r="AE317">
        <v>980</v>
      </c>
      <c r="AF317" s="2">
        <v>43559.361123136572</v>
      </c>
      <c r="AG317">
        <v>280</v>
      </c>
      <c r="AH317" s="2">
        <v>43559.316135833331</v>
      </c>
    </row>
    <row r="318" spans="25:34" x14ac:dyDescent="0.25">
      <c r="Y318">
        <v>960</v>
      </c>
      <c r="Z318" s="2">
        <v>43559.354239074077</v>
      </c>
      <c r="AA318">
        <v>1060</v>
      </c>
      <c r="AB318" s="2">
        <v>43559.354224120369</v>
      </c>
      <c r="AC318">
        <v>980</v>
      </c>
      <c r="AD318" s="2">
        <v>43559.354419791664</v>
      </c>
      <c r="AE318">
        <v>882</v>
      </c>
      <c r="AF318" s="2">
        <v>43559.357905543984</v>
      </c>
      <c r="AG318">
        <v>280</v>
      </c>
      <c r="AH318" s="2">
        <v>43559.312628564818</v>
      </c>
    </row>
    <row r="319" spans="25:34" x14ac:dyDescent="0.25">
      <c r="Y319">
        <v>864</v>
      </c>
      <c r="Z319" s="2">
        <v>43559.351021469905</v>
      </c>
      <c r="AA319">
        <v>954</v>
      </c>
      <c r="AB319" s="2">
        <v>43559.350978159724</v>
      </c>
      <c r="AC319">
        <v>980</v>
      </c>
      <c r="AD319" s="2">
        <v>43559.350843414351</v>
      </c>
      <c r="AE319">
        <v>980</v>
      </c>
      <c r="AF319" s="2">
        <v>43559.354340729165</v>
      </c>
      <c r="AG319">
        <v>280</v>
      </c>
      <c r="AH319" s="2">
        <v>43559.309121817132</v>
      </c>
    </row>
    <row r="320" spans="25:34" x14ac:dyDescent="0.25">
      <c r="Y320">
        <v>960</v>
      </c>
      <c r="Z320" s="2">
        <v>43559.347445092593</v>
      </c>
      <c r="AA320">
        <v>1060</v>
      </c>
      <c r="AB320" s="2">
        <v>43559.347413356481</v>
      </c>
      <c r="AC320">
        <v>980</v>
      </c>
      <c r="AD320" s="2">
        <v>43559.347267013887</v>
      </c>
      <c r="AE320">
        <v>980</v>
      </c>
      <c r="AF320" s="2">
        <v>43559.350764340277</v>
      </c>
      <c r="AG320">
        <v>280</v>
      </c>
      <c r="AH320" s="2">
        <v>43559.305617094906</v>
      </c>
    </row>
    <row r="321" spans="25:34" x14ac:dyDescent="0.25">
      <c r="Y321">
        <v>960</v>
      </c>
      <c r="Z321" s="2">
        <v>43559.343868703705</v>
      </c>
      <c r="AA321">
        <v>1060</v>
      </c>
      <c r="AB321" s="2">
        <v>43559.343825266202</v>
      </c>
      <c r="AC321">
        <v>882</v>
      </c>
      <c r="AD321" s="2">
        <v>43559.344049421299</v>
      </c>
      <c r="AE321">
        <v>882</v>
      </c>
      <c r="AF321" s="2">
        <v>43559.347546747682</v>
      </c>
      <c r="AG321">
        <v>280</v>
      </c>
      <c r="AH321" s="2">
        <v>43559.302110081022</v>
      </c>
    </row>
    <row r="322" spans="25:34" x14ac:dyDescent="0.25">
      <c r="Y322">
        <v>960</v>
      </c>
      <c r="Z322" s="2">
        <v>43559.340292314817</v>
      </c>
      <c r="AA322">
        <v>954</v>
      </c>
      <c r="AB322" s="2">
        <v>43559.340596203707</v>
      </c>
      <c r="AC322">
        <v>980</v>
      </c>
      <c r="AD322" s="2">
        <v>43559.340473032411</v>
      </c>
      <c r="AE322">
        <v>980</v>
      </c>
      <c r="AF322" s="2">
        <v>43559.343981932871</v>
      </c>
      <c r="AG322">
        <v>252</v>
      </c>
      <c r="AH322" s="2">
        <v>43559.298954201389</v>
      </c>
    </row>
    <row r="323" spans="25:34" x14ac:dyDescent="0.25">
      <c r="Y323">
        <v>864</v>
      </c>
      <c r="Z323" s="2">
        <v>43559.337063148145</v>
      </c>
      <c r="AA323">
        <v>1060</v>
      </c>
      <c r="AB323" s="2">
        <v>43559.337029224538</v>
      </c>
      <c r="AC323">
        <v>980</v>
      </c>
      <c r="AD323" s="2">
        <v>43559.336885081022</v>
      </c>
      <c r="AE323">
        <v>980</v>
      </c>
      <c r="AF323" s="2">
        <v>43559.340405543982</v>
      </c>
      <c r="AG323">
        <v>280</v>
      </c>
      <c r="AH323" s="2">
        <v>43559.295447800927</v>
      </c>
    </row>
    <row r="324" spans="25:34" x14ac:dyDescent="0.25">
      <c r="Y324">
        <v>960</v>
      </c>
      <c r="Z324" s="2">
        <v>43559.333486770833</v>
      </c>
      <c r="AA324">
        <v>1060</v>
      </c>
      <c r="AB324" s="2">
        <v>43559.33346642361</v>
      </c>
      <c r="AC324">
        <v>882</v>
      </c>
      <c r="AD324" s="2">
        <v>43559.333667476851</v>
      </c>
      <c r="AE324">
        <v>980</v>
      </c>
      <c r="AF324" s="2">
        <v>43559.336829155094</v>
      </c>
      <c r="AG324">
        <v>280</v>
      </c>
      <c r="AH324" s="2">
        <v>43559.291941863426</v>
      </c>
    </row>
    <row r="325" spans="25:34" x14ac:dyDescent="0.25">
      <c r="Y325">
        <v>960</v>
      </c>
      <c r="Z325" s="2">
        <v>43559.329910381945</v>
      </c>
      <c r="AA325">
        <v>954</v>
      </c>
      <c r="AB325" s="2">
        <v>43559.330237361108</v>
      </c>
      <c r="AC325">
        <v>980</v>
      </c>
      <c r="AD325" s="2">
        <v>43559.330091099539</v>
      </c>
      <c r="AE325">
        <v>882</v>
      </c>
      <c r="AF325" s="2">
        <v>43559.333611562499</v>
      </c>
      <c r="AG325">
        <v>280</v>
      </c>
      <c r="AH325" s="2">
        <v>43559.288435972223</v>
      </c>
    </row>
    <row r="326" spans="25:34" x14ac:dyDescent="0.25">
      <c r="Y326">
        <v>864</v>
      </c>
      <c r="Z326" s="2">
        <v>43559.326692789349</v>
      </c>
      <c r="AA326">
        <v>1060</v>
      </c>
      <c r="AB326" s="2">
        <v>43559.326681979168</v>
      </c>
      <c r="AC326">
        <v>980</v>
      </c>
      <c r="AD326" s="2">
        <v>43559.32651471065</v>
      </c>
      <c r="AE326">
        <v>980</v>
      </c>
      <c r="AF326" s="2">
        <v>43559.330035173611</v>
      </c>
      <c r="AG326">
        <v>280</v>
      </c>
      <c r="AH326" s="2">
        <v>43559.2849283912</v>
      </c>
    </row>
    <row r="327" spans="25:34" x14ac:dyDescent="0.25">
      <c r="Y327">
        <v>960</v>
      </c>
      <c r="Z327" s="2">
        <v>43559.323104814815</v>
      </c>
      <c r="AA327">
        <v>1060</v>
      </c>
      <c r="AB327" s="2">
        <v>43559.323084699077</v>
      </c>
      <c r="AC327">
        <v>980</v>
      </c>
      <c r="AD327" s="2">
        <v>43559.322938321762</v>
      </c>
      <c r="AE327">
        <v>980</v>
      </c>
      <c r="AF327" s="2">
        <v>43559.326470358799</v>
      </c>
      <c r="AG327">
        <v>280</v>
      </c>
      <c r="AH327" s="2">
        <v>43559.281422453707</v>
      </c>
    </row>
    <row r="328" spans="25:34" x14ac:dyDescent="0.25">
      <c r="Y328">
        <v>960</v>
      </c>
      <c r="Z328" s="2">
        <v>43559.319528437503</v>
      </c>
      <c r="AA328">
        <v>1060</v>
      </c>
      <c r="AB328" s="2">
        <v>43559.319496631942</v>
      </c>
      <c r="AC328">
        <v>882</v>
      </c>
      <c r="AD328" s="2">
        <v>43559.319720717591</v>
      </c>
      <c r="AE328">
        <v>882</v>
      </c>
      <c r="AF328" s="2">
        <v>43559.323252766204</v>
      </c>
      <c r="AG328">
        <v>280</v>
      </c>
      <c r="AH328" s="2">
        <v>43559.277915787039</v>
      </c>
    </row>
    <row r="329" spans="25:34" x14ac:dyDescent="0.25">
      <c r="Y329">
        <v>864</v>
      </c>
      <c r="Z329" s="2">
        <v>43559.316310844908</v>
      </c>
      <c r="AA329">
        <v>954</v>
      </c>
      <c r="AB329" s="2">
        <v>43559.316267916663</v>
      </c>
      <c r="AC329">
        <v>980</v>
      </c>
      <c r="AD329" s="2">
        <v>43559.31613861111</v>
      </c>
      <c r="AE329">
        <v>980</v>
      </c>
      <c r="AF329" s="2">
        <v>43559.319676377316</v>
      </c>
      <c r="AG329">
        <v>280</v>
      </c>
      <c r="AH329" s="2">
        <v>43559.274405462966</v>
      </c>
    </row>
    <row r="330" spans="25:34" x14ac:dyDescent="0.25">
      <c r="Y330">
        <v>960</v>
      </c>
      <c r="Z330" s="2">
        <v>43559.31273445602</v>
      </c>
      <c r="AA330">
        <v>1060</v>
      </c>
      <c r="AB330" s="2">
        <v>43559.312679525465</v>
      </c>
      <c r="AC330">
        <v>980</v>
      </c>
      <c r="AD330" s="2">
        <v>43559.312550648145</v>
      </c>
      <c r="AE330">
        <v>980</v>
      </c>
      <c r="AF330" s="2">
        <v>43559.316099988428</v>
      </c>
      <c r="AG330">
        <v>280</v>
      </c>
      <c r="AH330" s="2">
        <v>43559.270900798612</v>
      </c>
    </row>
    <row r="331" spans="25:34" x14ac:dyDescent="0.25">
      <c r="Y331">
        <v>960</v>
      </c>
      <c r="Z331" s="2">
        <v>43559.309146481479</v>
      </c>
      <c r="AA331">
        <v>1060</v>
      </c>
      <c r="AB331" s="2">
        <v>43559.309148483793</v>
      </c>
      <c r="AC331">
        <v>882</v>
      </c>
      <c r="AD331" s="2">
        <v>43559.309333055557</v>
      </c>
      <c r="AE331">
        <v>980</v>
      </c>
      <c r="AF331" s="2">
        <v>43559.312523599539</v>
      </c>
      <c r="AG331">
        <v>280</v>
      </c>
      <c r="AH331" s="2">
        <v>43559.267394178241</v>
      </c>
    </row>
    <row r="332" spans="25:34" x14ac:dyDescent="0.25">
      <c r="Y332">
        <v>960</v>
      </c>
      <c r="Z332" s="2">
        <v>43559.305570104167</v>
      </c>
      <c r="AA332">
        <v>1060</v>
      </c>
      <c r="AB332" s="2">
        <v>43559.305570868055</v>
      </c>
      <c r="AC332">
        <v>980</v>
      </c>
      <c r="AD332" s="2">
        <v>43559.305756666668</v>
      </c>
      <c r="AE332">
        <v>882</v>
      </c>
      <c r="AF332" s="2">
        <v>43559.309317581021</v>
      </c>
      <c r="AG332">
        <v>274</v>
      </c>
      <c r="AH332" s="2">
        <v>43559.263888969908</v>
      </c>
    </row>
    <row r="333" spans="25:34" x14ac:dyDescent="0.25">
      <c r="Y333">
        <v>864</v>
      </c>
      <c r="Z333" s="2">
        <v>43559.302352511571</v>
      </c>
      <c r="AA333">
        <v>954</v>
      </c>
      <c r="AB333" s="2">
        <v>43559.302340636576</v>
      </c>
      <c r="AC333">
        <v>980</v>
      </c>
      <c r="AD333" s="2">
        <v>43559.302180289349</v>
      </c>
      <c r="AE333">
        <v>980</v>
      </c>
      <c r="AF333" s="2">
        <v>43559.305752766202</v>
      </c>
      <c r="AG333">
        <v>258</v>
      </c>
      <c r="AH333" s="2">
        <v>43559.260734421296</v>
      </c>
    </row>
    <row r="334" spans="25:34" x14ac:dyDescent="0.25">
      <c r="Y334">
        <v>960</v>
      </c>
      <c r="Z334" s="2">
        <v>43559.298776122683</v>
      </c>
      <c r="AA334">
        <v>1060</v>
      </c>
      <c r="AB334" s="2">
        <v>43559.298755798613</v>
      </c>
      <c r="AC334">
        <v>898</v>
      </c>
      <c r="AD334" s="2">
        <v>43559.298962685185</v>
      </c>
      <c r="AE334">
        <v>980</v>
      </c>
      <c r="AF334" s="2">
        <v>43559.302176377314</v>
      </c>
      <c r="AG334">
        <v>280</v>
      </c>
      <c r="AH334" s="2">
        <v>43559.257229780094</v>
      </c>
    </row>
    <row r="335" spans="25:34" x14ac:dyDescent="0.25">
      <c r="Y335">
        <v>960</v>
      </c>
      <c r="Z335" s="2">
        <v>43559.295199722219</v>
      </c>
      <c r="AA335">
        <v>1060</v>
      </c>
      <c r="AB335" s="2">
        <v>43559.295144606484</v>
      </c>
      <c r="AC335">
        <v>964</v>
      </c>
      <c r="AD335" s="2">
        <v>43559.295386296297</v>
      </c>
      <c r="AE335">
        <v>975</v>
      </c>
      <c r="AF335" s="2">
        <v>43559.298611562503</v>
      </c>
      <c r="AG335">
        <v>280</v>
      </c>
      <c r="AH335" s="2">
        <v>43559.253724988426</v>
      </c>
    </row>
    <row r="336" spans="25:34" x14ac:dyDescent="0.25">
      <c r="Y336">
        <v>864</v>
      </c>
      <c r="Z336" s="2">
        <v>43559.291982141207</v>
      </c>
      <c r="AA336">
        <v>954</v>
      </c>
      <c r="AB336" s="2">
        <v>43559.291961863426</v>
      </c>
      <c r="AC336">
        <v>980</v>
      </c>
      <c r="AD336" s="2">
        <v>43559.291821481478</v>
      </c>
      <c r="AE336">
        <v>887</v>
      </c>
      <c r="AF336" s="2">
        <v>43559.295393969907</v>
      </c>
      <c r="AG336">
        <v>280</v>
      </c>
      <c r="AH336" s="2">
        <v>43559.250215578701</v>
      </c>
    </row>
    <row r="337" spans="25:34" x14ac:dyDescent="0.25">
      <c r="Y337">
        <v>960</v>
      </c>
      <c r="Z337" s="2">
        <v>43559.288405752312</v>
      </c>
      <c r="AA337">
        <v>1060</v>
      </c>
      <c r="AB337" s="2">
        <v>43559.288373958334</v>
      </c>
      <c r="AC337">
        <v>980</v>
      </c>
      <c r="AD337" s="2">
        <v>43559.288245104166</v>
      </c>
      <c r="AE337">
        <v>980</v>
      </c>
      <c r="AF337" s="2">
        <v>43559.291829155096</v>
      </c>
      <c r="AG337">
        <v>280</v>
      </c>
      <c r="AH337" s="2">
        <v>43559.246710891202</v>
      </c>
    </row>
    <row r="338" spans="25:34" x14ac:dyDescent="0.25">
      <c r="Y338">
        <v>960</v>
      </c>
      <c r="Z338" s="2">
        <v>43559.284829363423</v>
      </c>
      <c r="AA338">
        <v>1060</v>
      </c>
      <c r="AB338" s="2">
        <v>43559.284785960648</v>
      </c>
      <c r="AC338">
        <v>882</v>
      </c>
      <c r="AD338" s="2">
        <v>43559.285027511571</v>
      </c>
      <c r="AE338">
        <v>980</v>
      </c>
      <c r="AF338" s="2">
        <v>43559.288264340277</v>
      </c>
      <c r="AG338">
        <v>280</v>
      </c>
      <c r="AH338" s="2">
        <v>43559.24320582176</v>
      </c>
    </row>
    <row r="339" spans="25:34" x14ac:dyDescent="0.25">
      <c r="Y339">
        <v>960</v>
      </c>
      <c r="Z339" s="2">
        <v>43559.281252974535</v>
      </c>
      <c r="AA339">
        <v>954</v>
      </c>
      <c r="AB339" s="2">
        <v>43559.281556701389</v>
      </c>
      <c r="AC339">
        <v>980</v>
      </c>
      <c r="AD339" s="2">
        <v>43559.281451134259</v>
      </c>
      <c r="AE339">
        <v>882</v>
      </c>
      <c r="AF339" s="2">
        <v>43559.285046747682</v>
      </c>
      <c r="AG339">
        <v>280</v>
      </c>
      <c r="AH339" s="2">
        <v>43559.239700497688</v>
      </c>
    </row>
    <row r="340" spans="25:34" x14ac:dyDescent="0.25">
      <c r="Y340">
        <v>864</v>
      </c>
      <c r="Z340" s="2">
        <v>43559.278035381947</v>
      </c>
      <c r="AA340">
        <v>1060</v>
      </c>
      <c r="AB340" s="2">
        <v>43559.278036296295</v>
      </c>
      <c r="AC340">
        <v>980</v>
      </c>
      <c r="AD340" s="2">
        <v>43559.277874733794</v>
      </c>
      <c r="AE340">
        <v>980</v>
      </c>
      <c r="AF340" s="2">
        <v>43559.281481932871</v>
      </c>
      <c r="AG340">
        <v>280</v>
      </c>
      <c r="AH340" s="2">
        <v>43559.236194884259</v>
      </c>
    </row>
    <row r="341" spans="25:34" x14ac:dyDescent="0.25">
      <c r="Y341">
        <v>960</v>
      </c>
      <c r="Z341" s="2">
        <v>43559.274453275466</v>
      </c>
      <c r="AA341">
        <v>1060</v>
      </c>
      <c r="AB341" s="2">
        <v>43559.274459780092</v>
      </c>
      <c r="AC341">
        <v>882</v>
      </c>
      <c r="AD341" s="2">
        <v>43559.274657141206</v>
      </c>
      <c r="AE341">
        <v>980</v>
      </c>
      <c r="AF341" s="2">
        <v>43559.277905543982</v>
      </c>
      <c r="AG341">
        <v>280</v>
      </c>
      <c r="AH341" s="2">
        <v>43559.232689942131</v>
      </c>
    </row>
    <row r="342" spans="25:34" x14ac:dyDescent="0.25">
      <c r="Y342">
        <v>960</v>
      </c>
      <c r="Z342" s="2">
        <v>43559.270876875002</v>
      </c>
      <c r="AA342">
        <v>1060</v>
      </c>
      <c r="AB342" s="2">
        <v>43559.27083947917</v>
      </c>
      <c r="AC342">
        <v>980</v>
      </c>
      <c r="AD342" s="2">
        <v>43559.271080752318</v>
      </c>
      <c r="AE342">
        <v>980</v>
      </c>
      <c r="AF342" s="2">
        <v>43559.274340729164</v>
      </c>
      <c r="AG342">
        <v>280</v>
      </c>
      <c r="AH342" s="2">
        <v>43559.229184201387</v>
      </c>
    </row>
    <row r="343" spans="25:34" x14ac:dyDescent="0.25">
      <c r="Y343">
        <v>864</v>
      </c>
      <c r="Z343" s="2">
        <v>43559.267659282406</v>
      </c>
      <c r="AA343">
        <v>954</v>
      </c>
      <c r="AB343" s="2">
        <v>43559.267656342592</v>
      </c>
      <c r="AC343">
        <v>980</v>
      </c>
      <c r="AD343" s="2">
        <v>43559.267504363423</v>
      </c>
      <c r="AE343">
        <v>882</v>
      </c>
      <c r="AF343" s="2">
        <v>43559.271134710645</v>
      </c>
      <c r="AG343">
        <v>252</v>
      </c>
      <c r="AH343" s="2">
        <v>43559.226029780089</v>
      </c>
    </row>
    <row r="344" spans="25:34" x14ac:dyDescent="0.25">
      <c r="Y344">
        <v>960</v>
      </c>
      <c r="Z344" s="2">
        <v>43559.264082893518</v>
      </c>
      <c r="AA344">
        <v>1060</v>
      </c>
      <c r="AB344" s="2">
        <v>43559.264044212963</v>
      </c>
      <c r="AC344">
        <v>980</v>
      </c>
      <c r="AD344" s="2">
        <v>43559.263927974534</v>
      </c>
      <c r="AE344">
        <v>980</v>
      </c>
      <c r="AF344" s="2">
        <v>43559.267558321757</v>
      </c>
      <c r="AG344">
        <v>280</v>
      </c>
      <c r="AH344" s="2">
        <v>43559.222524965277</v>
      </c>
    </row>
    <row r="345" spans="25:34" x14ac:dyDescent="0.25">
      <c r="Y345">
        <v>960</v>
      </c>
      <c r="Z345" s="2">
        <v>43559.260506516206</v>
      </c>
      <c r="AA345">
        <v>1060</v>
      </c>
      <c r="AB345" s="2">
        <v>43559.260468854169</v>
      </c>
      <c r="AC345">
        <v>882</v>
      </c>
      <c r="AD345" s="2">
        <v>43559.26069880787</v>
      </c>
      <c r="AE345">
        <v>980</v>
      </c>
      <c r="AF345" s="2">
        <v>43559.263993506946</v>
      </c>
      <c r="AG345">
        <v>280</v>
      </c>
      <c r="AH345" s="2">
        <v>43559.219020833334</v>
      </c>
    </row>
    <row r="346" spans="25:34" x14ac:dyDescent="0.25">
      <c r="Y346">
        <v>864</v>
      </c>
      <c r="Z346" s="2">
        <v>43559.257288935187</v>
      </c>
      <c r="AA346">
        <v>954</v>
      </c>
      <c r="AB346" s="2">
        <v>43559.257251192132</v>
      </c>
      <c r="AC346">
        <v>980</v>
      </c>
      <c r="AD346" s="2">
        <v>43559.257133993058</v>
      </c>
      <c r="AE346">
        <v>980</v>
      </c>
      <c r="AF346" s="2">
        <v>43559.260428692127</v>
      </c>
      <c r="AG346">
        <v>280</v>
      </c>
      <c r="AH346" s="2">
        <v>43559.215515532407</v>
      </c>
    </row>
    <row r="347" spans="25:34" x14ac:dyDescent="0.25">
      <c r="Y347">
        <v>960</v>
      </c>
      <c r="Z347" s="2">
        <v>43559.253712534723</v>
      </c>
      <c r="AA347">
        <v>1060</v>
      </c>
      <c r="AB347" s="2">
        <v>43559.253592743058</v>
      </c>
      <c r="AC347">
        <v>980</v>
      </c>
      <c r="AD347" s="2">
        <v>43559.25355760417</v>
      </c>
      <c r="AE347">
        <v>882</v>
      </c>
      <c r="AF347" s="2">
        <v>43559.257211099539</v>
      </c>
      <c r="AG347">
        <v>280</v>
      </c>
      <c r="AH347" s="2">
        <v>43559.212011365744</v>
      </c>
    </row>
    <row r="348" spans="25:34" x14ac:dyDescent="0.25">
      <c r="Y348">
        <v>960</v>
      </c>
      <c r="Z348" s="2">
        <v>43559.250136145834</v>
      </c>
      <c r="AA348">
        <v>1060</v>
      </c>
      <c r="AB348" s="2">
        <v>43559.250141585646</v>
      </c>
      <c r="AC348">
        <v>882</v>
      </c>
      <c r="AD348" s="2">
        <v>43559.250340011575</v>
      </c>
      <c r="AE348">
        <v>980</v>
      </c>
      <c r="AF348" s="2">
        <v>43559.25364628472</v>
      </c>
      <c r="AG348">
        <v>280</v>
      </c>
      <c r="AH348" s="2">
        <v>43559.208502002315</v>
      </c>
    </row>
    <row r="349" spans="25:34" x14ac:dyDescent="0.25">
      <c r="Y349">
        <v>960</v>
      </c>
      <c r="Z349" s="2">
        <v>43559.246559768515</v>
      </c>
      <c r="AA349">
        <v>1060</v>
      </c>
      <c r="AB349" s="2">
        <v>43559.246556874998</v>
      </c>
      <c r="AC349">
        <v>980</v>
      </c>
      <c r="AD349" s="2">
        <v>43559.246763622687</v>
      </c>
      <c r="AE349">
        <v>980</v>
      </c>
      <c r="AF349" s="2">
        <v>43559.250069895832</v>
      </c>
      <c r="AG349">
        <v>280</v>
      </c>
      <c r="AH349" s="2">
        <v>43559.204996099535</v>
      </c>
    </row>
    <row r="350" spans="25:34" x14ac:dyDescent="0.25">
      <c r="Y350">
        <v>864</v>
      </c>
      <c r="Z350" s="2">
        <v>43559.243342175927</v>
      </c>
      <c r="AA350">
        <v>954</v>
      </c>
      <c r="AB350" s="2">
        <v>43559.243350787037</v>
      </c>
      <c r="AC350">
        <v>980</v>
      </c>
      <c r="AD350" s="2">
        <v>43559.243187245367</v>
      </c>
      <c r="AE350">
        <v>882</v>
      </c>
      <c r="AF350" s="2">
        <v>43559.246863877313</v>
      </c>
      <c r="AG350">
        <v>280</v>
      </c>
      <c r="AH350" s="2">
        <v>43559.201491504631</v>
      </c>
    </row>
    <row r="351" spans="25:34" x14ac:dyDescent="0.25">
      <c r="Y351">
        <v>960</v>
      </c>
      <c r="Z351" s="2">
        <v>43559.239765775463</v>
      </c>
      <c r="AA351">
        <v>1060</v>
      </c>
      <c r="AB351" s="2">
        <v>43559.239693518517</v>
      </c>
      <c r="AC351">
        <v>980</v>
      </c>
      <c r="AD351" s="2">
        <v>43559.23961084491</v>
      </c>
      <c r="AE351">
        <v>980</v>
      </c>
      <c r="AF351" s="2">
        <v>43559.243299062502</v>
      </c>
      <c r="AG351">
        <v>280</v>
      </c>
      <c r="AH351" s="2">
        <v>43559.197986087966</v>
      </c>
    </row>
    <row r="352" spans="25:34" x14ac:dyDescent="0.25">
      <c r="Y352">
        <v>960</v>
      </c>
      <c r="Z352" s="2">
        <v>43559.236189398151</v>
      </c>
      <c r="AA352">
        <v>1060</v>
      </c>
      <c r="AB352" s="2">
        <v>43559.236180740743</v>
      </c>
      <c r="AC352">
        <v>882</v>
      </c>
      <c r="AD352" s="2">
        <v>43559.236393252315</v>
      </c>
      <c r="AE352">
        <v>980</v>
      </c>
      <c r="AF352" s="2">
        <v>43559.239722673614</v>
      </c>
      <c r="AG352">
        <v>280</v>
      </c>
      <c r="AH352" s="2">
        <v>43559.194480682869</v>
      </c>
    </row>
    <row r="353" spans="25:34" x14ac:dyDescent="0.25">
      <c r="Y353">
        <v>864</v>
      </c>
      <c r="Z353" s="2">
        <v>43559.232971805555</v>
      </c>
      <c r="AA353">
        <v>954</v>
      </c>
      <c r="AB353" s="2">
        <v>43559.232948356483</v>
      </c>
      <c r="AC353">
        <v>980</v>
      </c>
      <c r="AD353" s="2">
        <v>43559.232816863427</v>
      </c>
      <c r="AE353">
        <v>980</v>
      </c>
      <c r="AF353" s="2">
        <v>43559.236157858795</v>
      </c>
      <c r="AG353">
        <v>280</v>
      </c>
      <c r="AH353" s="2">
        <v>43559.190974791665</v>
      </c>
    </row>
    <row r="354" spans="25:34" x14ac:dyDescent="0.25">
      <c r="Y354">
        <v>960</v>
      </c>
      <c r="Z354" s="2">
        <v>43559.229395405091</v>
      </c>
      <c r="AA354">
        <v>1060</v>
      </c>
      <c r="AB354" s="2">
        <v>43559.229352025461</v>
      </c>
      <c r="AC354">
        <v>980</v>
      </c>
      <c r="AD354" s="2">
        <v>43559.229240486115</v>
      </c>
      <c r="AE354">
        <v>882</v>
      </c>
      <c r="AF354" s="2">
        <v>43559.232951840277</v>
      </c>
      <c r="AG354">
        <v>252</v>
      </c>
      <c r="AH354" s="2">
        <v>43559.187820115738</v>
      </c>
    </row>
    <row r="355" spans="25:34" x14ac:dyDescent="0.25">
      <c r="Y355">
        <v>960</v>
      </c>
      <c r="Z355" s="2">
        <v>43559.225819016203</v>
      </c>
      <c r="AA355">
        <v>1060</v>
      </c>
      <c r="AB355" s="2">
        <v>43559.225798726853</v>
      </c>
      <c r="AC355">
        <v>882</v>
      </c>
      <c r="AD355" s="2">
        <v>43559.226022881943</v>
      </c>
      <c r="AE355">
        <v>980</v>
      </c>
      <c r="AF355" s="2">
        <v>43559.229375451388</v>
      </c>
      <c r="AG355">
        <v>280</v>
      </c>
      <c r="AH355" s="2">
        <v>43559.184314502316</v>
      </c>
    </row>
    <row r="356" spans="25:34" x14ac:dyDescent="0.25">
      <c r="Y356">
        <v>960</v>
      </c>
      <c r="Z356" s="2">
        <v>43559.222242638891</v>
      </c>
      <c r="AA356">
        <v>1037</v>
      </c>
      <c r="AB356" s="2">
        <v>43559.22225496528</v>
      </c>
      <c r="AC356">
        <v>980</v>
      </c>
      <c r="AD356" s="2">
        <v>43559.222446493055</v>
      </c>
      <c r="AE356">
        <v>980</v>
      </c>
      <c r="AF356" s="2">
        <v>43559.225810636577</v>
      </c>
      <c r="AG356">
        <v>280</v>
      </c>
      <c r="AH356" s="2">
        <v>43559.180809675927</v>
      </c>
    </row>
    <row r="357" spans="25:34" x14ac:dyDescent="0.25">
      <c r="Y357">
        <v>864</v>
      </c>
      <c r="Z357" s="2">
        <v>43559.219025046295</v>
      </c>
      <c r="AA357">
        <v>977</v>
      </c>
      <c r="AB357" s="2">
        <v>43559.218990081019</v>
      </c>
      <c r="AC357">
        <v>980</v>
      </c>
      <c r="AD357" s="2">
        <v>43559.218864386574</v>
      </c>
      <c r="AE357">
        <v>980</v>
      </c>
      <c r="AF357" s="2">
        <v>43559.222245821758</v>
      </c>
      <c r="AG357">
        <v>280</v>
      </c>
      <c r="AH357" s="2">
        <v>43559.177303854165</v>
      </c>
    </row>
    <row r="358" spans="25:34" x14ac:dyDescent="0.25">
      <c r="Y358">
        <v>960</v>
      </c>
      <c r="Z358" s="2">
        <v>43559.215448645831</v>
      </c>
      <c r="AA358">
        <v>1060</v>
      </c>
      <c r="AB358" s="2">
        <v>43559.215463067128</v>
      </c>
      <c r="AC358">
        <v>980</v>
      </c>
      <c r="AD358" s="2">
        <v>43559.21528798611</v>
      </c>
      <c r="AE358">
        <v>882</v>
      </c>
      <c r="AF358" s="2">
        <v>43559.219028229163</v>
      </c>
      <c r="AG358">
        <v>280</v>
      </c>
      <c r="AH358" s="2">
        <v>43559.173798993055</v>
      </c>
    </row>
    <row r="359" spans="25:34" x14ac:dyDescent="0.25">
      <c r="Y359">
        <v>960</v>
      </c>
      <c r="Z359" s="2">
        <v>43559.211860682874</v>
      </c>
      <c r="AA359">
        <v>1060</v>
      </c>
      <c r="AB359" s="2">
        <v>43559.211863599536</v>
      </c>
      <c r="AC359">
        <v>882</v>
      </c>
      <c r="AD359" s="2">
        <v>43559.21207040509</v>
      </c>
      <c r="AE359">
        <v>980</v>
      </c>
      <c r="AF359" s="2">
        <v>43559.215463414352</v>
      </c>
      <c r="AG359">
        <v>280</v>
      </c>
      <c r="AH359" s="2">
        <v>43559.170293136573</v>
      </c>
    </row>
    <row r="360" spans="25:34" x14ac:dyDescent="0.25">
      <c r="Y360">
        <v>864</v>
      </c>
      <c r="Z360" s="2">
        <v>43559.208643101854</v>
      </c>
      <c r="AA360">
        <v>954</v>
      </c>
      <c r="AB360" s="2">
        <v>43559.208656446761</v>
      </c>
      <c r="AC360">
        <v>980</v>
      </c>
      <c r="AD360" s="2">
        <v>43559.208494016202</v>
      </c>
      <c r="AE360">
        <v>980</v>
      </c>
      <c r="AF360" s="2">
        <v>43559.21189859954</v>
      </c>
      <c r="AG360">
        <v>280</v>
      </c>
      <c r="AH360" s="2">
        <v>43559.166788402777</v>
      </c>
    </row>
    <row r="361" spans="25:34" x14ac:dyDescent="0.25">
      <c r="Y361">
        <v>960</v>
      </c>
      <c r="Z361" s="2">
        <v>43559.205066712966</v>
      </c>
      <c r="AA361">
        <v>1060</v>
      </c>
      <c r="AB361" s="2">
        <v>43559.205034826387</v>
      </c>
      <c r="AC361">
        <v>980</v>
      </c>
      <c r="AD361" s="2">
        <v>43559.20491763889</v>
      </c>
      <c r="AE361">
        <v>900</v>
      </c>
      <c r="AF361" s="2">
        <v>43559.208681006945</v>
      </c>
      <c r="AG361">
        <v>280</v>
      </c>
      <c r="AH361" s="2">
        <v>43559.163283101851</v>
      </c>
    </row>
    <row r="362" spans="25:34" x14ac:dyDescent="0.25">
      <c r="Y362">
        <v>960</v>
      </c>
      <c r="Z362" s="2">
        <v>43559.201490312502</v>
      </c>
      <c r="AA362">
        <v>1060</v>
      </c>
      <c r="AB362" s="2">
        <v>43559.201502627315</v>
      </c>
      <c r="AC362">
        <v>882</v>
      </c>
      <c r="AD362" s="2">
        <v>43559.201700046295</v>
      </c>
      <c r="AE362">
        <v>962</v>
      </c>
      <c r="AF362" s="2">
        <v>43559.205116192126</v>
      </c>
      <c r="AG362">
        <v>280</v>
      </c>
      <c r="AH362" s="2">
        <v>43559.159777407411</v>
      </c>
    </row>
    <row r="363" spans="25:34" x14ac:dyDescent="0.25">
      <c r="Y363">
        <v>864</v>
      </c>
      <c r="Z363" s="2">
        <v>43559.198272719907</v>
      </c>
      <c r="AA363">
        <v>954</v>
      </c>
      <c r="AB363" s="2">
        <v>43559.198298773146</v>
      </c>
      <c r="AC363">
        <v>980</v>
      </c>
      <c r="AD363" s="2">
        <v>43559.198123657407</v>
      </c>
      <c r="AE363">
        <v>980</v>
      </c>
      <c r="AF363" s="2">
        <v>43559.201551377315</v>
      </c>
      <c r="AG363">
        <v>280</v>
      </c>
      <c r="AH363" s="2">
        <v>43559.156272766202</v>
      </c>
    </row>
    <row r="364" spans="25:34" x14ac:dyDescent="0.25">
      <c r="Y364">
        <v>960</v>
      </c>
      <c r="Z364" s="2">
        <v>43559.194696342594</v>
      </c>
      <c r="AA364">
        <v>1060</v>
      </c>
      <c r="AB364" s="2">
        <v>43559.194687685187</v>
      </c>
      <c r="AC364">
        <v>980</v>
      </c>
      <c r="AD364" s="2">
        <v>43559.194547268518</v>
      </c>
      <c r="AE364">
        <v>980</v>
      </c>
      <c r="AF364" s="2">
        <v>43559.197974988427</v>
      </c>
      <c r="AG364">
        <v>252</v>
      </c>
      <c r="AH364" s="2">
        <v>43559.15311806713</v>
      </c>
    </row>
    <row r="365" spans="25:34" x14ac:dyDescent="0.25">
      <c r="Y365">
        <v>960</v>
      </c>
      <c r="Z365" s="2">
        <v>43559.191119953706</v>
      </c>
      <c r="AA365">
        <v>1060</v>
      </c>
      <c r="AB365" s="2">
        <v>43559.191088101848</v>
      </c>
      <c r="AC365">
        <v>882</v>
      </c>
      <c r="AD365" s="2">
        <v>43559.191329675923</v>
      </c>
      <c r="AE365">
        <v>882</v>
      </c>
      <c r="AF365" s="2">
        <v>43559.194768969908</v>
      </c>
      <c r="AG365">
        <v>280</v>
      </c>
      <c r="AH365" s="2">
        <v>43559.149612534726</v>
      </c>
    </row>
    <row r="366" spans="25:34" x14ac:dyDescent="0.25">
      <c r="Y366">
        <v>960</v>
      </c>
      <c r="Z366" s="2">
        <v>43559.187543553242</v>
      </c>
      <c r="AA366">
        <v>1060</v>
      </c>
      <c r="AB366" s="2">
        <v>43559.18750010417</v>
      </c>
      <c r="AC366">
        <v>980</v>
      </c>
      <c r="AD366" s="2">
        <v>43559.187753287035</v>
      </c>
      <c r="AE366">
        <v>980</v>
      </c>
      <c r="AF366" s="2">
        <v>43559.19119258102</v>
      </c>
      <c r="AG366">
        <v>280</v>
      </c>
      <c r="AH366" s="2">
        <v>43559.146107986111</v>
      </c>
    </row>
    <row r="367" spans="25:34" x14ac:dyDescent="0.25">
      <c r="Y367">
        <v>864</v>
      </c>
      <c r="Z367" s="2">
        <v>43559.184325960647</v>
      </c>
      <c r="AA367">
        <v>954</v>
      </c>
      <c r="AB367" s="2">
        <v>43559.184348831019</v>
      </c>
      <c r="AC367">
        <v>980</v>
      </c>
      <c r="AD367" s="2">
        <v>43559.184176898147</v>
      </c>
      <c r="AE367">
        <v>980</v>
      </c>
      <c r="AF367" s="2">
        <v>43559.187627766201</v>
      </c>
      <c r="AG367">
        <v>280</v>
      </c>
      <c r="AH367" s="2">
        <v>43559.142597280093</v>
      </c>
    </row>
    <row r="368" spans="25:34" x14ac:dyDescent="0.25">
      <c r="Y368">
        <v>960</v>
      </c>
      <c r="Z368" s="2">
        <v>43559.180732280096</v>
      </c>
      <c r="AA368">
        <v>1060</v>
      </c>
      <c r="AB368" s="2">
        <v>43559.180773449072</v>
      </c>
      <c r="AC368">
        <v>980</v>
      </c>
      <c r="AD368" s="2">
        <v>43559.180600509259</v>
      </c>
      <c r="AE368">
        <v>980</v>
      </c>
      <c r="AF368" s="2">
        <v>43559.18406295139</v>
      </c>
      <c r="AG368">
        <v>280</v>
      </c>
      <c r="AH368" s="2">
        <v>43559.139092511577</v>
      </c>
    </row>
    <row r="369" spans="25:34" x14ac:dyDescent="0.25">
      <c r="Y369">
        <v>960</v>
      </c>
      <c r="Z369" s="2">
        <v>43559.177155902777</v>
      </c>
      <c r="AA369">
        <v>1060</v>
      </c>
      <c r="AB369" s="2">
        <v>43559.177149733798</v>
      </c>
      <c r="AC369">
        <v>882</v>
      </c>
      <c r="AD369" s="2">
        <v>43559.177382916663</v>
      </c>
      <c r="AE369">
        <v>882</v>
      </c>
      <c r="AF369" s="2">
        <v>43559.180845358795</v>
      </c>
      <c r="AG369">
        <v>280</v>
      </c>
      <c r="AH369" s="2">
        <v>43559.135587222219</v>
      </c>
    </row>
    <row r="370" spans="25:34" x14ac:dyDescent="0.25">
      <c r="Y370">
        <v>864</v>
      </c>
      <c r="Z370" s="2">
        <v>43559.173938321757</v>
      </c>
      <c r="AA370">
        <v>954</v>
      </c>
      <c r="AB370" s="2">
        <v>43559.173885879631</v>
      </c>
      <c r="AC370">
        <v>980</v>
      </c>
      <c r="AD370" s="2">
        <v>43559.173806516206</v>
      </c>
      <c r="AE370">
        <v>980</v>
      </c>
      <c r="AF370" s="2">
        <v>43559.177280543983</v>
      </c>
      <c r="AG370">
        <v>280</v>
      </c>
      <c r="AH370" s="2">
        <v>43559.13207915509</v>
      </c>
    </row>
    <row r="371" spans="25:34" x14ac:dyDescent="0.25">
      <c r="Y371">
        <v>960</v>
      </c>
      <c r="Z371" s="2">
        <v>43559.170361921293</v>
      </c>
      <c r="AA371">
        <v>1060</v>
      </c>
      <c r="AB371" s="2">
        <v>43559.170347349536</v>
      </c>
      <c r="AC371">
        <v>980</v>
      </c>
      <c r="AD371" s="2">
        <v>43559.170230138887</v>
      </c>
      <c r="AE371">
        <v>980</v>
      </c>
      <c r="AF371" s="2">
        <v>43559.173715729165</v>
      </c>
      <c r="AG371">
        <v>280</v>
      </c>
      <c r="AH371" s="2">
        <v>43559.128553287039</v>
      </c>
    </row>
    <row r="372" spans="25:34" x14ac:dyDescent="0.25">
      <c r="Y372">
        <v>960</v>
      </c>
      <c r="Z372" s="2">
        <v>43559.166785532405</v>
      </c>
      <c r="AA372">
        <v>1060</v>
      </c>
      <c r="AB372" s="2">
        <v>43559.166734166669</v>
      </c>
      <c r="AC372">
        <v>882</v>
      </c>
      <c r="AD372" s="2">
        <v>43559.166966249999</v>
      </c>
      <c r="AE372">
        <v>980</v>
      </c>
      <c r="AF372" s="2">
        <v>43559.170139340276</v>
      </c>
      <c r="AG372">
        <v>280</v>
      </c>
      <c r="AH372" s="2">
        <v>43559.125048391201</v>
      </c>
    </row>
    <row r="373" spans="25:34" x14ac:dyDescent="0.25">
      <c r="Y373">
        <v>960</v>
      </c>
      <c r="Z373" s="2">
        <v>43559.163220717594</v>
      </c>
      <c r="AA373">
        <v>1060</v>
      </c>
      <c r="AB373" s="2">
        <v>43559.16319446759</v>
      </c>
      <c r="AC373">
        <v>980</v>
      </c>
      <c r="AD373" s="2">
        <v>43559.163389861111</v>
      </c>
      <c r="AE373">
        <v>882</v>
      </c>
      <c r="AF373" s="2">
        <v>43559.166933321758</v>
      </c>
      <c r="AG373">
        <v>280</v>
      </c>
      <c r="AH373" s="2">
        <v>43559.121543148147</v>
      </c>
    </row>
    <row r="374" spans="25:34" x14ac:dyDescent="0.25">
      <c r="Y374">
        <v>864</v>
      </c>
      <c r="Z374" s="2">
        <v>43559.160003124998</v>
      </c>
      <c r="AA374">
        <v>954</v>
      </c>
      <c r="AB374" s="2">
        <v>43559.159997314811</v>
      </c>
      <c r="AC374">
        <v>980</v>
      </c>
      <c r="AD374" s="2">
        <v>43559.159813472223</v>
      </c>
      <c r="AE374">
        <v>980</v>
      </c>
      <c r="AF374" s="2">
        <v>43559.163368506946</v>
      </c>
      <c r="AG374">
        <v>252</v>
      </c>
      <c r="AH374" s="2">
        <v>43559.118388437499</v>
      </c>
    </row>
    <row r="375" spans="25:34" x14ac:dyDescent="0.25">
      <c r="Y375">
        <v>960</v>
      </c>
      <c r="Z375" s="2">
        <v>43559.15642673611</v>
      </c>
      <c r="AA375">
        <v>1060</v>
      </c>
      <c r="AB375" s="2">
        <v>43559.156433229167</v>
      </c>
      <c r="AC375">
        <v>882</v>
      </c>
      <c r="AD375" s="2">
        <v>43559.156595879627</v>
      </c>
      <c r="AE375">
        <v>980</v>
      </c>
      <c r="AF375" s="2">
        <v>43559.159792118058</v>
      </c>
      <c r="AG375">
        <v>280</v>
      </c>
      <c r="AH375" s="2">
        <v>43559.114882916663</v>
      </c>
    </row>
    <row r="376" spans="25:34" x14ac:dyDescent="0.25">
      <c r="Y376">
        <v>960</v>
      </c>
      <c r="Z376" s="2">
        <v>43559.152850358798</v>
      </c>
      <c r="AA376">
        <v>1060</v>
      </c>
      <c r="AB376" s="2">
        <v>43559.152824293982</v>
      </c>
      <c r="AC376">
        <v>980</v>
      </c>
      <c r="AD376" s="2">
        <v>43559.153019490739</v>
      </c>
      <c r="AE376">
        <v>882</v>
      </c>
      <c r="AF376" s="2">
        <v>43559.156574525463</v>
      </c>
      <c r="AG376">
        <v>280</v>
      </c>
      <c r="AH376" s="2">
        <v>43559.111378807873</v>
      </c>
    </row>
    <row r="377" spans="25:34" x14ac:dyDescent="0.25">
      <c r="Y377">
        <v>864</v>
      </c>
      <c r="Z377" s="2">
        <v>43559.149632766203</v>
      </c>
      <c r="AA377">
        <v>954</v>
      </c>
      <c r="AB377" s="2">
        <v>43559.149639270836</v>
      </c>
      <c r="AC377">
        <v>980</v>
      </c>
      <c r="AD377" s="2">
        <v>43559.149443101851</v>
      </c>
      <c r="AE377">
        <v>980</v>
      </c>
      <c r="AF377" s="2">
        <v>43559.153009710652</v>
      </c>
      <c r="AG377">
        <v>280</v>
      </c>
      <c r="AH377" s="2">
        <v>43559.10787133102</v>
      </c>
    </row>
    <row r="378" spans="25:34" x14ac:dyDescent="0.25">
      <c r="Y378">
        <v>960</v>
      </c>
      <c r="Z378" s="2">
        <v>43559.146056365738</v>
      </c>
      <c r="AA378">
        <v>1060</v>
      </c>
      <c r="AB378" s="2">
        <v>43559.146041736109</v>
      </c>
      <c r="AC378">
        <v>980</v>
      </c>
      <c r="AD378" s="2">
        <v>43559.145866712963</v>
      </c>
      <c r="AE378">
        <v>980</v>
      </c>
      <c r="AF378" s="2">
        <v>43559.149444895833</v>
      </c>
      <c r="AG378">
        <v>280</v>
      </c>
      <c r="AH378" s="2">
        <v>43559.104366284722</v>
      </c>
    </row>
    <row r="379" spans="25:34" x14ac:dyDescent="0.25">
      <c r="Y379">
        <v>960</v>
      </c>
      <c r="Z379" s="2">
        <v>43559.14247997685</v>
      </c>
      <c r="AA379">
        <v>1060</v>
      </c>
      <c r="AB379" s="2">
        <v>43559.142473865744</v>
      </c>
      <c r="AC379">
        <v>882</v>
      </c>
      <c r="AD379" s="2">
        <v>43559.142649120367</v>
      </c>
      <c r="AE379">
        <v>980</v>
      </c>
      <c r="AF379" s="2">
        <v>43559.145868506945</v>
      </c>
      <c r="AG379">
        <v>280</v>
      </c>
      <c r="AH379" s="2">
        <v>43559.100860381943</v>
      </c>
    </row>
    <row r="380" spans="25:34" x14ac:dyDescent="0.25">
      <c r="Y380">
        <v>960</v>
      </c>
      <c r="Z380" s="2">
        <v>43559.138903599538</v>
      </c>
      <c r="AA380">
        <v>954</v>
      </c>
      <c r="AB380" s="2">
        <v>43559.139190752314</v>
      </c>
      <c r="AC380">
        <v>980</v>
      </c>
      <c r="AD380" s="2">
        <v>43559.139072731479</v>
      </c>
      <c r="AE380">
        <v>882</v>
      </c>
      <c r="AF380" s="2">
        <v>43559.142662488426</v>
      </c>
      <c r="AG380">
        <v>280</v>
      </c>
      <c r="AH380" s="2">
        <v>43559.097354618054</v>
      </c>
    </row>
    <row r="381" spans="25:34" x14ac:dyDescent="0.25">
      <c r="Y381">
        <v>864</v>
      </c>
      <c r="Z381" s="2">
        <v>43559.135686006943</v>
      </c>
      <c r="AA381">
        <v>1060</v>
      </c>
      <c r="AB381" s="2">
        <v>43559.13563704861</v>
      </c>
      <c r="AC381">
        <v>980</v>
      </c>
      <c r="AD381" s="2">
        <v>43559.135496377312</v>
      </c>
      <c r="AE381">
        <v>980</v>
      </c>
      <c r="AF381" s="2">
        <v>43559.139097673615</v>
      </c>
      <c r="AG381">
        <v>280</v>
      </c>
      <c r="AH381" s="2">
        <v>43559.093850300924</v>
      </c>
    </row>
    <row r="382" spans="25:34" x14ac:dyDescent="0.25">
      <c r="Y382">
        <v>960</v>
      </c>
      <c r="Z382" s="2">
        <v>43559.132109618055</v>
      </c>
      <c r="AA382">
        <v>1060</v>
      </c>
      <c r="AB382" s="2">
        <v>43559.132081435186</v>
      </c>
      <c r="AC382">
        <v>882</v>
      </c>
      <c r="AD382" s="2">
        <v>43559.132278750003</v>
      </c>
      <c r="AE382">
        <v>980</v>
      </c>
      <c r="AF382" s="2">
        <v>43559.135521284719</v>
      </c>
      <c r="AG382">
        <v>280</v>
      </c>
      <c r="AH382" s="2">
        <v>43559.090344363423</v>
      </c>
    </row>
    <row r="383" spans="25:34" x14ac:dyDescent="0.25">
      <c r="Y383">
        <v>960</v>
      </c>
      <c r="Z383" s="2">
        <v>43559.128533229166</v>
      </c>
      <c r="AA383">
        <v>1060</v>
      </c>
      <c r="AB383" s="2">
        <v>43559.128516562501</v>
      </c>
      <c r="AC383">
        <v>980</v>
      </c>
      <c r="AD383" s="2">
        <v>43559.128702361108</v>
      </c>
      <c r="AE383">
        <v>980</v>
      </c>
      <c r="AF383" s="2">
        <v>43559.131956469908</v>
      </c>
      <c r="AG383">
        <v>280</v>
      </c>
      <c r="AH383" s="2">
        <v>43559.086839583331</v>
      </c>
    </row>
    <row r="384" spans="25:34" x14ac:dyDescent="0.25">
      <c r="Y384">
        <v>864</v>
      </c>
      <c r="Z384" s="2">
        <v>43559.125315636571</v>
      </c>
      <c r="AA384">
        <v>954</v>
      </c>
      <c r="AB384" s="2">
        <v>43559.125312708333</v>
      </c>
      <c r="AC384">
        <v>980</v>
      </c>
      <c r="AD384" s="2">
        <v>43559.125120254626</v>
      </c>
      <c r="AE384">
        <v>882</v>
      </c>
      <c r="AF384" s="2">
        <v>43559.128738877313</v>
      </c>
      <c r="AG384">
        <v>280</v>
      </c>
      <c r="AH384" s="2">
        <v>43559.083334166666</v>
      </c>
    </row>
    <row r="385" spans="25:34" x14ac:dyDescent="0.25">
      <c r="Y385">
        <v>960</v>
      </c>
      <c r="Z385" s="2">
        <v>43559.121739247683</v>
      </c>
      <c r="AA385">
        <v>1060</v>
      </c>
      <c r="AB385" s="2">
        <v>43559.121684317128</v>
      </c>
      <c r="AC385">
        <v>980</v>
      </c>
      <c r="AD385" s="2">
        <v>43559.121543877314</v>
      </c>
      <c r="AE385">
        <v>980</v>
      </c>
      <c r="AF385" s="2">
        <v>43559.125174062501</v>
      </c>
      <c r="AG385">
        <v>252</v>
      </c>
      <c r="AH385" s="2">
        <v>43559.080179942132</v>
      </c>
    </row>
    <row r="386" spans="25:34" x14ac:dyDescent="0.25">
      <c r="Y386">
        <v>960</v>
      </c>
      <c r="Z386" s="2">
        <v>43559.118162858795</v>
      </c>
      <c r="AA386">
        <v>1060</v>
      </c>
      <c r="AB386" s="2">
        <v>43559.118150983799</v>
      </c>
      <c r="AC386">
        <v>882</v>
      </c>
      <c r="AD386" s="2">
        <v>43559.118326284719</v>
      </c>
      <c r="AE386">
        <v>980</v>
      </c>
      <c r="AF386" s="2">
        <v>43559.121609247682</v>
      </c>
      <c r="AG386">
        <v>280</v>
      </c>
      <c r="AH386" s="2">
        <v>43559.076674791664</v>
      </c>
    </row>
    <row r="387" spans="25:34" x14ac:dyDescent="0.25">
      <c r="Y387">
        <v>960</v>
      </c>
      <c r="Z387" s="2">
        <v>43559.114586469906</v>
      </c>
      <c r="AA387">
        <v>954</v>
      </c>
      <c r="AB387" s="2">
        <v>43559.114947152775</v>
      </c>
      <c r="AC387">
        <v>980</v>
      </c>
      <c r="AD387" s="2">
        <v>43559.114749884262</v>
      </c>
      <c r="AE387">
        <v>882</v>
      </c>
      <c r="AF387" s="2">
        <v>43559.118391655094</v>
      </c>
      <c r="AG387">
        <v>280</v>
      </c>
      <c r="AH387" s="2">
        <v>43559.073169594907</v>
      </c>
    </row>
    <row r="388" spans="25:34" x14ac:dyDescent="0.25">
      <c r="Y388">
        <v>864</v>
      </c>
      <c r="Z388" s="2">
        <v>43559.111368877311</v>
      </c>
      <c r="AA388">
        <v>1060</v>
      </c>
      <c r="AB388" s="2">
        <v>43559.11128863426</v>
      </c>
      <c r="AC388">
        <v>980</v>
      </c>
      <c r="AD388" s="2">
        <v>43559.111173506943</v>
      </c>
      <c r="AE388">
        <v>980</v>
      </c>
      <c r="AF388" s="2">
        <v>43559.114826840276</v>
      </c>
      <c r="AG388">
        <v>280</v>
      </c>
      <c r="AH388" s="2">
        <v>43559.069663032409</v>
      </c>
    </row>
    <row r="389" spans="25:34" x14ac:dyDescent="0.25">
      <c r="Y389">
        <v>960</v>
      </c>
      <c r="Z389" s="2">
        <v>43559.1078040625</v>
      </c>
      <c r="AA389">
        <v>1060</v>
      </c>
      <c r="AB389" s="2">
        <v>43559.107795358796</v>
      </c>
      <c r="AC389">
        <v>882</v>
      </c>
      <c r="AD389" s="2">
        <v>43559.107955914355</v>
      </c>
      <c r="AE389">
        <v>980</v>
      </c>
      <c r="AF389" s="2">
        <v>43559.111262025464</v>
      </c>
      <c r="AG389">
        <v>280</v>
      </c>
      <c r="AH389" s="2">
        <v>43559.066157453701</v>
      </c>
    </row>
    <row r="390" spans="25:34" x14ac:dyDescent="0.25">
      <c r="Y390">
        <v>960</v>
      </c>
      <c r="Z390" s="2">
        <v>43559.104227673612</v>
      </c>
      <c r="AA390">
        <v>990</v>
      </c>
      <c r="AB390" s="2">
        <v>43559.104528391203</v>
      </c>
      <c r="AC390">
        <v>980</v>
      </c>
      <c r="AD390" s="2">
        <v>43559.10439108796</v>
      </c>
      <c r="AE390">
        <v>980</v>
      </c>
      <c r="AF390" s="2">
        <v>43559.107685636576</v>
      </c>
      <c r="AG390">
        <v>280</v>
      </c>
      <c r="AH390" s="2">
        <v>43559.062652314817</v>
      </c>
    </row>
    <row r="391" spans="25:34" x14ac:dyDescent="0.25">
      <c r="Y391">
        <v>864</v>
      </c>
      <c r="Z391" s="2">
        <v>43559.101010081016</v>
      </c>
      <c r="AA391">
        <v>1024</v>
      </c>
      <c r="AB391" s="2">
        <v>43559.100989918981</v>
      </c>
      <c r="AC391">
        <v>980</v>
      </c>
      <c r="AD391" s="2">
        <v>43559.100814710648</v>
      </c>
      <c r="AE391">
        <v>882</v>
      </c>
      <c r="AF391" s="2">
        <v>43559.104479618058</v>
      </c>
      <c r="AG391">
        <v>280</v>
      </c>
      <c r="AH391" s="2">
        <v>43559.059147743057</v>
      </c>
    </row>
    <row r="392" spans="25:34" x14ac:dyDescent="0.25">
      <c r="Y392">
        <v>960</v>
      </c>
      <c r="Z392" s="2">
        <v>43559.097433703704</v>
      </c>
      <c r="AA392">
        <v>1060</v>
      </c>
      <c r="AB392" s="2">
        <v>43559.097412326388</v>
      </c>
      <c r="AC392">
        <v>980</v>
      </c>
      <c r="AD392" s="2">
        <v>43559.09723832176</v>
      </c>
      <c r="AE392">
        <v>980</v>
      </c>
      <c r="AF392" s="2">
        <v>43559.100903229169</v>
      </c>
      <c r="AG392">
        <v>280</v>
      </c>
      <c r="AH392" s="2">
        <v>43559.055642037034</v>
      </c>
    </row>
    <row r="393" spans="25:34" x14ac:dyDescent="0.25">
      <c r="Y393">
        <v>960</v>
      </c>
      <c r="Z393" s="2">
        <v>43559.093857384258</v>
      </c>
      <c r="AA393">
        <v>1060</v>
      </c>
      <c r="AB393" s="2">
        <v>43559.093823368057</v>
      </c>
      <c r="AC393">
        <v>882</v>
      </c>
      <c r="AD393" s="2">
        <v>43559.094020729164</v>
      </c>
      <c r="AE393">
        <v>980</v>
      </c>
      <c r="AF393" s="2">
        <v>43559.097338414351</v>
      </c>
      <c r="AG393">
        <v>280</v>
      </c>
      <c r="AH393" s="2">
        <v>43559.052136585648</v>
      </c>
    </row>
    <row r="394" spans="25:34" x14ac:dyDescent="0.25">
      <c r="Y394">
        <v>932</v>
      </c>
      <c r="Z394" s="2">
        <v>43559.090280914352</v>
      </c>
      <c r="AA394">
        <v>954</v>
      </c>
      <c r="AB394" s="2">
        <v>43559.090617442132</v>
      </c>
      <c r="AC394">
        <v>980</v>
      </c>
      <c r="AD394" s="2">
        <v>43559.090444328707</v>
      </c>
      <c r="AE394">
        <v>980</v>
      </c>
      <c r="AF394" s="2">
        <v>43559.093762025463</v>
      </c>
      <c r="AG394">
        <v>280</v>
      </c>
      <c r="AH394" s="2">
        <v>43559.048631469908</v>
      </c>
    </row>
    <row r="395" spans="25:34" x14ac:dyDescent="0.25">
      <c r="Y395">
        <v>892</v>
      </c>
      <c r="Z395" s="2">
        <v>43559.087057604163</v>
      </c>
      <c r="AA395">
        <v>1060</v>
      </c>
      <c r="AB395" s="2">
        <v>43559.087054606483</v>
      </c>
      <c r="AC395">
        <v>980</v>
      </c>
      <c r="AD395" s="2">
        <v>43559.086867951388</v>
      </c>
      <c r="AE395">
        <v>882</v>
      </c>
      <c r="AF395" s="2">
        <v>43559.090556006944</v>
      </c>
      <c r="AG395">
        <v>252</v>
      </c>
      <c r="AH395" s="2">
        <v>43559.045475694445</v>
      </c>
    </row>
    <row r="396" spans="25:34" x14ac:dyDescent="0.25">
      <c r="Y396">
        <v>960</v>
      </c>
      <c r="Z396" s="2">
        <v>43559.083481226851</v>
      </c>
      <c r="AA396">
        <v>1060</v>
      </c>
      <c r="AB396" s="2">
        <v>43559.083452928244</v>
      </c>
      <c r="AC396">
        <v>882</v>
      </c>
      <c r="AD396" s="2">
        <v>43559.0836503588</v>
      </c>
      <c r="AE396">
        <v>980</v>
      </c>
      <c r="AF396" s="2">
        <v>43559.086979618056</v>
      </c>
      <c r="AG396">
        <v>280</v>
      </c>
      <c r="AH396" s="2">
        <v>43559.041970520833</v>
      </c>
    </row>
    <row r="397" spans="25:34" x14ac:dyDescent="0.25">
      <c r="Y397">
        <v>960</v>
      </c>
      <c r="Z397" s="2">
        <v>43559.079904826387</v>
      </c>
      <c r="AA397">
        <v>1060</v>
      </c>
      <c r="AB397" s="2">
        <v>43559.079911377317</v>
      </c>
      <c r="AC397">
        <v>980</v>
      </c>
      <c r="AD397" s="2">
        <v>43559.08007398148</v>
      </c>
      <c r="AE397">
        <v>980</v>
      </c>
      <c r="AF397" s="2">
        <v>43559.083414803237</v>
      </c>
      <c r="AG397">
        <v>280</v>
      </c>
      <c r="AH397" s="2">
        <v>43559.038464953701</v>
      </c>
    </row>
    <row r="398" spans="25:34" x14ac:dyDescent="0.25">
      <c r="Y398">
        <v>864</v>
      </c>
      <c r="Z398" s="2">
        <v>43559.076687233799</v>
      </c>
      <c r="AA398">
        <v>954</v>
      </c>
      <c r="AB398" s="2">
        <v>43559.076662071762</v>
      </c>
      <c r="AC398">
        <v>980</v>
      </c>
      <c r="AD398" s="2">
        <v>43559.076497581016</v>
      </c>
      <c r="AE398">
        <v>882</v>
      </c>
      <c r="AF398" s="2">
        <v>43559.080197210649</v>
      </c>
      <c r="AG398">
        <v>280</v>
      </c>
      <c r="AH398" s="2">
        <v>43559.034959976852</v>
      </c>
    </row>
    <row r="399" spans="25:34" x14ac:dyDescent="0.25">
      <c r="Y399">
        <v>960</v>
      </c>
      <c r="Z399" s="2">
        <v>43559.073110844911</v>
      </c>
      <c r="AA399">
        <v>1060</v>
      </c>
      <c r="AB399" s="2">
        <v>43559.073105752315</v>
      </c>
      <c r="AC399">
        <v>967</v>
      </c>
      <c r="AD399" s="2">
        <v>43559.072921203704</v>
      </c>
      <c r="AE399">
        <v>980</v>
      </c>
      <c r="AF399" s="2">
        <v>43559.076632395831</v>
      </c>
      <c r="AG399">
        <v>280</v>
      </c>
      <c r="AH399" s="2">
        <v>43559.031453344905</v>
      </c>
    </row>
    <row r="400" spans="25:34" x14ac:dyDescent="0.25">
      <c r="Y400">
        <v>960</v>
      </c>
      <c r="Z400" s="2">
        <v>43559.069534456015</v>
      </c>
      <c r="AA400">
        <v>1060</v>
      </c>
      <c r="AB400" s="2">
        <v>43559.069474201387</v>
      </c>
      <c r="AC400">
        <v>895</v>
      </c>
      <c r="AD400" s="2">
        <v>43559.069703611109</v>
      </c>
      <c r="AE400">
        <v>980</v>
      </c>
      <c r="AF400" s="2">
        <v>43559.073056006942</v>
      </c>
      <c r="AG400">
        <v>280</v>
      </c>
      <c r="AH400" s="2">
        <v>43559.02794763889</v>
      </c>
    </row>
    <row r="401" spans="25:34" x14ac:dyDescent="0.25">
      <c r="Y401">
        <v>864</v>
      </c>
      <c r="Z401" s="2">
        <v>43559.066316863427</v>
      </c>
      <c r="AA401">
        <v>954</v>
      </c>
      <c r="AB401" s="2">
        <v>43559.06626767361</v>
      </c>
      <c r="AC401">
        <v>980</v>
      </c>
      <c r="AD401" s="2">
        <v>43559.066127222221</v>
      </c>
      <c r="AE401">
        <v>980</v>
      </c>
      <c r="AF401" s="2">
        <v>43559.069491192131</v>
      </c>
      <c r="AG401">
        <v>280</v>
      </c>
      <c r="AH401" s="2">
        <v>43559.024438726854</v>
      </c>
    </row>
    <row r="402" spans="25:34" x14ac:dyDescent="0.25">
      <c r="Y402">
        <v>960</v>
      </c>
      <c r="Z402" s="2">
        <v>43559.062740474539</v>
      </c>
      <c r="AA402">
        <v>1060</v>
      </c>
      <c r="AB402" s="2">
        <v>43559.062737731481</v>
      </c>
      <c r="AC402">
        <v>980</v>
      </c>
      <c r="AD402" s="2">
        <v>43559.062550821756</v>
      </c>
      <c r="AE402">
        <v>882</v>
      </c>
      <c r="AF402" s="2">
        <v>43559.066285173612</v>
      </c>
      <c r="AG402">
        <v>280</v>
      </c>
      <c r="AH402" s="2">
        <v>43559.02093402778</v>
      </c>
    </row>
    <row r="403" spans="25:34" x14ac:dyDescent="0.25">
      <c r="Y403">
        <v>960</v>
      </c>
      <c r="Z403" s="2">
        <v>43559.059164085651</v>
      </c>
      <c r="AA403">
        <v>1060</v>
      </c>
      <c r="AB403" s="2">
        <v>43559.059134814815</v>
      </c>
      <c r="AC403">
        <v>882</v>
      </c>
      <c r="AD403" s="2">
        <v>43559.059333229168</v>
      </c>
      <c r="AE403">
        <v>980</v>
      </c>
      <c r="AF403" s="2">
        <v>43559.062720358794</v>
      </c>
      <c r="AG403">
        <v>280</v>
      </c>
      <c r="AH403" s="2">
        <v>43559.017428553241</v>
      </c>
    </row>
    <row r="404" spans="25:34" x14ac:dyDescent="0.25">
      <c r="Y404">
        <v>960</v>
      </c>
      <c r="Z404" s="2">
        <v>43559.055576122686</v>
      </c>
      <c r="AA404">
        <v>989</v>
      </c>
      <c r="AB404" s="2">
        <v>43559.055943599538</v>
      </c>
      <c r="AC404">
        <v>980</v>
      </c>
      <c r="AD404" s="2">
        <v>43559.055756851849</v>
      </c>
      <c r="AE404">
        <v>980</v>
      </c>
      <c r="AF404" s="2">
        <v>43559.059143969906</v>
      </c>
      <c r="AG404">
        <v>280</v>
      </c>
      <c r="AH404" s="2">
        <v>43559.013916701391</v>
      </c>
    </row>
    <row r="405" spans="25:34" x14ac:dyDescent="0.25">
      <c r="Y405">
        <v>864</v>
      </c>
      <c r="Z405" s="2">
        <v>43559.052346956021</v>
      </c>
      <c r="AA405">
        <v>1025</v>
      </c>
      <c r="AB405" s="2">
        <v>43559.052355740743</v>
      </c>
      <c r="AC405">
        <v>980</v>
      </c>
      <c r="AD405" s="2">
        <v>43559.052168888891</v>
      </c>
      <c r="AE405">
        <v>980</v>
      </c>
      <c r="AF405" s="2">
        <v>43559.055556006948</v>
      </c>
      <c r="AG405">
        <v>252</v>
      </c>
      <c r="AH405" s="2">
        <v>43559.010757997683</v>
      </c>
    </row>
    <row r="406" spans="25:34" x14ac:dyDescent="0.25">
      <c r="Y406">
        <v>960</v>
      </c>
      <c r="Z406" s="2">
        <v>43559.048770578702</v>
      </c>
      <c r="AA406">
        <v>1060</v>
      </c>
      <c r="AB406" s="2">
        <v>43559.048732939817</v>
      </c>
      <c r="AC406">
        <v>882</v>
      </c>
      <c r="AD406" s="2">
        <v>43559.04893971065</v>
      </c>
      <c r="AE406">
        <v>882</v>
      </c>
      <c r="AF406" s="2">
        <v>43559.052338414353</v>
      </c>
      <c r="AG406">
        <v>280</v>
      </c>
      <c r="AH406" s="2">
        <v>43559.007249895833</v>
      </c>
    </row>
    <row r="407" spans="25:34" x14ac:dyDescent="0.25">
      <c r="Y407">
        <v>960</v>
      </c>
      <c r="Z407" s="2">
        <v>43559.045182615744</v>
      </c>
      <c r="AA407">
        <v>1060</v>
      </c>
      <c r="AB407" s="2">
        <v>43559.045191226855</v>
      </c>
      <c r="AC407">
        <v>980</v>
      </c>
      <c r="AD407" s="2">
        <v>43559.045363321762</v>
      </c>
      <c r="AE407">
        <v>980</v>
      </c>
      <c r="AF407" s="2">
        <v>43559.048773599534</v>
      </c>
      <c r="AG407">
        <v>280</v>
      </c>
      <c r="AH407" s="2">
        <v>43559.003742962966</v>
      </c>
    </row>
    <row r="408" spans="25:34" x14ac:dyDescent="0.25">
      <c r="Y408">
        <v>864</v>
      </c>
      <c r="Z408" s="2">
        <v>43559.041930300926</v>
      </c>
      <c r="AA408">
        <v>954</v>
      </c>
      <c r="AB408" s="2">
        <v>43559.041879131946</v>
      </c>
      <c r="AC408">
        <v>980</v>
      </c>
      <c r="AD408" s="2">
        <v>43559.04174064815</v>
      </c>
      <c r="AE408">
        <v>980</v>
      </c>
      <c r="AF408" s="2">
        <v>43559.045185636576</v>
      </c>
      <c r="AG408">
        <v>280</v>
      </c>
      <c r="AH408" s="2">
        <v>43559.00022952546</v>
      </c>
    </row>
    <row r="409" spans="25:34" x14ac:dyDescent="0.25">
      <c r="Y409">
        <v>960</v>
      </c>
      <c r="Z409" s="2">
        <v>43559.038342337961</v>
      </c>
      <c r="AA409">
        <v>1060</v>
      </c>
      <c r="AB409" s="2">
        <v>43559.038291006946</v>
      </c>
      <c r="AC409">
        <v>882</v>
      </c>
      <c r="AD409" s="2">
        <v>43559.038523055555</v>
      </c>
      <c r="AE409">
        <v>882</v>
      </c>
      <c r="AF409" s="2">
        <v>43559.041968043981</v>
      </c>
    </row>
    <row r="410" spans="25:34" x14ac:dyDescent="0.25">
      <c r="Y410">
        <v>960</v>
      </c>
      <c r="Z410" s="2">
        <v>43559.034765949073</v>
      </c>
      <c r="AA410">
        <v>1060</v>
      </c>
      <c r="AB410" s="2">
        <v>43559.034738854163</v>
      </c>
      <c r="AC410">
        <v>980</v>
      </c>
      <c r="AD410" s="2">
        <v>43559.03493509259</v>
      </c>
      <c r="AE410">
        <v>980</v>
      </c>
      <c r="AF410" s="2">
        <v>43559.038403229169</v>
      </c>
    </row>
    <row r="411" spans="25:34" x14ac:dyDescent="0.25">
      <c r="Y411">
        <v>864</v>
      </c>
      <c r="Z411" s="2">
        <v>43559.031536782408</v>
      </c>
      <c r="AA411">
        <v>954</v>
      </c>
      <c r="AB411" s="2">
        <v>43559.031531736109</v>
      </c>
      <c r="AC411">
        <v>980</v>
      </c>
      <c r="AD411" s="2">
        <v>43559.031358692133</v>
      </c>
      <c r="AE411">
        <v>980</v>
      </c>
      <c r="AF411" s="2">
        <v>43559.034815266205</v>
      </c>
    </row>
    <row r="412" spans="25:34" x14ac:dyDescent="0.25">
      <c r="Y412">
        <v>960</v>
      </c>
      <c r="Z412" s="2">
        <v>43559.027948819443</v>
      </c>
      <c r="AA412">
        <v>1060</v>
      </c>
      <c r="AB412" s="2">
        <v>43559.027919548615</v>
      </c>
      <c r="AC412">
        <v>882</v>
      </c>
      <c r="AD412" s="2">
        <v>43559.028123807868</v>
      </c>
      <c r="AE412">
        <v>929</v>
      </c>
      <c r="AF412" s="2">
        <v>43559.031250451386</v>
      </c>
    </row>
    <row r="413" spans="25:34" x14ac:dyDescent="0.25">
      <c r="Y413">
        <v>960</v>
      </c>
      <c r="Z413" s="2">
        <v>43559.024372430555</v>
      </c>
      <c r="AA413">
        <v>1060</v>
      </c>
      <c r="AB413" s="2">
        <v>43559.024358020833</v>
      </c>
      <c r="AC413">
        <v>980</v>
      </c>
      <c r="AD413" s="2">
        <v>43559.02453584491</v>
      </c>
      <c r="AE413">
        <v>933</v>
      </c>
      <c r="AF413" s="2">
        <v>43559.028032858798</v>
      </c>
    </row>
    <row r="414" spans="25:34" x14ac:dyDescent="0.25">
      <c r="Y414">
        <v>864</v>
      </c>
      <c r="Z414" s="2">
        <v>43559.02114326389</v>
      </c>
      <c r="AA414">
        <v>954</v>
      </c>
      <c r="AB414" s="2">
        <v>43559.021128611108</v>
      </c>
      <c r="AC414">
        <v>980</v>
      </c>
      <c r="AD414" s="2">
        <v>43559.020959467591</v>
      </c>
      <c r="AE414">
        <v>980</v>
      </c>
      <c r="AF414" s="2">
        <v>43559.024444895833</v>
      </c>
    </row>
    <row r="415" spans="25:34" x14ac:dyDescent="0.25">
      <c r="Y415">
        <v>960</v>
      </c>
      <c r="Z415" s="2">
        <v>43559.017566875002</v>
      </c>
      <c r="AA415">
        <v>1060</v>
      </c>
      <c r="AB415" s="2">
        <v>43559.017572349534</v>
      </c>
      <c r="AC415">
        <v>980</v>
      </c>
      <c r="AD415" s="2">
        <v>43559.017383067127</v>
      </c>
      <c r="AE415">
        <v>980</v>
      </c>
      <c r="AF415" s="2">
        <v>43559.020868506945</v>
      </c>
    </row>
    <row r="416" spans="25:34" x14ac:dyDescent="0.25">
      <c r="Y416">
        <v>960</v>
      </c>
      <c r="Z416" s="2">
        <v>43559.013978912037</v>
      </c>
      <c r="AA416">
        <v>1060</v>
      </c>
      <c r="AB416" s="2">
        <v>43559.013975949078</v>
      </c>
      <c r="AC416">
        <v>882</v>
      </c>
      <c r="AD416" s="2">
        <v>43559.014153900462</v>
      </c>
      <c r="AE416">
        <v>882</v>
      </c>
      <c r="AF416" s="2">
        <v>43559.017650914349</v>
      </c>
    </row>
    <row r="417" spans="25:32" x14ac:dyDescent="0.25">
      <c r="Y417">
        <v>864</v>
      </c>
      <c r="Z417" s="2">
        <v>43559.010749745372</v>
      </c>
      <c r="AA417">
        <v>954</v>
      </c>
      <c r="AB417" s="2">
        <v>43559.010711979165</v>
      </c>
      <c r="AC417">
        <v>980</v>
      </c>
      <c r="AD417" s="2">
        <v>43559.010577511574</v>
      </c>
      <c r="AE417">
        <v>980</v>
      </c>
      <c r="AF417" s="2">
        <v>43559.014086099538</v>
      </c>
    </row>
    <row r="418" spans="25:32" x14ac:dyDescent="0.25">
      <c r="Y418">
        <v>960</v>
      </c>
      <c r="Z418" s="2">
        <v>43559.007161782407</v>
      </c>
      <c r="AA418">
        <v>1060</v>
      </c>
      <c r="AB418" s="2">
        <v>43559.007107546298</v>
      </c>
      <c r="AC418">
        <v>980</v>
      </c>
      <c r="AD418" s="2">
        <v>43559.006989560185</v>
      </c>
      <c r="AE418">
        <v>980</v>
      </c>
      <c r="AF418" s="2">
        <v>43559.010498136573</v>
      </c>
    </row>
    <row r="419" spans="25:32" x14ac:dyDescent="0.25">
      <c r="Y419">
        <v>960</v>
      </c>
      <c r="Z419" s="2">
        <v>43559.003585393519</v>
      </c>
      <c r="AA419">
        <v>1060</v>
      </c>
      <c r="AB419" s="2">
        <v>43559.003507361114</v>
      </c>
      <c r="AC419">
        <v>882</v>
      </c>
      <c r="AD419" s="2">
        <v>43559.00376039352</v>
      </c>
      <c r="AE419">
        <v>882</v>
      </c>
      <c r="AF419" s="2">
        <v>43559.007280543985</v>
      </c>
    </row>
    <row r="420" spans="25:32" x14ac:dyDescent="0.25">
      <c r="Y420">
        <v>864</v>
      </c>
      <c r="Z420" s="2">
        <v>43559.000356226854</v>
      </c>
      <c r="AA420">
        <v>1060</v>
      </c>
      <c r="AB420" s="2">
        <v>43559.000012060184</v>
      </c>
      <c r="AC420">
        <v>980</v>
      </c>
      <c r="AD420" s="2">
        <v>43559.000172418979</v>
      </c>
      <c r="AE420">
        <v>980</v>
      </c>
      <c r="AF420" s="2">
        <v>43559.00370415509</v>
      </c>
    </row>
    <row r="421" spans="25:32" x14ac:dyDescent="0.25">
      <c r="AE421">
        <v>980</v>
      </c>
      <c r="AF421" s="2">
        <v>43559.000127766201</v>
      </c>
    </row>
  </sheetData>
  <pageMargins left="0.7" right="0.7" top="0.75" bottom="0.75" header="0.3" footer="0.3"/>
  <drawing r:id="rId1"/>
  <tableParts count="5">
    <tablePart r:id="rId2"/>
    <tablePart r:id="rId3"/>
    <tablePart r:id="rId4"/>
    <tablePart r:id="rId5"/>
    <tablePart r:id="rId6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EF9B4F-CFDB-4682-BF07-988F7A5DC01D}">
  <sheetPr>
    <tabColor rgb="FF00B050"/>
  </sheetPr>
  <dimension ref="A1:AF452"/>
  <sheetViews>
    <sheetView zoomScaleNormal="100" workbookViewId="0">
      <selection sqref="A1:B452"/>
    </sheetView>
  </sheetViews>
  <sheetFormatPr defaultRowHeight="15" x14ac:dyDescent="0.25"/>
  <cols>
    <col min="1" max="1" width="42.5703125" bestFit="1" customWidth="1"/>
    <col min="2" max="2" width="19.7109375" bestFit="1" customWidth="1"/>
    <col min="4" max="18" width="9.140625" hidden="1" customWidth="1"/>
  </cols>
  <sheetData>
    <row r="1" spans="1:32" x14ac:dyDescent="0.25">
      <c r="A1" t="s">
        <v>33</v>
      </c>
      <c r="B1" t="s">
        <v>12</v>
      </c>
      <c r="D1" t="s">
        <v>0</v>
      </c>
      <c r="E1" t="s">
        <v>0</v>
      </c>
      <c r="F1" t="s">
        <v>0</v>
      </c>
      <c r="G1" t="s">
        <v>2</v>
      </c>
      <c r="H1" t="s">
        <v>2</v>
      </c>
      <c r="I1" t="s">
        <v>2</v>
      </c>
      <c r="J1" t="s">
        <v>3</v>
      </c>
      <c r="K1" t="s">
        <v>3</v>
      </c>
      <c r="L1" t="s">
        <v>3</v>
      </c>
      <c r="M1" t="s">
        <v>1</v>
      </c>
      <c r="N1" t="s">
        <v>1</v>
      </c>
      <c r="O1" t="s">
        <v>1</v>
      </c>
      <c r="P1" t="s">
        <v>479</v>
      </c>
      <c r="T1" t="s">
        <v>0</v>
      </c>
      <c r="U1" t="s">
        <v>0</v>
      </c>
      <c r="V1" t="s">
        <v>0</v>
      </c>
      <c r="W1" t="s">
        <v>2</v>
      </c>
      <c r="X1" t="s">
        <v>2</v>
      </c>
      <c r="Y1" t="s">
        <v>2</v>
      </c>
      <c r="Z1" t="s">
        <v>3</v>
      </c>
      <c r="AA1" t="s">
        <v>3</v>
      </c>
      <c r="AB1" t="s">
        <v>3</v>
      </c>
      <c r="AC1" t="s">
        <v>1</v>
      </c>
      <c r="AD1" t="s">
        <v>1</v>
      </c>
      <c r="AE1" t="s">
        <v>1</v>
      </c>
      <c r="AF1" t="s">
        <v>479</v>
      </c>
    </row>
    <row r="2" spans="1:32" x14ac:dyDescent="0.25">
      <c r="A2" s="1" t="s">
        <v>77</v>
      </c>
      <c r="B2" s="2">
        <v>43509.642069062502</v>
      </c>
      <c r="D2" t="s">
        <v>369</v>
      </c>
      <c r="E2" t="s">
        <v>132</v>
      </c>
      <c r="F2" t="s">
        <v>165</v>
      </c>
      <c r="G2" t="s">
        <v>34</v>
      </c>
      <c r="H2" t="s">
        <v>195</v>
      </c>
      <c r="I2" t="s">
        <v>229</v>
      </c>
      <c r="J2" t="s">
        <v>80</v>
      </c>
      <c r="K2" t="s">
        <v>268</v>
      </c>
      <c r="L2" t="s">
        <v>300</v>
      </c>
      <c r="M2" t="s">
        <v>57</v>
      </c>
      <c r="N2" t="s">
        <v>385</v>
      </c>
      <c r="O2" t="s">
        <v>351</v>
      </c>
      <c r="P2" t="s">
        <v>6</v>
      </c>
      <c r="T2" s="1">
        <f ca="1">ROUND((NOW()-VLOOKUP(D2,OPC_Current[],2,FALSE))*24*60*60-3600,0)</f>
        <v>264</v>
      </c>
      <c r="U2" s="1">
        <f ca="1">ROUND((NOW()-VLOOKUP(E2,OPC_Current[],2,FALSE))*24*60*60-3600,0)</f>
        <v>264</v>
      </c>
      <c r="V2" s="1">
        <f ca="1">ROUND((NOW()-VLOOKUP(F2,OPC_Current[],2,FALSE))*24*60*60-3600,0)</f>
        <v>264</v>
      </c>
      <c r="W2" s="1">
        <f ca="1">ROUND((NOW()-VLOOKUP(G2,OPC_Current[],2,FALSE))*24*60*60-3600,0)</f>
        <v>267</v>
      </c>
      <c r="X2" s="1">
        <f ca="1">ROUND((NOW()-VLOOKUP(H2,OPC_Current[],2,FALSE))*24*60*60-3600,0)</f>
        <v>267</v>
      </c>
      <c r="Y2" s="1">
        <f ca="1">ROUND((NOW()-VLOOKUP(I2,OPC_Current[],2,FALSE))*24*60*60-3600,0)</f>
        <v>267</v>
      </c>
      <c r="Z2" s="1">
        <f ca="1">ROUND((NOW()-VLOOKUP(J2,OPC_Current[],2,FALSE))*24*60*60-3600,0)</f>
        <v>404</v>
      </c>
      <c r="AA2" s="1">
        <f ca="1">ROUND((NOW()-VLOOKUP(K2,OPC_Current[],2,FALSE))*24*60*60-3600,0)</f>
        <v>404</v>
      </c>
      <c r="AB2" s="1">
        <f ca="1">ROUND((NOW()-VLOOKUP(L2,OPC_Current[],2,FALSE))*24*60*60-3600,0)</f>
        <v>403</v>
      </c>
      <c r="AC2" s="1">
        <f ca="1">ROUND((NOW()-VLOOKUP(M2,OPC_Current[],2,FALSE))*24*60*60-3600,0)</f>
        <v>-59</v>
      </c>
      <c r="AD2" s="1">
        <f ca="1">ROUND((NOW()-VLOOKUP(N2,OPC_Current[],2,FALSE))*24*60*60-3600,0)</f>
        <v>-59</v>
      </c>
      <c r="AE2" s="1">
        <f ca="1">ROUND((NOW()-VLOOKUP(O2,OPC_Current[],2,FALSE))*24*60*60-3600,0)</f>
        <v>-60</v>
      </c>
      <c r="AF2" s="1">
        <f ca="1">ROUND((NOW()-VLOOKUP(P2,OPC_Current[],2,FALSE))*24*60*60-3600,0)</f>
        <v>3875</v>
      </c>
    </row>
    <row r="3" spans="1:32" x14ac:dyDescent="0.25">
      <c r="A3" s="1" t="s">
        <v>78</v>
      </c>
      <c r="B3" s="2">
        <v>43509.642069062502</v>
      </c>
      <c r="D3" t="s">
        <v>434</v>
      </c>
      <c r="E3" t="s">
        <v>133</v>
      </c>
      <c r="F3" t="s">
        <v>167</v>
      </c>
      <c r="G3" t="s">
        <v>37</v>
      </c>
      <c r="H3" t="s">
        <v>196</v>
      </c>
      <c r="I3" t="s">
        <v>230</v>
      </c>
      <c r="J3" t="s">
        <v>81</v>
      </c>
      <c r="K3" t="s">
        <v>269</v>
      </c>
      <c r="L3" t="s">
        <v>301</v>
      </c>
      <c r="M3" t="s">
        <v>58</v>
      </c>
      <c r="N3" t="s">
        <v>386</v>
      </c>
      <c r="O3" t="s">
        <v>352</v>
      </c>
      <c r="P3" t="s">
        <v>7</v>
      </c>
      <c r="T3" s="1">
        <f ca="1">ROUND((NOW()-VLOOKUP(D3,OPC_Current[],2,FALSE))*24*60*60-3600,0)</f>
        <v>264</v>
      </c>
      <c r="U3" s="1">
        <f ca="1">ROUND((NOW()-VLOOKUP(E3,OPC_Current[],2,FALSE))*24*60*60-3600,0)</f>
        <v>264</v>
      </c>
      <c r="V3" s="1">
        <f ca="1">ROUND((NOW()-VLOOKUP(F3,OPC_Current[],2,FALSE))*24*60*60-3600,0)</f>
        <v>264</v>
      </c>
      <c r="W3" s="1">
        <f ca="1">ROUND((NOW()-VLOOKUP(G3,OPC_Current[],2,FALSE))*24*60*60-3600,0)</f>
        <v>267</v>
      </c>
      <c r="X3" s="1">
        <f ca="1">ROUND((NOW()-VLOOKUP(H3,OPC_Current[],2,FALSE))*24*60*60-3600,0)</f>
        <v>267</v>
      </c>
      <c r="Y3" s="1">
        <f ca="1">ROUND((NOW()-VLOOKUP(I3,OPC_Current[],2,FALSE))*24*60*60-3600,0)</f>
        <v>267</v>
      </c>
      <c r="Z3" s="1">
        <f ca="1">ROUND((NOW()-VLOOKUP(J3,OPC_Current[],2,FALSE))*24*60*60-3600,0)</f>
        <v>404</v>
      </c>
      <c r="AA3" s="1">
        <f ca="1">ROUND((NOW()-VLOOKUP(K3,OPC_Current[],2,FALSE))*24*60*60-3600,0)</f>
        <v>404</v>
      </c>
      <c r="AB3" s="1">
        <f ca="1">ROUND((NOW()-VLOOKUP(L3,OPC_Current[],2,FALSE))*24*60*60-3600,0)</f>
        <v>403</v>
      </c>
      <c r="AC3" s="1">
        <f ca="1">ROUND((NOW()-VLOOKUP(M3,OPC_Current[],2,FALSE))*24*60*60-3600,0)</f>
        <v>-59</v>
      </c>
      <c r="AD3" s="1">
        <f ca="1">ROUND((NOW()-VLOOKUP(N3,OPC_Current[],2,FALSE))*24*60*60-3600,0)</f>
        <v>-59</v>
      </c>
      <c r="AE3" s="1">
        <f ca="1">ROUND((NOW()-VLOOKUP(O3,OPC_Current[],2,FALSE))*24*60*60-3600,0)</f>
        <v>-60</v>
      </c>
      <c r="AF3" s="1">
        <f ca="1">ROUND((NOW()-VLOOKUP(P3,OPC_Current[],2,FALSE))*24*60*60-3600,0)</f>
        <v>3875</v>
      </c>
    </row>
    <row r="4" spans="1:32" x14ac:dyDescent="0.25">
      <c r="A4" s="1" t="s">
        <v>79</v>
      </c>
      <c r="B4" s="2">
        <v>43509.642069062502</v>
      </c>
      <c r="D4" t="s">
        <v>435</v>
      </c>
      <c r="E4" t="s">
        <v>134</v>
      </c>
      <c r="F4" t="s">
        <v>168</v>
      </c>
      <c r="G4" t="s">
        <v>38</v>
      </c>
      <c r="H4" t="s">
        <v>197</v>
      </c>
      <c r="I4" t="s">
        <v>231</v>
      </c>
      <c r="J4" t="s">
        <v>82</v>
      </c>
      <c r="K4" t="s">
        <v>270</v>
      </c>
      <c r="L4" t="s">
        <v>302</v>
      </c>
      <c r="M4" t="s">
        <v>59</v>
      </c>
      <c r="N4" t="s">
        <v>387</v>
      </c>
      <c r="O4" t="s">
        <v>353</v>
      </c>
      <c r="P4" t="s">
        <v>395</v>
      </c>
      <c r="T4" s="1">
        <f ca="1">ROUND((NOW()-VLOOKUP(D4,OPC_Current[],2,FALSE))*24*60*60-3600,0)</f>
        <v>264</v>
      </c>
      <c r="U4" s="1">
        <f ca="1">ROUND((NOW()-VLOOKUP(E4,OPC_Current[],2,FALSE))*24*60*60-3600,0)</f>
        <v>264</v>
      </c>
      <c r="V4" s="1">
        <f ca="1">ROUND((NOW()-VLOOKUP(F4,OPC_Current[],2,FALSE))*24*60*60-3600,0)</f>
        <v>264</v>
      </c>
      <c r="W4" s="1">
        <f ca="1">ROUND((NOW()-VLOOKUP(G4,OPC_Current[],2,FALSE))*24*60*60-3600,0)</f>
        <v>267</v>
      </c>
      <c r="X4" s="1">
        <f ca="1">ROUND((NOW()-VLOOKUP(H4,OPC_Current[],2,FALSE))*24*60*60-3600,0)</f>
        <v>267</v>
      </c>
      <c r="Y4" s="1">
        <f ca="1">ROUND((NOW()-VLOOKUP(I4,OPC_Current[],2,FALSE))*24*60*60-3600,0)</f>
        <v>267</v>
      </c>
      <c r="Z4" s="1">
        <f ca="1">ROUND((NOW()-VLOOKUP(J4,OPC_Current[],2,FALSE))*24*60*60-3600,0)</f>
        <v>404</v>
      </c>
      <c r="AA4" s="1">
        <f ca="1">ROUND((NOW()-VLOOKUP(K4,OPC_Current[],2,FALSE))*24*60*60-3600,0)</f>
        <v>404</v>
      </c>
      <c r="AB4" s="1">
        <f ca="1">ROUND((NOW()-VLOOKUP(L4,OPC_Current[],2,FALSE))*24*60*60-3600,0)</f>
        <v>403</v>
      </c>
      <c r="AC4" s="1">
        <f ca="1">ROUND((NOW()-VLOOKUP(M4,OPC_Current[],2,FALSE))*24*60*60-3600,0)</f>
        <v>-59</v>
      </c>
      <c r="AD4" s="1">
        <f ca="1">ROUND((NOW()-VLOOKUP(N4,OPC_Current[],2,FALSE))*24*60*60-3600,0)</f>
        <v>-59</v>
      </c>
      <c r="AE4" s="1">
        <f ca="1">ROUND((NOW()-VLOOKUP(O4,OPC_Current[],2,FALSE))*24*60*60-3600,0)</f>
        <v>-60</v>
      </c>
      <c r="AF4" s="1">
        <f ca="1">ROUND((NOW()-VLOOKUP(P4,OPC_Current[],2,FALSE))*24*60*60-3600,0)</f>
        <v>3875</v>
      </c>
    </row>
    <row r="5" spans="1:32" x14ac:dyDescent="0.25">
      <c r="A5" s="1" t="s">
        <v>75</v>
      </c>
      <c r="B5" s="2">
        <v>43509.642080636571</v>
      </c>
      <c r="D5" t="s">
        <v>443</v>
      </c>
      <c r="E5" t="s">
        <v>136</v>
      </c>
      <c r="F5" t="s">
        <v>169</v>
      </c>
      <c r="G5" t="s">
        <v>47</v>
      </c>
      <c r="H5" t="s">
        <v>198</v>
      </c>
      <c r="I5" t="s">
        <v>232</v>
      </c>
      <c r="J5" t="s">
        <v>83</v>
      </c>
      <c r="K5" t="s">
        <v>271</v>
      </c>
      <c r="L5" t="s">
        <v>303</v>
      </c>
      <c r="M5" t="s">
        <v>60</v>
      </c>
      <c r="N5" t="s">
        <v>413</v>
      </c>
      <c r="O5" t="s">
        <v>354</v>
      </c>
      <c r="P5" t="s">
        <v>8</v>
      </c>
      <c r="T5" s="1">
        <f ca="1">ROUND((NOW()-VLOOKUP(D5,OPC_Current[],2,FALSE))*24*60*60-3600,0)</f>
        <v>264</v>
      </c>
      <c r="U5" s="1">
        <f ca="1">ROUND((NOW()-VLOOKUP(E5,OPC_Current[],2,FALSE))*24*60*60-3600,0)</f>
        <v>264</v>
      </c>
      <c r="V5" s="1">
        <f ca="1">ROUND((NOW()-VLOOKUP(F5,OPC_Current[],2,FALSE))*24*60*60-3600,0)</f>
        <v>264</v>
      </c>
      <c r="W5" s="1">
        <f ca="1">ROUND((NOW()-VLOOKUP(G5,OPC_Current[],2,FALSE))*24*60*60-3600,0)</f>
        <v>267</v>
      </c>
      <c r="X5" s="1">
        <f ca="1">ROUND((NOW()-VLOOKUP(H5,OPC_Current[],2,FALSE))*24*60*60-3600,0)</f>
        <v>267</v>
      </c>
      <c r="Y5" s="1">
        <f ca="1">ROUND((NOW()-VLOOKUP(I5,OPC_Current[],2,FALSE))*24*60*60-3600,0)</f>
        <v>267</v>
      </c>
      <c r="Z5" s="1">
        <f ca="1">ROUND((NOW()-VLOOKUP(J5,OPC_Current[],2,FALSE))*24*60*60-3600,0)</f>
        <v>404</v>
      </c>
      <c r="AA5" s="1">
        <f ca="1">ROUND((NOW()-VLOOKUP(K5,OPC_Current[],2,FALSE))*24*60*60-3600,0)</f>
        <v>404</v>
      </c>
      <c r="AB5" s="1">
        <f ca="1">ROUND((NOW()-VLOOKUP(L5,OPC_Current[],2,FALSE))*24*60*60-3600,0)</f>
        <v>403</v>
      </c>
      <c r="AC5" s="1">
        <f ca="1">ROUND((NOW()-VLOOKUP(M5,OPC_Current[],2,FALSE))*24*60*60-3600,0)</f>
        <v>-59</v>
      </c>
      <c r="AD5" s="1">
        <f ca="1">ROUND((NOW()-VLOOKUP(N5,OPC_Current[],2,FALSE))*24*60*60-3600,0)</f>
        <v>-59</v>
      </c>
      <c r="AE5" s="1">
        <f ca="1">ROUND((NOW()-VLOOKUP(O5,OPC_Current[],2,FALSE))*24*60*60-3600,0)</f>
        <v>-60</v>
      </c>
      <c r="AF5" s="1">
        <f ca="1">ROUND((NOW()-VLOOKUP(P5,OPC_Current[],2,FALSE))*24*60*60-3600,0)</f>
        <v>3875</v>
      </c>
    </row>
    <row r="6" spans="1:32" x14ac:dyDescent="0.25">
      <c r="A6" s="1" t="s">
        <v>86</v>
      </c>
      <c r="B6" s="2">
        <v>43509.642080636571</v>
      </c>
      <c r="D6" t="s">
        <v>88</v>
      </c>
      <c r="E6" t="s">
        <v>137</v>
      </c>
      <c r="F6" t="s">
        <v>170</v>
      </c>
      <c r="G6" t="s">
        <v>48</v>
      </c>
      <c r="H6" t="s">
        <v>199</v>
      </c>
      <c r="I6" t="s">
        <v>233</v>
      </c>
      <c r="J6" t="s">
        <v>84</v>
      </c>
      <c r="K6" t="s">
        <v>272</v>
      </c>
      <c r="L6" t="s">
        <v>304</v>
      </c>
      <c r="M6" t="s">
        <v>66</v>
      </c>
      <c r="N6" t="s">
        <v>322</v>
      </c>
      <c r="O6" t="s">
        <v>355</v>
      </c>
      <c r="P6" t="s">
        <v>9</v>
      </c>
      <c r="T6" s="1">
        <f ca="1">ROUND((NOW()-VLOOKUP(D6,OPC_Current[],2,FALSE))*24*60*60-3600,0)</f>
        <v>264</v>
      </c>
      <c r="U6" s="1">
        <f ca="1">ROUND((NOW()-VLOOKUP(E6,OPC_Current[],2,FALSE))*24*60*60-3600,0)</f>
        <v>264</v>
      </c>
      <c r="V6" s="1">
        <f ca="1">ROUND((NOW()-VLOOKUP(F6,OPC_Current[],2,FALSE))*24*60*60-3600,0)</f>
        <v>264</v>
      </c>
      <c r="W6" s="1">
        <f ca="1">ROUND((NOW()-VLOOKUP(G6,OPC_Current[],2,FALSE))*24*60*60-3600,0)</f>
        <v>267</v>
      </c>
      <c r="X6" s="1">
        <f ca="1">ROUND((NOW()-VLOOKUP(H6,OPC_Current[],2,FALSE))*24*60*60-3600,0)</f>
        <v>267</v>
      </c>
      <c r="Y6" s="1">
        <f ca="1">ROUND((NOW()-VLOOKUP(I6,OPC_Current[],2,FALSE))*24*60*60-3600,0)</f>
        <v>267</v>
      </c>
      <c r="Z6" s="1">
        <f ca="1">ROUND((NOW()-VLOOKUP(J6,OPC_Current[],2,FALSE))*24*60*60-3600,0)</f>
        <v>404</v>
      </c>
      <c r="AA6" s="1">
        <f ca="1">ROUND((NOW()-VLOOKUP(K6,OPC_Current[],2,FALSE))*24*60*60-3600,0)</f>
        <v>404</v>
      </c>
      <c r="AB6" s="1">
        <f ca="1">ROUND((NOW()-VLOOKUP(L6,OPC_Current[],2,FALSE))*24*60*60-3600,0)</f>
        <v>403</v>
      </c>
      <c r="AC6" s="1">
        <f ca="1">ROUND((NOW()-VLOOKUP(M6,OPC_Current[],2,FALSE))*24*60*60-3600,0)</f>
        <v>-59</v>
      </c>
      <c r="AD6" s="1">
        <f ca="1">ROUND((NOW()-VLOOKUP(N6,OPC_Current[],2,FALSE))*24*60*60-3600,0)</f>
        <v>-60</v>
      </c>
      <c r="AE6" s="1">
        <f ca="1">ROUND((NOW()-VLOOKUP(O6,OPC_Current[],2,FALSE))*24*60*60-3600,0)</f>
        <v>-60</v>
      </c>
      <c r="AF6" s="1">
        <f ca="1">ROUND((NOW()-VLOOKUP(P6,OPC_Current[],2,FALSE))*24*60*60-3600,0)</f>
        <v>3875</v>
      </c>
    </row>
    <row r="7" spans="1:32" x14ac:dyDescent="0.25">
      <c r="A7" s="1" t="s">
        <v>76</v>
      </c>
      <c r="B7" s="2">
        <v>43509.642092210648</v>
      </c>
      <c r="D7" t="s">
        <v>94</v>
      </c>
      <c r="E7" t="s">
        <v>138</v>
      </c>
      <c r="F7" t="s">
        <v>171</v>
      </c>
      <c r="G7" t="s">
        <v>120</v>
      </c>
      <c r="H7" t="s">
        <v>200</v>
      </c>
      <c r="I7" t="s">
        <v>234</v>
      </c>
      <c r="J7" t="s">
        <v>85</v>
      </c>
      <c r="K7" t="s">
        <v>273</v>
      </c>
      <c r="L7" t="s">
        <v>305</v>
      </c>
      <c r="M7" t="s">
        <v>67</v>
      </c>
      <c r="N7" t="s">
        <v>323</v>
      </c>
      <c r="O7" t="s">
        <v>356</v>
      </c>
      <c r="P7" t="s">
        <v>396</v>
      </c>
      <c r="T7" s="1">
        <f ca="1">ROUND((NOW()-VLOOKUP(D7,OPC_Current[],2,FALSE))*24*60*60-3600,0)</f>
        <v>264</v>
      </c>
      <c r="U7" s="1">
        <f ca="1">ROUND((NOW()-VLOOKUP(E7,OPC_Current[],2,FALSE))*24*60*60-3600,0)</f>
        <v>264</v>
      </c>
      <c r="V7" s="1">
        <f ca="1">ROUND((NOW()-VLOOKUP(F7,OPC_Current[],2,FALSE))*24*60*60-3600,0)</f>
        <v>264</v>
      </c>
      <c r="W7" s="1">
        <f ca="1">ROUND((NOW()-VLOOKUP(G7,OPC_Current[],2,FALSE))*24*60*60-3600,0)</f>
        <v>267</v>
      </c>
      <c r="X7" s="1">
        <f ca="1">ROUND((NOW()-VLOOKUP(H7,OPC_Current[],2,FALSE))*24*60*60-3600,0)</f>
        <v>267</v>
      </c>
      <c r="Y7" s="1">
        <f ca="1">ROUND((NOW()-VLOOKUP(I7,OPC_Current[],2,FALSE))*24*60*60-3600,0)</f>
        <v>267</v>
      </c>
      <c r="Z7" s="1">
        <f ca="1">ROUND((NOW()-VLOOKUP(J7,OPC_Current[],2,FALSE))*24*60*60-3600,0)</f>
        <v>404</v>
      </c>
      <c r="AA7" s="1">
        <f ca="1">ROUND((NOW()-VLOOKUP(K7,OPC_Current[],2,FALSE))*24*60*60-3600,0)</f>
        <v>404</v>
      </c>
      <c r="AB7" s="1">
        <f ca="1">ROUND((NOW()-VLOOKUP(L7,OPC_Current[],2,FALSE))*24*60*60-3600,0)</f>
        <v>403</v>
      </c>
      <c r="AC7" s="1">
        <f ca="1">ROUND((NOW()-VLOOKUP(M7,OPC_Current[],2,FALSE))*24*60*60-3600,0)</f>
        <v>-59</v>
      </c>
      <c r="AD7" s="1">
        <f ca="1">ROUND((NOW()-VLOOKUP(N7,OPC_Current[],2,FALSE))*24*60*60-3600,0)</f>
        <v>-60</v>
      </c>
      <c r="AE7" s="1">
        <f ca="1">ROUND((NOW()-VLOOKUP(O7,OPC_Current[],2,FALSE))*24*60*60-3600,0)</f>
        <v>-60</v>
      </c>
      <c r="AF7" s="1">
        <f ca="1">ROUND((NOW()-VLOOKUP(P7,OPC_Current[],2,FALSE))*24*60*60-3600,0)</f>
        <v>3875</v>
      </c>
    </row>
    <row r="8" spans="1:32" x14ac:dyDescent="0.25">
      <c r="A8" s="1" t="s">
        <v>35</v>
      </c>
      <c r="B8" s="2">
        <v>43509.64355148148</v>
      </c>
      <c r="D8" t="s">
        <v>95</v>
      </c>
      <c r="E8" t="s">
        <v>139</v>
      </c>
      <c r="F8" t="s">
        <v>172</v>
      </c>
      <c r="G8" t="s">
        <v>182</v>
      </c>
      <c r="H8" t="s">
        <v>201</v>
      </c>
      <c r="I8" t="s">
        <v>235</v>
      </c>
      <c r="J8" t="s">
        <v>475</v>
      </c>
      <c r="K8" t="s">
        <v>274</v>
      </c>
      <c r="L8" t="s">
        <v>306</v>
      </c>
      <c r="M8" t="s">
        <v>68</v>
      </c>
      <c r="N8" t="s">
        <v>324</v>
      </c>
      <c r="O8" t="s">
        <v>357</v>
      </c>
      <c r="P8" t="s">
        <v>10</v>
      </c>
      <c r="T8" s="1">
        <f ca="1">ROUND((NOW()-VLOOKUP(D8,OPC_Current[],2,FALSE))*24*60*60-3600,0)</f>
        <v>264</v>
      </c>
      <c r="U8" s="1">
        <f ca="1">ROUND((NOW()-VLOOKUP(E8,OPC_Current[],2,FALSE))*24*60*60-3600,0)</f>
        <v>264</v>
      </c>
      <c r="V8" s="1">
        <f ca="1">ROUND((NOW()-VLOOKUP(F8,OPC_Current[],2,FALSE))*24*60*60-3600,0)</f>
        <v>264</v>
      </c>
      <c r="W8" s="1">
        <f ca="1">ROUND((NOW()-VLOOKUP(G8,OPC_Current[],2,FALSE))*24*60*60-3600,0)</f>
        <v>267</v>
      </c>
      <c r="X8" s="1">
        <f ca="1">ROUND((NOW()-VLOOKUP(H8,OPC_Current[],2,FALSE))*24*60*60-3600,0)</f>
        <v>267</v>
      </c>
      <c r="Y8" s="1">
        <f ca="1">ROUND((NOW()-VLOOKUP(I8,OPC_Current[],2,FALSE))*24*60*60-3600,0)</f>
        <v>267</v>
      </c>
      <c r="Z8" s="1">
        <f ca="1">ROUND((NOW()-VLOOKUP(J8,OPC_Current[],2,FALSE))*24*60*60-3600,0)</f>
        <v>403</v>
      </c>
      <c r="AA8" s="1">
        <f ca="1">ROUND((NOW()-VLOOKUP(K8,OPC_Current[],2,FALSE))*24*60*60-3600,0)</f>
        <v>404</v>
      </c>
      <c r="AB8" s="1">
        <f ca="1">ROUND((NOW()-VLOOKUP(L8,OPC_Current[],2,FALSE))*24*60*60-3600,0)</f>
        <v>403</v>
      </c>
      <c r="AC8" s="1">
        <f ca="1">ROUND((NOW()-VLOOKUP(M8,OPC_Current[],2,FALSE))*24*60*60-3600,0)</f>
        <v>-59</v>
      </c>
      <c r="AD8" s="1">
        <f ca="1">ROUND((NOW()-VLOOKUP(N8,OPC_Current[],2,FALSE))*24*60*60-3600,0)</f>
        <v>-60</v>
      </c>
      <c r="AE8" s="1">
        <f ca="1">ROUND((NOW()-VLOOKUP(O8,OPC_Current[],2,FALSE))*24*60*60-3600,0)</f>
        <v>-60</v>
      </c>
      <c r="AF8" s="1">
        <f ca="1">ROUND((NOW()-VLOOKUP(P8,OPC_Current[],2,FALSE))*24*60*60-3600,0)</f>
        <v>3875</v>
      </c>
    </row>
    <row r="9" spans="1:32" x14ac:dyDescent="0.25">
      <c r="A9" s="1" t="s">
        <v>42</v>
      </c>
      <c r="B9" s="2">
        <v>43509.64355148148</v>
      </c>
      <c r="D9" t="s">
        <v>96</v>
      </c>
      <c r="E9" t="s">
        <v>140</v>
      </c>
      <c r="F9" t="s">
        <v>173</v>
      </c>
      <c r="G9" t="s">
        <v>183</v>
      </c>
      <c r="H9" t="s">
        <v>202</v>
      </c>
      <c r="I9" t="s">
        <v>236</v>
      </c>
      <c r="J9" t="s">
        <v>87</v>
      </c>
      <c r="K9" t="s">
        <v>275</v>
      </c>
      <c r="L9" t="s">
        <v>307</v>
      </c>
      <c r="M9" t="s">
        <v>69</v>
      </c>
      <c r="N9" t="s">
        <v>325</v>
      </c>
      <c r="O9" t="s">
        <v>358</v>
      </c>
      <c r="P9" t="s">
        <v>397</v>
      </c>
      <c r="T9" s="1">
        <f ca="1">ROUND((NOW()-VLOOKUP(D9,OPC_Current[],2,FALSE))*24*60*60-3600,0)</f>
        <v>264</v>
      </c>
      <c r="U9" s="1">
        <f ca="1">ROUND((NOW()-VLOOKUP(E9,OPC_Current[],2,FALSE))*24*60*60-3600,0)</f>
        <v>264</v>
      </c>
      <c r="V9" s="1">
        <f ca="1">ROUND((NOW()-VLOOKUP(F9,OPC_Current[],2,FALSE))*24*60*60-3600,0)</f>
        <v>264</v>
      </c>
      <c r="W9" s="1">
        <f ca="1">ROUND((NOW()-VLOOKUP(G9,OPC_Current[],2,FALSE))*24*60*60-3600,0)</f>
        <v>267</v>
      </c>
      <c r="X9" s="1">
        <f ca="1">ROUND((NOW()-VLOOKUP(H9,OPC_Current[],2,FALSE))*24*60*60-3600,0)</f>
        <v>267</v>
      </c>
      <c r="Y9" s="1">
        <f ca="1">ROUND((NOW()-VLOOKUP(I9,OPC_Current[],2,FALSE))*24*60*60-3600,0)</f>
        <v>267</v>
      </c>
      <c r="Z9" s="1">
        <f ca="1">ROUND((NOW()-VLOOKUP(J9,OPC_Current[],2,FALSE))*24*60*60-3600,0)</f>
        <v>404</v>
      </c>
      <c r="AA9" s="1">
        <f ca="1">ROUND((NOW()-VLOOKUP(K9,OPC_Current[],2,FALSE))*24*60*60-3600,0)</f>
        <v>404</v>
      </c>
      <c r="AB9" s="1">
        <f ca="1">ROUND((NOW()-VLOOKUP(L9,OPC_Current[],2,FALSE))*24*60*60-3600,0)</f>
        <v>403</v>
      </c>
      <c r="AC9" s="1">
        <f ca="1">ROUND((NOW()-VLOOKUP(M9,OPC_Current[],2,FALSE))*24*60*60-3600,0)</f>
        <v>-59</v>
      </c>
      <c r="AD9" s="1">
        <f ca="1">ROUND((NOW()-VLOOKUP(N9,OPC_Current[],2,FALSE))*24*60*60-3600,0)</f>
        <v>-60</v>
      </c>
      <c r="AE9" s="1">
        <f ca="1">ROUND((NOW()-VLOOKUP(O9,OPC_Current[],2,FALSE))*24*60*60-3600,0)</f>
        <v>-60</v>
      </c>
      <c r="AF9" s="1">
        <f ca="1">ROUND((NOW()-VLOOKUP(P9,OPC_Current[],2,FALSE))*24*60*60-3600,0)</f>
        <v>3875</v>
      </c>
    </row>
    <row r="10" spans="1:32" x14ac:dyDescent="0.25">
      <c r="A10" s="1" t="s">
        <v>43</v>
      </c>
      <c r="B10" s="2">
        <v>43509.64355148148</v>
      </c>
      <c r="D10" t="s">
        <v>97</v>
      </c>
      <c r="E10" t="s">
        <v>141</v>
      </c>
      <c r="F10" t="s">
        <v>174</v>
      </c>
      <c r="G10" t="s">
        <v>184</v>
      </c>
      <c r="H10" t="s">
        <v>203</v>
      </c>
      <c r="I10" t="s">
        <v>237</v>
      </c>
      <c r="J10" t="s">
        <v>105</v>
      </c>
      <c r="K10" t="s">
        <v>276</v>
      </c>
      <c r="L10" t="s">
        <v>308</v>
      </c>
      <c r="M10" t="s">
        <v>70</v>
      </c>
      <c r="N10" t="s">
        <v>326</v>
      </c>
      <c r="O10" t="s">
        <v>359</v>
      </c>
      <c r="P10" t="s">
        <v>398</v>
      </c>
      <c r="T10" s="1">
        <f ca="1">ROUND((NOW()-VLOOKUP(D10,OPC_Current[],2,FALSE))*24*60*60-3600,0)</f>
        <v>264</v>
      </c>
      <c r="U10" s="1">
        <f ca="1">ROUND((NOW()-VLOOKUP(E10,OPC_Current[],2,FALSE))*24*60*60-3600,0)</f>
        <v>264</v>
      </c>
      <c r="V10" s="1">
        <f ca="1">ROUND((NOW()-VLOOKUP(F10,OPC_Current[],2,FALSE))*24*60*60-3600,0)</f>
        <v>264</v>
      </c>
      <c r="W10" s="1">
        <f ca="1">ROUND((NOW()-VLOOKUP(G10,OPC_Current[],2,FALSE))*24*60*60-3600,0)</f>
        <v>267</v>
      </c>
      <c r="X10" s="1">
        <f ca="1">ROUND((NOW()-VLOOKUP(H10,OPC_Current[],2,FALSE))*24*60*60-3600,0)</f>
        <v>267</v>
      </c>
      <c r="Y10" s="1">
        <f ca="1">ROUND((NOW()-VLOOKUP(I10,OPC_Current[],2,FALSE))*24*60*60-3600,0)</f>
        <v>267</v>
      </c>
      <c r="Z10" s="1">
        <f ca="1">ROUND((NOW()-VLOOKUP(J10,OPC_Current[],2,FALSE))*24*60*60-3600,0)</f>
        <v>404</v>
      </c>
      <c r="AA10" s="1">
        <f ca="1">ROUND((NOW()-VLOOKUP(K10,OPC_Current[],2,FALSE))*24*60*60-3600,0)</f>
        <v>404</v>
      </c>
      <c r="AB10" s="1">
        <f ca="1">ROUND((NOW()-VLOOKUP(L10,OPC_Current[],2,FALSE))*24*60*60-3600,0)</f>
        <v>403</v>
      </c>
      <c r="AC10" s="1">
        <f ca="1">ROUND((NOW()-VLOOKUP(M10,OPC_Current[],2,FALSE))*24*60*60-3600,0)</f>
        <v>-59</v>
      </c>
      <c r="AD10" s="1">
        <f ca="1">ROUND((NOW()-VLOOKUP(N10,OPC_Current[],2,FALSE))*24*60*60-3600,0)</f>
        <v>-60</v>
      </c>
      <c r="AE10" s="1">
        <f ca="1">ROUND((NOW()-VLOOKUP(O10,OPC_Current[],2,FALSE))*24*60*60-3600,0)</f>
        <v>-60</v>
      </c>
      <c r="AF10" s="1">
        <f ca="1">ROUND((NOW()-VLOOKUP(P10,OPC_Current[],2,FALSE))*24*60*60-3600,0)</f>
        <v>3875</v>
      </c>
    </row>
    <row r="11" spans="1:32" x14ac:dyDescent="0.25">
      <c r="A11" s="1" t="s">
        <v>44</v>
      </c>
      <c r="B11" s="2">
        <v>43509.64355148148</v>
      </c>
      <c r="D11" t="s">
        <v>98</v>
      </c>
      <c r="E11" t="s">
        <v>142</v>
      </c>
      <c r="F11" t="s">
        <v>175</v>
      </c>
      <c r="G11" t="s">
        <v>39</v>
      </c>
      <c r="H11" t="s">
        <v>204</v>
      </c>
      <c r="I11" t="s">
        <v>238</v>
      </c>
      <c r="J11" t="s">
        <v>115</v>
      </c>
      <c r="K11" t="s">
        <v>277</v>
      </c>
      <c r="L11" t="s">
        <v>373</v>
      </c>
      <c r="M11" t="s">
        <v>71</v>
      </c>
      <c r="N11" t="s">
        <v>327</v>
      </c>
      <c r="O11" t="s">
        <v>360</v>
      </c>
      <c r="P11" t="s">
        <v>399</v>
      </c>
      <c r="T11" s="1">
        <f ca="1">ROUND((NOW()-VLOOKUP(D11,OPC_Current[],2,FALSE))*24*60*60-3600,0)</f>
        <v>264</v>
      </c>
      <c r="U11" s="1">
        <f ca="1">ROUND((NOW()-VLOOKUP(E11,OPC_Current[],2,FALSE))*24*60*60-3600,0)</f>
        <v>264</v>
      </c>
      <c r="V11" s="1">
        <f ca="1">ROUND((NOW()-VLOOKUP(F11,OPC_Current[],2,FALSE))*24*60*60-3600,0)</f>
        <v>264</v>
      </c>
      <c r="W11" s="1">
        <f ca="1">ROUND((NOW()-VLOOKUP(G11,OPC_Current[],2,FALSE))*24*60*60-3600,0)</f>
        <v>267</v>
      </c>
      <c r="X11" s="1">
        <f ca="1">ROUND((NOW()-VLOOKUP(H11,OPC_Current[],2,FALSE))*24*60*60-3600,0)</f>
        <v>267</v>
      </c>
      <c r="Y11" s="1">
        <f ca="1">ROUND((NOW()-VLOOKUP(I11,OPC_Current[],2,FALSE))*24*60*60-3600,0)</f>
        <v>267</v>
      </c>
      <c r="Z11" s="1">
        <f ca="1">ROUND((NOW()-VLOOKUP(J11,OPC_Current[],2,FALSE))*24*60*60-3600,0)</f>
        <v>404</v>
      </c>
      <c r="AA11" s="1">
        <f ca="1">ROUND((NOW()-VLOOKUP(K11,OPC_Current[],2,FALSE))*24*60*60-3600,0)</f>
        <v>404</v>
      </c>
      <c r="AB11" s="1">
        <f ca="1">ROUND((NOW()-VLOOKUP(L11,OPC_Current[],2,FALSE))*24*60*60-3600,0)</f>
        <v>404</v>
      </c>
      <c r="AC11" s="1">
        <f ca="1">ROUND((NOW()-VLOOKUP(M11,OPC_Current[],2,FALSE))*24*60*60-3600,0)</f>
        <v>-59</v>
      </c>
      <c r="AD11" s="1">
        <f ca="1">ROUND((NOW()-VLOOKUP(N11,OPC_Current[],2,FALSE))*24*60*60-3600,0)</f>
        <v>-60</v>
      </c>
      <c r="AE11" s="1">
        <f ca="1">ROUND((NOW()-VLOOKUP(O11,OPC_Current[],2,FALSE))*24*60*60-3600,0)</f>
        <v>-60</v>
      </c>
      <c r="AF11" s="1">
        <f ca="1">ROUND((NOW()-VLOOKUP(P11,OPC_Current[],2,FALSE))*24*60*60-3600,0)</f>
        <v>3875</v>
      </c>
    </row>
    <row r="12" spans="1:32" x14ac:dyDescent="0.25">
      <c r="A12" s="1" t="s">
        <v>45</v>
      </c>
      <c r="B12" s="2">
        <v>43509.64355148148</v>
      </c>
      <c r="D12" t="s">
        <v>100</v>
      </c>
      <c r="E12" t="s">
        <v>143</v>
      </c>
      <c r="F12" t="s">
        <v>176</v>
      </c>
      <c r="G12" t="s">
        <v>40</v>
      </c>
      <c r="H12" t="s">
        <v>205</v>
      </c>
      <c r="I12" t="s">
        <v>239</v>
      </c>
      <c r="J12" t="s">
        <v>116</v>
      </c>
      <c r="K12" t="s">
        <v>278</v>
      </c>
      <c r="L12" t="s">
        <v>388</v>
      </c>
      <c r="M12" t="s">
        <v>73</v>
      </c>
      <c r="N12" t="s">
        <v>328</v>
      </c>
      <c r="O12" t="s">
        <v>361</v>
      </c>
      <c r="P12" t="s">
        <v>400</v>
      </c>
      <c r="T12" s="1">
        <f ca="1">ROUND((NOW()-VLOOKUP(D12,OPC_Current[],2,FALSE))*24*60*60-3600,0)</f>
        <v>264</v>
      </c>
      <c r="U12" s="1">
        <f ca="1">ROUND((NOW()-VLOOKUP(E12,OPC_Current[],2,FALSE))*24*60*60-3600,0)</f>
        <v>264</v>
      </c>
      <c r="V12" s="1">
        <f ca="1">ROUND((NOW()-VLOOKUP(F12,OPC_Current[],2,FALSE))*24*60*60-3600,0)</f>
        <v>264</v>
      </c>
      <c r="W12" s="1">
        <f ca="1">ROUND((NOW()-VLOOKUP(G12,OPC_Current[],2,FALSE))*24*60*60-3600,0)</f>
        <v>267</v>
      </c>
      <c r="X12" s="1">
        <f ca="1">ROUND((NOW()-VLOOKUP(H12,OPC_Current[],2,FALSE))*24*60*60-3600,0)</f>
        <v>267</v>
      </c>
      <c r="Y12" s="1">
        <f ca="1">ROUND((NOW()-VLOOKUP(I12,OPC_Current[],2,FALSE))*24*60*60-3600,0)</f>
        <v>267</v>
      </c>
      <c r="Z12" s="1">
        <f ca="1">ROUND((NOW()-VLOOKUP(J12,OPC_Current[],2,FALSE))*24*60*60-3600,0)</f>
        <v>404</v>
      </c>
      <c r="AA12" s="1">
        <f ca="1">ROUND((NOW()-VLOOKUP(K12,OPC_Current[],2,FALSE))*24*60*60-3600,0)</f>
        <v>404</v>
      </c>
      <c r="AB12" s="1">
        <f ca="1">ROUND((NOW()-VLOOKUP(L12,OPC_Current[],2,FALSE))*24*60*60-3600,0)</f>
        <v>404</v>
      </c>
      <c r="AC12" s="1">
        <f ca="1">ROUND((NOW()-VLOOKUP(M12,OPC_Current[],2,FALSE))*24*60*60-3600,0)</f>
        <v>-59</v>
      </c>
      <c r="AD12" s="1">
        <f ca="1">ROUND((NOW()-VLOOKUP(N12,OPC_Current[],2,FALSE))*24*60*60-3600,0)</f>
        <v>-60</v>
      </c>
      <c r="AE12" s="1">
        <f ca="1">ROUND((NOW()-VLOOKUP(O12,OPC_Current[],2,FALSE))*24*60*60-3600,0)</f>
        <v>-60</v>
      </c>
      <c r="AF12" s="1">
        <f ca="1">ROUND((NOW()-VLOOKUP(P12,OPC_Current[],2,FALSE))*24*60*60-3600,0)</f>
        <v>3875</v>
      </c>
    </row>
    <row r="13" spans="1:32" x14ac:dyDescent="0.25">
      <c r="A13" s="1" t="s">
        <v>46</v>
      </c>
      <c r="B13" s="2">
        <v>43509.64355148148</v>
      </c>
      <c r="D13" t="s">
        <v>117</v>
      </c>
      <c r="E13" t="s">
        <v>144</v>
      </c>
      <c r="F13" t="s">
        <v>177</v>
      </c>
      <c r="G13" t="s">
        <v>41</v>
      </c>
      <c r="H13" t="s">
        <v>206</v>
      </c>
      <c r="I13" t="s">
        <v>240</v>
      </c>
      <c r="J13" t="s">
        <v>119</v>
      </c>
      <c r="K13" t="s">
        <v>279</v>
      </c>
      <c r="L13" t="s">
        <v>389</v>
      </c>
      <c r="M13" t="s">
        <v>102</v>
      </c>
      <c r="N13" t="s">
        <v>329</v>
      </c>
      <c r="O13" t="s">
        <v>362</v>
      </c>
      <c r="P13" t="s">
        <v>401</v>
      </c>
      <c r="T13" s="1">
        <f ca="1">ROUND((NOW()-VLOOKUP(D13,OPC_Current[],2,FALSE))*24*60*60-3600,0)</f>
        <v>264</v>
      </c>
      <c r="U13" s="1">
        <f ca="1">ROUND((NOW()-VLOOKUP(E13,OPC_Current[],2,FALSE))*24*60*60-3600,0)</f>
        <v>264</v>
      </c>
      <c r="V13" s="1">
        <f ca="1">ROUND((NOW()-VLOOKUP(F13,OPC_Current[],2,FALSE))*24*60*60-3600,0)</f>
        <v>264</v>
      </c>
      <c r="W13" s="1">
        <f ca="1">ROUND((NOW()-VLOOKUP(G13,OPC_Current[],2,FALSE))*24*60*60-3600,0)</f>
        <v>267</v>
      </c>
      <c r="X13" s="1">
        <f ca="1">ROUND((NOW()-VLOOKUP(H13,OPC_Current[],2,FALSE))*24*60*60-3600,0)</f>
        <v>267</v>
      </c>
      <c r="Y13" s="1">
        <f ca="1">ROUND((NOW()-VLOOKUP(I13,OPC_Current[],2,FALSE))*24*60*60-3600,0)</f>
        <v>267</v>
      </c>
      <c r="Z13" s="1">
        <f ca="1">ROUND((NOW()-VLOOKUP(J13,OPC_Current[],2,FALSE))*24*60*60-3600,0)</f>
        <v>404</v>
      </c>
      <c r="AA13" s="1">
        <f ca="1">ROUND((NOW()-VLOOKUP(K13,OPC_Current[],2,FALSE))*24*60*60-3600,0)</f>
        <v>404</v>
      </c>
      <c r="AB13" s="1">
        <f ca="1">ROUND((NOW()-VLOOKUP(L13,OPC_Current[],2,FALSE))*24*60*60-3600,0)</f>
        <v>404</v>
      </c>
      <c r="AC13" s="1">
        <f ca="1">ROUND((NOW()-VLOOKUP(M13,OPC_Current[],2,FALSE))*24*60*60-3600,0)</f>
        <v>-59</v>
      </c>
      <c r="AD13" s="1">
        <f ca="1">ROUND((NOW()-VLOOKUP(N13,OPC_Current[],2,FALSE))*24*60*60-3600,0)</f>
        <v>-60</v>
      </c>
      <c r="AE13" s="1">
        <f ca="1">ROUND((NOW()-VLOOKUP(O13,OPC_Current[],2,FALSE))*24*60*60-3600,0)</f>
        <v>-60</v>
      </c>
      <c r="AF13" s="1">
        <f ca="1">ROUND((NOW()-VLOOKUP(P13,OPC_Current[],2,FALSE))*24*60*60-3600,0)</f>
        <v>3875</v>
      </c>
    </row>
    <row r="14" spans="1:32" x14ac:dyDescent="0.25">
      <c r="A14" s="1" t="s">
        <v>55</v>
      </c>
      <c r="B14" s="2">
        <v>43509.64355148148</v>
      </c>
      <c r="D14" t="s">
        <v>121</v>
      </c>
      <c r="E14" t="s">
        <v>145</v>
      </c>
      <c r="F14" t="s">
        <v>178</v>
      </c>
      <c r="G14" t="s">
        <v>49</v>
      </c>
      <c r="H14" t="s">
        <v>207</v>
      </c>
      <c r="I14" t="s">
        <v>241</v>
      </c>
      <c r="J14" t="s">
        <v>247</v>
      </c>
      <c r="K14" t="s">
        <v>280</v>
      </c>
      <c r="L14" t="s">
        <v>390</v>
      </c>
      <c r="M14" t="s">
        <v>103</v>
      </c>
      <c r="N14" t="s">
        <v>330</v>
      </c>
      <c r="O14" t="s">
        <v>363</v>
      </c>
      <c r="P14" t="s">
        <v>402</v>
      </c>
      <c r="T14" s="1">
        <f ca="1">ROUND((NOW()-VLOOKUP(D14,OPC_Current[],2,FALSE))*24*60*60-3600,0)</f>
        <v>264</v>
      </c>
      <c r="U14" s="1">
        <f ca="1">ROUND((NOW()-VLOOKUP(E14,OPC_Current[],2,FALSE))*24*60*60-3600,0)</f>
        <v>264</v>
      </c>
      <c r="V14" s="1">
        <f ca="1">ROUND((NOW()-VLOOKUP(F14,OPC_Current[],2,FALSE))*24*60*60-3600,0)</f>
        <v>264</v>
      </c>
      <c r="W14" s="1">
        <f ca="1">ROUND((NOW()-VLOOKUP(G14,OPC_Current[],2,FALSE))*24*60*60-3600,0)</f>
        <v>267</v>
      </c>
      <c r="X14" s="1">
        <f ca="1">ROUND((NOW()-VLOOKUP(H14,OPC_Current[],2,FALSE))*24*60*60-3600,0)</f>
        <v>267</v>
      </c>
      <c r="Y14" s="1">
        <f ca="1">ROUND((NOW()-VLOOKUP(I14,OPC_Current[],2,FALSE))*24*60*60-3600,0)</f>
        <v>267</v>
      </c>
      <c r="Z14" s="1">
        <f ca="1">ROUND((NOW()-VLOOKUP(J14,OPC_Current[],2,FALSE))*24*60*60-3600,0)</f>
        <v>404</v>
      </c>
      <c r="AA14" s="1">
        <f ca="1">ROUND((NOW()-VLOOKUP(K14,OPC_Current[],2,FALSE))*24*60*60-3600,0)</f>
        <v>404</v>
      </c>
      <c r="AB14" s="1">
        <f ca="1">ROUND((NOW()-VLOOKUP(L14,OPC_Current[],2,FALSE))*24*60*60-3600,0)</f>
        <v>404</v>
      </c>
      <c r="AC14" s="1">
        <f ca="1">ROUND((NOW()-VLOOKUP(M14,OPC_Current[],2,FALSE))*24*60*60-3600,0)</f>
        <v>-59</v>
      </c>
      <c r="AD14" s="1">
        <f ca="1">ROUND((NOW()-VLOOKUP(N14,OPC_Current[],2,FALSE))*24*60*60-3600,0)</f>
        <v>-60</v>
      </c>
      <c r="AE14" s="1">
        <f ca="1">ROUND((NOW()-VLOOKUP(O14,OPC_Current[],2,FALSE))*24*60*60-3600,0)</f>
        <v>-60</v>
      </c>
      <c r="AF14" s="1">
        <f ca="1">ROUND((NOW()-VLOOKUP(P14,OPC_Current[],2,FALSE))*24*60*60-3600,0)</f>
        <v>3875</v>
      </c>
    </row>
    <row r="15" spans="1:32" x14ac:dyDescent="0.25">
      <c r="A15" s="1" t="s">
        <v>91</v>
      </c>
      <c r="B15" s="2">
        <v>43509.643602037038</v>
      </c>
      <c r="D15" t="s">
        <v>122</v>
      </c>
      <c r="E15" t="s">
        <v>146</v>
      </c>
      <c r="F15" t="s">
        <v>179</v>
      </c>
      <c r="G15" t="s">
        <v>50</v>
      </c>
      <c r="H15" t="s">
        <v>208</v>
      </c>
      <c r="I15" t="s">
        <v>242</v>
      </c>
      <c r="J15" t="s">
        <v>248</v>
      </c>
      <c r="K15" t="s">
        <v>281</v>
      </c>
      <c r="L15" t="s">
        <v>391</v>
      </c>
      <c r="M15" t="s">
        <v>104</v>
      </c>
      <c r="N15" t="s">
        <v>331</v>
      </c>
      <c r="O15" t="s">
        <v>364</v>
      </c>
      <c r="P15" t="s">
        <v>403</v>
      </c>
      <c r="T15" s="1">
        <f ca="1">ROUND((NOW()-VLOOKUP(D15,OPC_Current[],2,FALSE))*24*60*60-3600,0)</f>
        <v>264</v>
      </c>
      <c r="U15" s="1">
        <f ca="1">ROUND((NOW()-VLOOKUP(E15,OPC_Current[],2,FALSE))*24*60*60-3600,0)</f>
        <v>264</v>
      </c>
      <c r="V15" s="1">
        <f ca="1">ROUND((NOW()-VLOOKUP(F15,OPC_Current[],2,FALSE))*24*60*60-3600,0)</f>
        <v>264</v>
      </c>
      <c r="W15" s="1">
        <f ca="1">ROUND((NOW()-VLOOKUP(G15,OPC_Current[],2,FALSE))*24*60*60-3600,0)</f>
        <v>267</v>
      </c>
      <c r="X15" s="1">
        <f ca="1">ROUND((NOW()-VLOOKUP(H15,OPC_Current[],2,FALSE))*24*60*60-3600,0)</f>
        <v>267</v>
      </c>
      <c r="Y15" s="1">
        <f ca="1">ROUND((NOW()-VLOOKUP(I15,OPC_Current[],2,FALSE))*24*60*60-3600,0)</f>
        <v>267</v>
      </c>
      <c r="Z15" s="1">
        <f ca="1">ROUND((NOW()-VLOOKUP(J15,OPC_Current[],2,FALSE))*24*60*60-3600,0)</f>
        <v>404</v>
      </c>
      <c r="AA15" s="1">
        <f ca="1">ROUND((NOW()-VLOOKUP(K15,OPC_Current[],2,FALSE))*24*60*60-3600,0)</f>
        <v>404</v>
      </c>
      <c r="AB15" s="1">
        <f ca="1">ROUND((NOW()-VLOOKUP(L15,OPC_Current[],2,FALSE))*24*60*60-3600,0)</f>
        <v>404</v>
      </c>
      <c r="AC15" s="1">
        <f ca="1">ROUND((NOW()-VLOOKUP(M15,OPC_Current[],2,FALSE))*24*60*60-3600,0)</f>
        <v>-59</v>
      </c>
      <c r="AD15" s="1">
        <f ca="1">ROUND((NOW()-VLOOKUP(N15,OPC_Current[],2,FALSE))*24*60*60-3600,0)</f>
        <v>-60</v>
      </c>
      <c r="AE15" s="1">
        <f ca="1">ROUND((NOW()-VLOOKUP(O15,OPC_Current[],2,FALSE))*24*60*60-3600,0)</f>
        <v>-60</v>
      </c>
      <c r="AF15" s="1">
        <f ca="1">ROUND((NOW()-VLOOKUP(P15,OPC_Current[],2,FALSE))*24*60*60-3600,0)</f>
        <v>3875</v>
      </c>
    </row>
    <row r="16" spans="1:32" x14ac:dyDescent="0.25">
      <c r="A16" s="1" t="s">
        <v>92</v>
      </c>
      <c r="B16" s="2">
        <v>43509.643602037038</v>
      </c>
      <c r="D16" t="s">
        <v>123</v>
      </c>
      <c r="E16" t="s">
        <v>147</v>
      </c>
      <c r="F16" t="s">
        <v>180</v>
      </c>
      <c r="G16" t="s">
        <v>51</v>
      </c>
      <c r="H16" t="s">
        <v>209</v>
      </c>
      <c r="I16" t="s">
        <v>243</v>
      </c>
      <c r="J16" t="s">
        <v>249</v>
      </c>
      <c r="K16" t="s">
        <v>282</v>
      </c>
      <c r="L16" t="s">
        <v>392</v>
      </c>
      <c r="M16" t="s">
        <v>113</v>
      </c>
      <c r="N16" t="s">
        <v>332</v>
      </c>
      <c r="O16" t="s">
        <v>365</v>
      </c>
      <c r="P16" t="s">
        <v>404</v>
      </c>
      <c r="T16" s="1">
        <f ca="1">ROUND((NOW()-VLOOKUP(D16,OPC_Current[],2,FALSE))*24*60*60-3600,0)</f>
        <v>264</v>
      </c>
      <c r="U16" s="1">
        <f ca="1">ROUND((NOW()-VLOOKUP(E16,OPC_Current[],2,FALSE))*24*60*60-3600,0)</f>
        <v>264</v>
      </c>
      <c r="V16" s="1">
        <f ca="1">ROUND((NOW()-VLOOKUP(F16,OPC_Current[],2,FALSE))*24*60*60-3600,0)</f>
        <v>264</v>
      </c>
      <c r="W16" s="1">
        <f ca="1">ROUND((NOW()-VLOOKUP(G16,OPC_Current[],2,FALSE))*24*60*60-3600,0)</f>
        <v>267</v>
      </c>
      <c r="X16" s="1">
        <f ca="1">ROUND((NOW()-VLOOKUP(H16,OPC_Current[],2,FALSE))*24*60*60-3600,0)</f>
        <v>267</v>
      </c>
      <c r="Y16" s="1">
        <f ca="1">ROUND((NOW()-VLOOKUP(I16,OPC_Current[],2,FALSE))*24*60*60-3600,0)</f>
        <v>267</v>
      </c>
      <c r="Z16" s="1">
        <f ca="1">ROUND((NOW()-VLOOKUP(J16,OPC_Current[],2,FALSE))*24*60*60-3600,0)</f>
        <v>404</v>
      </c>
      <c r="AA16" s="1">
        <f ca="1">ROUND((NOW()-VLOOKUP(K16,OPC_Current[],2,FALSE))*24*60*60-3600,0)</f>
        <v>404</v>
      </c>
      <c r="AB16" s="1">
        <f ca="1">ROUND((NOW()-VLOOKUP(L16,OPC_Current[],2,FALSE))*24*60*60-3600,0)</f>
        <v>404</v>
      </c>
      <c r="AC16" s="1">
        <f ca="1">ROUND((NOW()-VLOOKUP(M16,OPC_Current[],2,FALSE))*24*60*60-3600,0)</f>
        <v>-59</v>
      </c>
      <c r="AD16" s="1">
        <f ca="1">ROUND((NOW()-VLOOKUP(N16,OPC_Current[],2,FALSE))*24*60*60-3600,0)</f>
        <v>-60</v>
      </c>
      <c r="AE16" s="1">
        <f ca="1">ROUND((NOW()-VLOOKUP(O16,OPC_Current[],2,FALSE))*24*60*60-3600,0)</f>
        <v>-60</v>
      </c>
      <c r="AF16" s="1">
        <f ca="1">ROUND((NOW()-VLOOKUP(P16,OPC_Current[],2,FALSE))*24*60*60-3600,0)</f>
        <v>3875</v>
      </c>
    </row>
    <row r="17" spans="1:32" x14ac:dyDescent="0.25">
      <c r="A17" s="1" t="s">
        <v>93</v>
      </c>
      <c r="B17" s="2">
        <v>43509.643602037038</v>
      </c>
      <c r="D17" t="s">
        <v>124</v>
      </c>
      <c r="E17" t="s">
        <v>148</v>
      </c>
      <c r="F17" t="s">
        <v>181</v>
      </c>
      <c r="G17" t="s">
        <v>52</v>
      </c>
      <c r="H17" t="s">
        <v>210</v>
      </c>
      <c r="I17" t="s">
        <v>244</v>
      </c>
      <c r="J17" t="s">
        <v>250</v>
      </c>
      <c r="K17" t="s">
        <v>283</v>
      </c>
      <c r="L17" t="s">
        <v>393</v>
      </c>
      <c r="M17" t="s">
        <v>114</v>
      </c>
      <c r="N17" t="s">
        <v>333</v>
      </c>
      <c r="O17" t="s">
        <v>366</v>
      </c>
      <c r="P17" t="s">
        <v>11</v>
      </c>
      <c r="T17" s="1">
        <f ca="1">ROUND((NOW()-VLOOKUP(D17,OPC_Current[],2,FALSE))*24*60*60-3600,0)</f>
        <v>264</v>
      </c>
      <c r="U17" s="1">
        <f ca="1">ROUND((NOW()-VLOOKUP(E17,OPC_Current[],2,FALSE))*24*60*60-3600,0)</f>
        <v>264</v>
      </c>
      <c r="V17" s="1">
        <f ca="1">ROUND((NOW()-VLOOKUP(F17,OPC_Current[],2,FALSE))*24*60*60-3600,0)</f>
        <v>264</v>
      </c>
      <c r="W17" s="1">
        <f ca="1">ROUND((NOW()-VLOOKUP(G17,OPC_Current[],2,FALSE))*24*60*60-3600,0)</f>
        <v>267</v>
      </c>
      <c r="X17" s="1">
        <f ca="1">ROUND((NOW()-VLOOKUP(H17,OPC_Current[],2,FALSE))*24*60*60-3600,0)</f>
        <v>267</v>
      </c>
      <c r="Y17" s="1">
        <f ca="1">ROUND((NOW()-VLOOKUP(I17,OPC_Current[],2,FALSE))*24*60*60-3600,0)</f>
        <v>267</v>
      </c>
      <c r="Z17" s="1">
        <f ca="1">ROUND((NOW()-VLOOKUP(J17,OPC_Current[],2,FALSE))*24*60*60-3600,0)</f>
        <v>404</v>
      </c>
      <c r="AA17" s="1">
        <f ca="1">ROUND((NOW()-VLOOKUP(K17,OPC_Current[],2,FALSE))*24*60*60-3600,0)</f>
        <v>404</v>
      </c>
      <c r="AB17" s="1">
        <f ca="1">ROUND((NOW()-VLOOKUP(L17,OPC_Current[],2,FALSE))*24*60*60-3600,0)</f>
        <v>404</v>
      </c>
      <c r="AC17" s="1">
        <f ca="1">ROUND((NOW()-VLOOKUP(M17,OPC_Current[],2,FALSE))*24*60*60-3600,0)</f>
        <v>-59</v>
      </c>
      <c r="AD17" s="1">
        <f ca="1">ROUND((NOW()-VLOOKUP(N17,OPC_Current[],2,FALSE))*24*60*60-3600,0)</f>
        <v>-60</v>
      </c>
      <c r="AE17" s="1">
        <f ca="1">ROUND((NOW()-VLOOKUP(O17,OPC_Current[],2,FALSE))*24*60*60-3600,0)</f>
        <v>-60</v>
      </c>
      <c r="AF17" s="1">
        <f ca="1">ROUND((NOW()-VLOOKUP(P17,OPC_Current[],2,FALSE))*24*60*60-3600,0)</f>
        <v>3875</v>
      </c>
    </row>
    <row r="18" spans="1:32" x14ac:dyDescent="0.25">
      <c r="A18" s="1" t="s">
        <v>99</v>
      </c>
      <c r="B18" s="2">
        <v>43509.643602037038</v>
      </c>
      <c r="D18" t="s">
        <v>135</v>
      </c>
      <c r="E18" t="s">
        <v>149</v>
      </c>
      <c r="F18" t="s">
        <v>370</v>
      </c>
      <c r="G18" t="s">
        <v>53</v>
      </c>
      <c r="H18" t="s">
        <v>211</v>
      </c>
      <c r="I18" t="s">
        <v>245</v>
      </c>
      <c r="J18" t="s">
        <v>251</v>
      </c>
      <c r="K18" t="s">
        <v>284</v>
      </c>
      <c r="L18" t="s">
        <v>412</v>
      </c>
      <c r="M18" t="s">
        <v>118</v>
      </c>
      <c r="N18" t="s">
        <v>334</v>
      </c>
      <c r="O18" t="s">
        <v>367</v>
      </c>
      <c r="P18" t="s">
        <v>420</v>
      </c>
      <c r="T18" s="1">
        <f ca="1">ROUND((NOW()-VLOOKUP(D18,OPC_Current[],2,FALSE))*24*60*60-3600,0)</f>
        <v>264</v>
      </c>
      <c r="U18" s="1">
        <f ca="1">ROUND((NOW()-VLOOKUP(E18,OPC_Current[],2,FALSE))*24*60*60-3600,0)</f>
        <v>264</v>
      </c>
      <c r="V18" s="1">
        <f ca="1">ROUND((NOW()-VLOOKUP(F18,OPC_Current[],2,FALSE))*24*60*60-3600,0)</f>
        <v>264</v>
      </c>
      <c r="W18" s="1">
        <f ca="1">ROUND((NOW()-VLOOKUP(G18,OPC_Current[],2,FALSE))*24*60*60-3600,0)</f>
        <v>267</v>
      </c>
      <c r="X18" s="1">
        <f ca="1">ROUND((NOW()-VLOOKUP(H18,OPC_Current[],2,FALSE))*24*60*60-3600,0)</f>
        <v>267</v>
      </c>
      <c r="Y18" s="1">
        <f ca="1">ROUND((NOW()-VLOOKUP(I18,OPC_Current[],2,FALSE))*24*60*60-3600,0)</f>
        <v>267</v>
      </c>
      <c r="Z18" s="1">
        <f ca="1">ROUND((NOW()-VLOOKUP(J18,OPC_Current[],2,FALSE))*24*60*60-3600,0)</f>
        <v>404</v>
      </c>
      <c r="AA18" s="1">
        <f ca="1">ROUND((NOW()-VLOOKUP(K18,OPC_Current[],2,FALSE))*24*60*60-3600,0)</f>
        <v>404</v>
      </c>
      <c r="AB18" s="1">
        <f ca="1">ROUND((NOW()-VLOOKUP(L18,OPC_Current[],2,FALSE))*24*60*60-3600,0)</f>
        <v>404</v>
      </c>
      <c r="AC18" s="1">
        <f ca="1">ROUND((NOW()-VLOOKUP(M18,OPC_Current[],2,FALSE))*24*60*60-3600,0)</f>
        <v>-59</v>
      </c>
      <c r="AD18" s="1">
        <f ca="1">ROUND((NOW()-VLOOKUP(N18,OPC_Current[],2,FALSE))*24*60*60-3600,0)</f>
        <v>-60</v>
      </c>
      <c r="AE18" s="1">
        <f ca="1">ROUND((NOW()-VLOOKUP(O18,OPC_Current[],2,FALSE))*24*60*60-3600,0)</f>
        <v>-60</v>
      </c>
      <c r="AF18" s="1">
        <f ca="1">ROUND((NOW()-VLOOKUP(P18,OPC_Current[],2,FALSE))*24*60*60-3600,0)</f>
        <v>3875</v>
      </c>
    </row>
    <row r="19" spans="1:32" x14ac:dyDescent="0.25">
      <c r="A19" s="1" t="s">
        <v>89</v>
      </c>
      <c r="B19" s="2">
        <v>43509.643613611108</v>
      </c>
      <c r="D19" t="s">
        <v>374</v>
      </c>
      <c r="E19" t="s">
        <v>150</v>
      </c>
      <c r="F19" t="s">
        <v>378</v>
      </c>
      <c r="G19" t="s">
        <v>54</v>
      </c>
      <c r="H19" t="s">
        <v>212</v>
      </c>
      <c r="I19" t="s">
        <v>246</v>
      </c>
      <c r="J19" t="s">
        <v>252</v>
      </c>
      <c r="K19" t="s">
        <v>285</v>
      </c>
      <c r="L19" t="s">
        <v>414</v>
      </c>
      <c r="M19" t="s">
        <v>309</v>
      </c>
      <c r="N19" t="s">
        <v>335</v>
      </c>
      <c r="O19" t="s">
        <v>368</v>
      </c>
      <c r="P19" t="s">
        <v>421</v>
      </c>
      <c r="T19" s="1">
        <f ca="1">ROUND((NOW()-VLOOKUP(D19,OPC_Current[],2,FALSE))*24*60*60-3600,0)</f>
        <v>264</v>
      </c>
      <c r="U19" s="1">
        <f ca="1">ROUND((NOW()-VLOOKUP(E19,OPC_Current[],2,FALSE))*24*60*60-3600,0)</f>
        <v>264</v>
      </c>
      <c r="V19" s="1">
        <f ca="1">ROUND((NOW()-VLOOKUP(F19,OPC_Current[],2,FALSE))*24*60*60-3600,0)</f>
        <v>264</v>
      </c>
      <c r="W19" s="1">
        <f ca="1">ROUND((NOW()-VLOOKUP(G19,OPC_Current[],2,FALSE))*24*60*60-3600,0)</f>
        <v>267</v>
      </c>
      <c r="X19" s="1">
        <f ca="1">ROUND((NOW()-VLOOKUP(H19,OPC_Current[],2,FALSE))*24*60*60-3600,0)</f>
        <v>267</v>
      </c>
      <c r="Y19" s="1">
        <f ca="1">ROUND((NOW()-VLOOKUP(I19,OPC_Current[],2,FALSE))*24*60*60-3600,0)</f>
        <v>267</v>
      </c>
      <c r="Z19" s="1">
        <f ca="1">ROUND((NOW()-VLOOKUP(J19,OPC_Current[],2,FALSE))*24*60*60-3600,0)</f>
        <v>404</v>
      </c>
      <c r="AA19" s="1">
        <f ca="1">ROUND((NOW()-VLOOKUP(K19,OPC_Current[],2,FALSE))*24*60*60-3600,0)</f>
        <v>404</v>
      </c>
      <c r="AB19" s="1">
        <f ca="1">ROUND((NOW()-VLOOKUP(L19,OPC_Current[],2,FALSE))*24*60*60-3600,0)</f>
        <v>403</v>
      </c>
      <c r="AC19" s="1">
        <f ca="1">ROUND((NOW()-VLOOKUP(M19,OPC_Current[],2,FALSE))*24*60*60-3600,0)</f>
        <v>-59</v>
      </c>
      <c r="AD19" s="1">
        <f ca="1">ROUND((NOW()-VLOOKUP(N19,OPC_Current[],2,FALSE))*24*60*60-3600,0)</f>
        <v>-60</v>
      </c>
      <c r="AE19" s="1">
        <f ca="1">ROUND((NOW()-VLOOKUP(O19,OPC_Current[],2,FALSE))*24*60*60-3600,0)</f>
        <v>-60</v>
      </c>
      <c r="AF19" s="1">
        <f ca="1">ROUND((NOW()-VLOOKUP(P19,OPC_Current[],2,FALSE))*24*60*60-3600,0)</f>
        <v>3875</v>
      </c>
    </row>
    <row r="20" spans="1:32" x14ac:dyDescent="0.25">
      <c r="A20" s="1" t="s">
        <v>90</v>
      </c>
      <c r="B20" s="2">
        <v>43509.643613611108</v>
      </c>
      <c r="D20" t="s">
        <v>375</v>
      </c>
      <c r="E20" t="s">
        <v>151</v>
      </c>
      <c r="F20" t="s">
        <v>379</v>
      </c>
      <c r="G20" t="s">
        <v>56</v>
      </c>
      <c r="H20" t="s">
        <v>213</v>
      </c>
      <c r="I20" t="s">
        <v>371</v>
      </c>
      <c r="J20" t="s">
        <v>253</v>
      </c>
      <c r="K20" t="s">
        <v>286</v>
      </c>
      <c r="L20" t="s">
        <v>415</v>
      </c>
      <c r="M20" t="s">
        <v>310</v>
      </c>
      <c r="N20" t="s">
        <v>336</v>
      </c>
      <c r="O20" t="s">
        <v>372</v>
      </c>
      <c r="P20" t="s">
        <v>422</v>
      </c>
      <c r="T20" s="1">
        <f ca="1">ROUND((NOW()-VLOOKUP(D20,OPC_Current[],2,FALSE))*24*60*60-3600,0)</f>
        <v>264</v>
      </c>
      <c r="U20" s="1">
        <f ca="1">ROUND((NOW()-VLOOKUP(E20,OPC_Current[],2,FALSE))*24*60*60-3600,0)</f>
        <v>264</v>
      </c>
      <c r="V20" s="1">
        <f ca="1">ROUND((NOW()-VLOOKUP(F20,OPC_Current[],2,FALSE))*24*60*60-3600,0)</f>
        <v>264</v>
      </c>
      <c r="W20" s="1">
        <f ca="1">ROUND((NOW()-VLOOKUP(G20,OPC_Current[],2,FALSE))*24*60*60-3600,0)</f>
        <v>267</v>
      </c>
      <c r="X20" s="1">
        <f ca="1">ROUND((NOW()-VLOOKUP(H20,OPC_Current[],2,FALSE))*24*60*60-3600,0)</f>
        <v>267</v>
      </c>
      <c r="Y20" s="1">
        <f ca="1">ROUND((NOW()-VLOOKUP(I20,OPC_Current[],2,FALSE))*24*60*60-3600,0)</f>
        <v>267</v>
      </c>
      <c r="Z20" s="1">
        <f ca="1">ROUND((NOW()-VLOOKUP(J20,OPC_Current[],2,FALSE))*24*60*60-3600,0)</f>
        <v>404</v>
      </c>
      <c r="AA20" s="1">
        <f ca="1">ROUND((NOW()-VLOOKUP(K20,OPC_Current[],2,FALSE))*24*60*60-3600,0)</f>
        <v>404</v>
      </c>
      <c r="AB20" s="1">
        <f ca="1">ROUND((NOW()-VLOOKUP(L20,OPC_Current[],2,FALSE))*24*60*60-3600,0)</f>
        <v>403</v>
      </c>
      <c r="AC20" s="1">
        <f ca="1">ROUND((NOW()-VLOOKUP(M20,OPC_Current[],2,FALSE))*24*60*60-3600,0)</f>
        <v>-59</v>
      </c>
      <c r="AD20" s="1">
        <f ca="1">ROUND((NOW()-VLOOKUP(N20,OPC_Current[],2,FALSE))*24*60*60-3600,0)</f>
        <v>-60</v>
      </c>
      <c r="AE20" s="1">
        <f ca="1">ROUND((NOW()-VLOOKUP(O20,OPC_Current[],2,FALSE))*24*60*60-3600,0)</f>
        <v>-59</v>
      </c>
      <c r="AF20" s="1">
        <f ca="1">ROUND((NOW()-VLOOKUP(P20,OPC_Current[],2,FALSE))*24*60*60-3600,0)</f>
        <v>3875</v>
      </c>
    </row>
    <row r="21" spans="1:32" x14ac:dyDescent="0.25">
      <c r="A21" s="1" t="s">
        <v>63</v>
      </c>
      <c r="B21" s="2">
        <v>43509.646435636576</v>
      </c>
      <c r="D21" t="s">
        <v>376</v>
      </c>
      <c r="E21" t="s">
        <v>152</v>
      </c>
      <c r="F21" t="s">
        <v>409</v>
      </c>
      <c r="G21" t="s">
        <v>106</v>
      </c>
      <c r="H21" t="s">
        <v>214</v>
      </c>
      <c r="I21" t="s">
        <v>380</v>
      </c>
      <c r="J21" t="s">
        <v>254</v>
      </c>
      <c r="K21" t="s">
        <v>287</v>
      </c>
      <c r="L21" t="s">
        <v>416</v>
      </c>
      <c r="M21" t="s">
        <v>311</v>
      </c>
      <c r="N21" t="s">
        <v>337</v>
      </c>
      <c r="O21" t="s">
        <v>428</v>
      </c>
      <c r="P21" t="s">
        <v>423</v>
      </c>
      <c r="T21" s="1">
        <f ca="1">ROUND((NOW()-VLOOKUP(D21,OPC_Current[],2,FALSE))*24*60*60-3600,0)</f>
        <v>264</v>
      </c>
      <c r="U21" s="1">
        <f ca="1">ROUND((NOW()-VLOOKUP(E21,OPC_Current[],2,FALSE))*24*60*60-3600,0)</f>
        <v>264</v>
      </c>
      <c r="V21" s="1">
        <f ca="1">ROUND((NOW()-VLOOKUP(F21,OPC_Current[],2,FALSE))*24*60*60-3600,0)</f>
        <v>264</v>
      </c>
      <c r="W21" s="1">
        <f ca="1">ROUND((NOW()-VLOOKUP(G21,OPC_Current[],2,FALSE))*24*60*60-3600,0)</f>
        <v>267</v>
      </c>
      <c r="X21" s="1">
        <f ca="1">ROUND((NOW()-VLOOKUP(H21,OPC_Current[],2,FALSE))*24*60*60-3600,0)</f>
        <v>267</v>
      </c>
      <c r="Y21" s="1">
        <f ca="1">ROUND((NOW()-VLOOKUP(I21,OPC_Current[],2,FALSE))*24*60*60-3600,0)</f>
        <v>267</v>
      </c>
      <c r="Z21" s="1">
        <f ca="1">ROUND((NOW()-VLOOKUP(J21,OPC_Current[],2,FALSE))*24*60*60-3600,0)</f>
        <v>404</v>
      </c>
      <c r="AA21" s="1">
        <f ca="1">ROUND((NOW()-VLOOKUP(K21,OPC_Current[],2,FALSE))*24*60*60-3600,0)</f>
        <v>404</v>
      </c>
      <c r="AB21" s="1">
        <f ca="1">ROUND((NOW()-VLOOKUP(L21,OPC_Current[],2,FALSE))*24*60*60-3600,0)</f>
        <v>403</v>
      </c>
      <c r="AC21" s="1">
        <f ca="1">ROUND((NOW()-VLOOKUP(M21,OPC_Current[],2,FALSE))*24*60*60-3600,0)</f>
        <v>-59</v>
      </c>
      <c r="AD21" s="1">
        <f ca="1">ROUND((NOW()-VLOOKUP(N21,OPC_Current[],2,FALSE))*24*60*60-3600,0)</f>
        <v>-60</v>
      </c>
      <c r="AE21" s="1">
        <f ca="1">ROUND((NOW()-VLOOKUP(O21,OPC_Current[],2,FALSE))*24*60*60-3600,0)</f>
        <v>-60</v>
      </c>
      <c r="AF21" s="1">
        <f ca="1">ROUND((NOW()-VLOOKUP(P21,OPC_Current[],2,FALSE))*24*60*60-3600,0)</f>
        <v>3875</v>
      </c>
    </row>
    <row r="22" spans="1:32" x14ac:dyDescent="0.25">
      <c r="A22" s="1" t="s">
        <v>64</v>
      </c>
      <c r="B22" s="2">
        <v>43509.646435636576</v>
      </c>
      <c r="D22" t="s">
        <v>377</v>
      </c>
      <c r="E22" t="s">
        <v>153</v>
      </c>
      <c r="F22" t="s">
        <v>410</v>
      </c>
      <c r="G22" t="s">
        <v>107</v>
      </c>
      <c r="H22" t="s">
        <v>215</v>
      </c>
      <c r="I22" t="s">
        <v>381</v>
      </c>
      <c r="J22" t="s">
        <v>255</v>
      </c>
      <c r="K22" t="s">
        <v>288</v>
      </c>
      <c r="L22" t="s">
        <v>430</v>
      </c>
      <c r="M22" t="s">
        <v>312</v>
      </c>
      <c r="N22" t="s">
        <v>338</v>
      </c>
      <c r="O22" t="s">
        <v>429</v>
      </c>
      <c r="P22" t="s">
        <v>424</v>
      </c>
      <c r="T22" s="1">
        <f ca="1">ROUND((NOW()-VLOOKUP(D22,OPC_Current[],2,FALSE))*24*60*60-3600,0)</f>
        <v>264</v>
      </c>
      <c r="U22" s="1">
        <f ca="1">ROUND((NOW()-VLOOKUP(E22,OPC_Current[],2,FALSE))*24*60*60-3600,0)</f>
        <v>264</v>
      </c>
      <c r="V22" s="1">
        <f ca="1">ROUND((NOW()-VLOOKUP(F22,OPC_Current[],2,FALSE))*24*60*60-3600,0)</f>
        <v>264</v>
      </c>
      <c r="W22" s="1">
        <f ca="1">ROUND((NOW()-VLOOKUP(G22,OPC_Current[],2,FALSE))*24*60*60-3600,0)</f>
        <v>267</v>
      </c>
      <c r="X22" s="1">
        <f ca="1">ROUND((NOW()-VLOOKUP(H22,OPC_Current[],2,FALSE))*24*60*60-3600,0)</f>
        <v>267</v>
      </c>
      <c r="Y22" s="1">
        <f ca="1">ROUND((NOW()-VLOOKUP(I22,OPC_Current[],2,FALSE))*24*60*60-3600,0)</f>
        <v>267</v>
      </c>
      <c r="Z22" s="1">
        <f ca="1">ROUND((NOW()-VLOOKUP(J22,OPC_Current[],2,FALSE))*24*60*60-3600,0)</f>
        <v>404</v>
      </c>
      <c r="AA22" s="1">
        <f ca="1">ROUND((NOW()-VLOOKUP(K22,OPC_Current[],2,FALSE))*24*60*60-3600,0)</f>
        <v>404</v>
      </c>
      <c r="AB22" s="1">
        <f ca="1">ROUND((NOW()-VLOOKUP(L22,OPC_Current[],2,FALSE))*24*60*60-3600,0)</f>
        <v>403</v>
      </c>
      <c r="AC22" s="1">
        <f ca="1">ROUND((NOW()-VLOOKUP(M22,OPC_Current[],2,FALSE))*24*60*60-3600,0)</f>
        <v>-59</v>
      </c>
      <c r="AD22" s="1">
        <f ca="1">ROUND((NOW()-VLOOKUP(N22,OPC_Current[],2,FALSE))*24*60*60-3600,0)</f>
        <v>-60</v>
      </c>
      <c r="AE22" s="1">
        <f ca="1">ROUND((NOW()-VLOOKUP(O22,OPC_Current[],2,FALSE))*24*60*60-3600,0)</f>
        <v>-60</v>
      </c>
      <c r="AF22" s="1">
        <f ca="1">ROUND((NOW()-VLOOKUP(P22,OPC_Current[],2,FALSE))*24*60*60-3600,0)</f>
        <v>3875</v>
      </c>
    </row>
    <row r="23" spans="1:32" x14ac:dyDescent="0.25">
      <c r="A23" s="1" t="s">
        <v>65</v>
      </c>
      <c r="B23" s="2">
        <v>43509.646435636576</v>
      </c>
      <c r="D23" t="s">
        <v>408</v>
      </c>
      <c r="E23" t="s">
        <v>154</v>
      </c>
      <c r="F23" t="s">
        <v>411</v>
      </c>
      <c r="G23" t="s">
        <v>108</v>
      </c>
      <c r="H23" t="s">
        <v>216</v>
      </c>
      <c r="I23" t="s">
        <v>405</v>
      </c>
      <c r="J23" t="s">
        <v>256</v>
      </c>
      <c r="K23" t="s">
        <v>289</v>
      </c>
      <c r="L23" t="s">
        <v>431</v>
      </c>
      <c r="M23" t="s">
        <v>313</v>
      </c>
      <c r="N23" t="s">
        <v>339</v>
      </c>
      <c r="O23" t="s">
        <v>438</v>
      </c>
      <c r="P23" t="s">
        <v>425</v>
      </c>
      <c r="T23" s="1">
        <f ca="1">ROUND((NOW()-VLOOKUP(D23,OPC_Current[],2,FALSE))*24*60*60-3600,0)</f>
        <v>264</v>
      </c>
      <c r="U23" s="1">
        <f ca="1">ROUND((NOW()-VLOOKUP(E23,OPC_Current[],2,FALSE))*24*60*60-3600,0)</f>
        <v>264</v>
      </c>
      <c r="V23" s="1">
        <f ca="1">ROUND((NOW()-VLOOKUP(F23,OPC_Current[],2,FALSE))*24*60*60-3600,0)</f>
        <v>264</v>
      </c>
      <c r="W23" s="1">
        <f ca="1">ROUND((NOW()-VLOOKUP(G23,OPC_Current[],2,FALSE))*24*60*60-3600,0)</f>
        <v>267</v>
      </c>
      <c r="X23" s="1">
        <f ca="1">ROUND((NOW()-VLOOKUP(H23,OPC_Current[],2,FALSE))*24*60*60-3600,0)</f>
        <v>267</v>
      </c>
      <c r="Y23" s="1">
        <f ca="1">ROUND((NOW()-VLOOKUP(I23,OPC_Current[],2,FALSE))*24*60*60-3600,0)</f>
        <v>267</v>
      </c>
      <c r="Z23" s="1">
        <f ca="1">ROUND((NOW()-VLOOKUP(J23,OPC_Current[],2,FALSE))*24*60*60-3600,0)</f>
        <v>404</v>
      </c>
      <c r="AA23" s="1">
        <f ca="1">ROUND((NOW()-VLOOKUP(K23,OPC_Current[],2,FALSE))*24*60*60-3600,0)</f>
        <v>404</v>
      </c>
      <c r="AB23" s="1">
        <f ca="1">ROUND((NOW()-VLOOKUP(L23,OPC_Current[],2,FALSE))*24*60*60-3600,0)</f>
        <v>403</v>
      </c>
      <c r="AC23" s="1">
        <f ca="1">ROUND((NOW()-VLOOKUP(M23,OPC_Current[],2,FALSE))*24*60*60-3600,0)</f>
        <v>-59</v>
      </c>
      <c r="AD23" s="1">
        <f ca="1">ROUND((NOW()-VLOOKUP(N23,OPC_Current[],2,FALSE))*24*60*60-3600,0)</f>
        <v>-60</v>
      </c>
      <c r="AE23" s="1">
        <f ca="1">ROUND((NOW()-VLOOKUP(O23,OPC_Current[],2,FALSE))*24*60*60-3600,0)</f>
        <v>-60</v>
      </c>
      <c r="AF23" s="1">
        <f ca="1">ROUND((NOW()-VLOOKUP(P23,OPC_Current[],2,FALSE))*24*60*60-3600,0)</f>
        <v>3875</v>
      </c>
    </row>
    <row r="24" spans="1:32" x14ac:dyDescent="0.25">
      <c r="A24" s="1" t="s">
        <v>72</v>
      </c>
      <c r="B24" s="2">
        <v>43509.646447210645</v>
      </c>
      <c r="D24" t="s">
        <v>101</v>
      </c>
      <c r="E24" t="s">
        <v>155</v>
      </c>
      <c r="F24" t="s">
        <v>417</v>
      </c>
      <c r="G24" t="s">
        <v>109</v>
      </c>
      <c r="H24" t="s">
        <v>217</v>
      </c>
      <c r="I24" t="s">
        <v>406</v>
      </c>
      <c r="J24" t="s">
        <v>257</v>
      </c>
      <c r="K24" t="s">
        <v>290</v>
      </c>
      <c r="L24" t="s">
        <v>436</v>
      </c>
      <c r="M24" t="s">
        <v>314</v>
      </c>
      <c r="N24" t="s">
        <v>340</v>
      </c>
      <c r="O24" t="s">
        <v>439</v>
      </c>
      <c r="P24" t="s">
        <v>426</v>
      </c>
      <c r="T24" s="1">
        <f ca="1">ROUND((NOW()-VLOOKUP(D24,OPC_Current[],2,FALSE))*24*60*60-3600,0)</f>
        <v>264</v>
      </c>
      <c r="U24" s="1">
        <f ca="1">ROUND((NOW()-VLOOKUP(E24,OPC_Current[],2,FALSE))*24*60*60-3600,0)</f>
        <v>264</v>
      </c>
      <c r="V24" s="1">
        <f ca="1">ROUND((NOW()-VLOOKUP(F24,OPC_Current[],2,FALSE))*24*60*60-3600,0)</f>
        <v>264</v>
      </c>
      <c r="W24" s="1">
        <f ca="1">ROUND((NOW()-VLOOKUP(G24,OPC_Current[],2,FALSE))*24*60*60-3600,0)</f>
        <v>267</v>
      </c>
      <c r="X24" s="1">
        <f ca="1">ROUND((NOW()-VLOOKUP(H24,OPC_Current[],2,FALSE))*24*60*60-3600,0)</f>
        <v>267</v>
      </c>
      <c r="Y24" s="1">
        <f ca="1">ROUND((NOW()-VLOOKUP(I24,OPC_Current[],2,FALSE))*24*60*60-3600,0)</f>
        <v>267</v>
      </c>
      <c r="Z24" s="1">
        <f ca="1">ROUND((NOW()-VLOOKUP(J24,OPC_Current[],2,FALSE))*24*60*60-3600,0)</f>
        <v>404</v>
      </c>
      <c r="AA24" s="1">
        <f ca="1">ROUND((NOW()-VLOOKUP(K24,OPC_Current[],2,FALSE))*24*60*60-3600,0)</f>
        <v>404</v>
      </c>
      <c r="AB24" s="1">
        <f ca="1">ROUND((NOW()-VLOOKUP(L24,OPC_Current[],2,FALSE))*24*60*60-3600,0)</f>
        <v>403</v>
      </c>
      <c r="AC24" s="1">
        <f ca="1">ROUND((NOW()-VLOOKUP(M24,OPC_Current[],2,FALSE))*24*60*60-3600,0)</f>
        <v>-59</v>
      </c>
      <c r="AD24" s="1">
        <f ca="1">ROUND((NOW()-VLOOKUP(N24,OPC_Current[],2,FALSE))*24*60*60-3600,0)</f>
        <v>-60</v>
      </c>
      <c r="AE24" s="1">
        <f ca="1">ROUND((NOW()-VLOOKUP(O24,OPC_Current[],2,FALSE))*24*60*60-3600,0)</f>
        <v>-60</v>
      </c>
      <c r="AF24" s="1">
        <f ca="1">ROUND((NOW()-VLOOKUP(P24,OPC_Current[],2,FALSE))*24*60*60-3600,0)</f>
        <v>3875</v>
      </c>
    </row>
    <row r="25" spans="1:32" x14ac:dyDescent="0.25">
      <c r="A25" s="1" t="s">
        <v>61</v>
      </c>
      <c r="B25" s="2">
        <v>43509.646458784722</v>
      </c>
      <c r="D25" t="s">
        <v>111</v>
      </c>
      <c r="E25" t="s">
        <v>156</v>
      </c>
      <c r="F25" t="s">
        <v>418</v>
      </c>
      <c r="G25" t="s">
        <v>110</v>
      </c>
      <c r="H25" t="s">
        <v>218</v>
      </c>
      <c r="I25" t="s">
        <v>407</v>
      </c>
      <c r="J25" t="s">
        <v>258</v>
      </c>
      <c r="K25" t="s">
        <v>291</v>
      </c>
      <c r="L25" t="s">
        <v>437</v>
      </c>
      <c r="M25" t="s">
        <v>315</v>
      </c>
      <c r="N25" t="s">
        <v>341</v>
      </c>
      <c r="O25" t="s">
        <v>444</v>
      </c>
      <c r="P25" t="s">
        <v>427</v>
      </c>
      <c r="T25" s="1">
        <f ca="1">ROUND((NOW()-VLOOKUP(D25,OPC_Current[],2,FALSE))*24*60*60-3600,0)</f>
        <v>264</v>
      </c>
      <c r="U25" s="1">
        <f ca="1">ROUND((NOW()-VLOOKUP(E25,OPC_Current[],2,FALSE))*24*60*60-3600,0)</f>
        <v>264</v>
      </c>
      <c r="V25" s="1">
        <f ca="1">ROUND((NOW()-VLOOKUP(F25,OPC_Current[],2,FALSE))*24*60*60-3600,0)</f>
        <v>264</v>
      </c>
      <c r="W25" s="1">
        <f ca="1">ROUND((NOW()-VLOOKUP(G25,OPC_Current[],2,FALSE))*24*60*60-3600,0)</f>
        <v>267</v>
      </c>
      <c r="X25" s="1">
        <f ca="1">ROUND((NOW()-VLOOKUP(H25,OPC_Current[],2,FALSE))*24*60*60-3600,0)</f>
        <v>267</v>
      </c>
      <c r="Y25" s="1">
        <f ca="1">ROUND((NOW()-VLOOKUP(I25,OPC_Current[],2,FALSE))*24*60*60-3600,0)</f>
        <v>267</v>
      </c>
      <c r="Z25" s="1">
        <f ca="1">ROUND((NOW()-VLOOKUP(J25,OPC_Current[],2,FALSE))*24*60*60-3600,0)</f>
        <v>404</v>
      </c>
      <c r="AA25" s="1">
        <f ca="1">ROUND((NOW()-VLOOKUP(K25,OPC_Current[],2,FALSE))*24*60*60-3600,0)</f>
        <v>404</v>
      </c>
      <c r="AB25" s="1">
        <f ca="1">ROUND((NOW()-VLOOKUP(L25,OPC_Current[],2,FALSE))*24*60*60-3600,0)</f>
        <v>403</v>
      </c>
      <c r="AC25" s="1">
        <f ca="1">ROUND((NOW()-VLOOKUP(M25,OPC_Current[],2,FALSE))*24*60*60-3600,0)</f>
        <v>-59</v>
      </c>
      <c r="AD25" s="1">
        <f ca="1">ROUND((NOW()-VLOOKUP(N25,OPC_Current[],2,FALSE))*24*60*60-3600,0)</f>
        <v>-60</v>
      </c>
      <c r="AE25" s="1">
        <f ca="1">ROUND((NOW()-VLOOKUP(O25,OPC_Current[],2,FALSE))*24*60*60-3600,0)</f>
        <v>-60</v>
      </c>
      <c r="AF25" s="1">
        <f ca="1">ROUND((NOW()-VLOOKUP(P25,OPC_Current[],2,FALSE))*24*60*60-3600,0)</f>
        <v>3875</v>
      </c>
    </row>
    <row r="26" spans="1:32" x14ac:dyDescent="0.25">
      <c r="A26" s="1" t="s">
        <v>62</v>
      </c>
      <c r="B26" s="2">
        <v>43509.646458784722</v>
      </c>
      <c r="D26" t="s">
        <v>112</v>
      </c>
      <c r="E26" t="s">
        <v>157</v>
      </c>
      <c r="F26" t="s">
        <v>419</v>
      </c>
      <c r="G26" t="s">
        <v>185</v>
      </c>
      <c r="H26" t="s">
        <v>219</v>
      </c>
      <c r="I26" t="s">
        <v>432</v>
      </c>
      <c r="J26" t="s">
        <v>259</v>
      </c>
      <c r="K26" t="s">
        <v>292</v>
      </c>
      <c r="L26" t="s">
        <v>442</v>
      </c>
      <c r="M26" t="s">
        <v>316</v>
      </c>
      <c r="N26" t="s">
        <v>342</v>
      </c>
      <c r="O26" t="s">
        <v>446</v>
      </c>
      <c r="P26" t="s">
        <v>476</v>
      </c>
      <c r="T26" s="1">
        <f ca="1">ROUND((NOW()-VLOOKUP(D26,OPC_Current[],2,FALSE))*24*60*60-3600,0)</f>
        <v>264</v>
      </c>
      <c r="U26" s="1">
        <f ca="1">ROUND((NOW()-VLOOKUP(E26,OPC_Current[],2,FALSE))*24*60*60-3600,0)</f>
        <v>264</v>
      </c>
      <c r="V26" s="1">
        <f ca="1">ROUND((NOW()-VLOOKUP(F26,OPC_Current[],2,FALSE))*24*60*60-3600,0)</f>
        <v>264</v>
      </c>
      <c r="W26" s="1">
        <f ca="1">ROUND((NOW()-VLOOKUP(G26,OPC_Current[],2,FALSE))*24*60*60-3600,0)</f>
        <v>267</v>
      </c>
      <c r="X26" s="1">
        <f ca="1">ROUND((NOW()-VLOOKUP(H26,OPC_Current[],2,FALSE))*24*60*60-3600,0)</f>
        <v>267</v>
      </c>
      <c r="Y26" s="1">
        <f ca="1">ROUND((NOW()-VLOOKUP(I26,OPC_Current[],2,FALSE))*24*60*60-3600,0)</f>
        <v>267</v>
      </c>
      <c r="Z26" s="1">
        <f ca="1">ROUND((NOW()-VLOOKUP(J26,OPC_Current[],2,FALSE))*24*60*60-3600,0)</f>
        <v>404</v>
      </c>
      <c r="AA26" s="1">
        <f ca="1">ROUND((NOW()-VLOOKUP(K26,OPC_Current[],2,FALSE))*24*60*60-3600,0)</f>
        <v>404</v>
      </c>
      <c r="AB26" s="1">
        <f ca="1">ROUND((NOW()-VLOOKUP(L26,OPC_Current[],2,FALSE))*24*60*60-3600,0)</f>
        <v>403</v>
      </c>
      <c r="AC26" s="1">
        <f ca="1">ROUND((NOW()-VLOOKUP(M26,OPC_Current[],2,FALSE))*24*60*60-3600,0)</f>
        <v>-59</v>
      </c>
      <c r="AD26" s="1">
        <f ca="1">ROUND((NOW()-VLOOKUP(N26,OPC_Current[],2,FALSE))*24*60*60-3600,0)</f>
        <v>-60</v>
      </c>
      <c r="AE26" s="1">
        <f ca="1">ROUND((NOW()-VLOOKUP(O26,OPC_Current[],2,FALSE))*24*60*60-3600,0)</f>
        <v>-60</v>
      </c>
      <c r="AF26" s="1">
        <f ca="1">ROUND((NOW()-VLOOKUP(P26,OPC_Current[],2,FALSE))*24*60*60-3600,0)</f>
        <v>3875</v>
      </c>
    </row>
    <row r="27" spans="1:32" x14ac:dyDescent="0.25">
      <c r="A27" s="1" t="s">
        <v>394</v>
      </c>
      <c r="B27" s="2">
        <v>43560.437290624999</v>
      </c>
      <c r="D27" t="s">
        <v>125</v>
      </c>
      <c r="E27" t="s">
        <v>158</v>
      </c>
      <c r="F27" t="s">
        <v>449</v>
      </c>
      <c r="G27" t="s">
        <v>186</v>
      </c>
      <c r="H27" t="s">
        <v>220</v>
      </c>
      <c r="I27" t="s">
        <v>433</v>
      </c>
      <c r="J27" t="s">
        <v>260</v>
      </c>
      <c r="K27" t="s">
        <v>293</v>
      </c>
      <c r="L27" t="s">
        <v>447</v>
      </c>
      <c r="M27" t="s">
        <v>317</v>
      </c>
      <c r="N27" t="s">
        <v>343</v>
      </c>
      <c r="O27" t="s">
        <v>459</v>
      </c>
      <c r="P27" t="s">
        <v>477</v>
      </c>
      <c r="T27" s="1">
        <f ca="1">ROUND((NOW()-VLOOKUP(D27,OPC_Current[],2,FALSE))*24*60*60-3600,0)</f>
        <v>264</v>
      </c>
      <c r="U27" s="1">
        <f ca="1">ROUND((NOW()-VLOOKUP(E27,OPC_Current[],2,FALSE))*24*60*60-3600,0)</f>
        <v>264</v>
      </c>
      <c r="V27" s="1">
        <f ca="1">ROUND((NOW()-VLOOKUP(F27,OPC_Current[],2,FALSE))*24*60*60-3600,0)</f>
        <v>264</v>
      </c>
      <c r="W27" s="1">
        <f ca="1">ROUND((NOW()-VLOOKUP(G27,OPC_Current[],2,FALSE))*24*60*60-3600,0)</f>
        <v>267</v>
      </c>
      <c r="X27" s="1">
        <f ca="1">ROUND((NOW()-VLOOKUP(H27,OPC_Current[],2,FALSE))*24*60*60-3600,0)</f>
        <v>267</v>
      </c>
      <c r="Y27" s="1">
        <f ca="1">ROUND((NOW()-VLOOKUP(I27,OPC_Current[],2,FALSE))*24*60*60-3600,0)</f>
        <v>267</v>
      </c>
      <c r="Z27" s="1">
        <f ca="1">ROUND((NOW()-VLOOKUP(J27,OPC_Current[],2,FALSE))*24*60*60-3600,0)</f>
        <v>404</v>
      </c>
      <c r="AA27" s="1">
        <f ca="1">ROUND((NOW()-VLOOKUP(K27,OPC_Current[],2,FALSE))*24*60*60-3600,0)</f>
        <v>404</v>
      </c>
      <c r="AB27" s="1">
        <f ca="1">ROUND((NOW()-VLOOKUP(L27,OPC_Current[],2,FALSE))*24*60*60-3600,0)</f>
        <v>404</v>
      </c>
      <c r="AC27" s="1">
        <f ca="1">ROUND((NOW()-VLOOKUP(M27,OPC_Current[],2,FALSE))*24*60*60-3600,0)</f>
        <v>-59</v>
      </c>
      <c r="AD27" s="1">
        <f ca="1">ROUND((NOW()-VLOOKUP(N27,OPC_Current[],2,FALSE))*24*60*60-3600,0)</f>
        <v>-60</v>
      </c>
      <c r="AE27" s="1">
        <f ca="1">ROUND((NOW()-VLOOKUP(O27,OPC_Current[],2,FALSE))*24*60*60-3600,0)</f>
        <v>-60</v>
      </c>
      <c r="AF27" s="1">
        <f ca="1">ROUND((NOW()-VLOOKUP(P27,OPC_Current[],2,FALSE))*24*60*60-3600,0)</f>
        <v>3875</v>
      </c>
    </row>
    <row r="28" spans="1:32" x14ac:dyDescent="0.25">
      <c r="A28" s="1" t="s">
        <v>6</v>
      </c>
      <c r="B28" s="2">
        <v>43560.437290729169</v>
      </c>
      <c r="D28" t="s">
        <v>126</v>
      </c>
      <c r="E28" t="s">
        <v>159</v>
      </c>
      <c r="F28" t="s">
        <v>450</v>
      </c>
      <c r="G28" t="s">
        <v>187</v>
      </c>
      <c r="H28" t="s">
        <v>221</v>
      </c>
      <c r="I28" t="s">
        <v>440</v>
      </c>
      <c r="J28" t="s">
        <v>261</v>
      </c>
      <c r="K28" t="s">
        <v>294</v>
      </c>
      <c r="L28" t="s">
        <v>469</v>
      </c>
      <c r="M28" t="s">
        <v>318</v>
      </c>
      <c r="N28" t="s">
        <v>344</v>
      </c>
      <c r="O28" t="s">
        <v>460</v>
      </c>
      <c r="P28" t="s">
        <v>478</v>
      </c>
      <c r="T28" s="1">
        <f ca="1">ROUND((NOW()-VLOOKUP(D28,OPC_Current[],2,FALSE))*24*60*60-3600,0)</f>
        <v>264</v>
      </c>
      <c r="U28" s="1">
        <f ca="1">ROUND((NOW()-VLOOKUP(E28,OPC_Current[],2,FALSE))*24*60*60-3600,0)</f>
        <v>264</v>
      </c>
      <c r="V28" s="1">
        <f ca="1">ROUND((NOW()-VLOOKUP(F28,OPC_Current[],2,FALSE))*24*60*60-3600,0)</f>
        <v>264</v>
      </c>
      <c r="W28" s="1">
        <f ca="1">ROUND((NOW()-VLOOKUP(G28,OPC_Current[],2,FALSE))*24*60*60-3600,0)</f>
        <v>267</v>
      </c>
      <c r="X28" s="1">
        <f ca="1">ROUND((NOW()-VLOOKUP(H28,OPC_Current[],2,FALSE))*24*60*60-3600,0)</f>
        <v>267</v>
      </c>
      <c r="Y28" s="1">
        <f ca="1">ROUND((NOW()-VLOOKUP(I28,OPC_Current[],2,FALSE))*24*60*60-3600,0)</f>
        <v>267</v>
      </c>
      <c r="Z28" s="1">
        <f ca="1">ROUND((NOW()-VLOOKUP(J28,OPC_Current[],2,FALSE))*24*60*60-3600,0)</f>
        <v>404</v>
      </c>
      <c r="AA28" s="1">
        <f ca="1">ROUND((NOW()-VLOOKUP(K28,OPC_Current[],2,FALSE))*24*60*60-3600,0)</f>
        <v>404</v>
      </c>
      <c r="AB28" s="1">
        <f ca="1">ROUND((NOW()-VLOOKUP(L28,OPC_Current[],2,FALSE))*24*60*60-3600,0)</f>
        <v>403</v>
      </c>
      <c r="AC28" s="1">
        <f ca="1">ROUND((NOW()-VLOOKUP(M28,OPC_Current[],2,FALSE))*24*60*60-3600,0)</f>
        <v>-59</v>
      </c>
      <c r="AD28" s="1">
        <f ca="1">ROUND((NOW()-VLOOKUP(N28,OPC_Current[],2,FALSE))*24*60*60-3600,0)</f>
        <v>-60</v>
      </c>
      <c r="AE28" s="1">
        <f ca="1">ROUND((NOW()-VLOOKUP(O28,OPC_Current[],2,FALSE))*24*60*60-3600,0)</f>
        <v>-60</v>
      </c>
      <c r="AF28" s="1">
        <f ca="1">ROUND((NOW()-VLOOKUP(P28,OPC_Current[],2,FALSE))*24*60*60-3600,0)</f>
        <v>3875</v>
      </c>
    </row>
    <row r="29" spans="1:32" x14ac:dyDescent="0.25">
      <c r="A29" s="1" t="s">
        <v>7</v>
      </c>
      <c r="B29" s="2">
        <v>43560.437290821763</v>
      </c>
      <c r="D29" t="s">
        <v>127</v>
      </c>
      <c r="E29" t="s">
        <v>160</v>
      </c>
      <c r="F29" t="s">
        <v>451</v>
      </c>
      <c r="G29" t="s">
        <v>188</v>
      </c>
      <c r="H29" t="s">
        <v>222</v>
      </c>
      <c r="I29" t="s">
        <v>441</v>
      </c>
      <c r="J29" t="s">
        <v>262</v>
      </c>
      <c r="K29" t="s">
        <v>295</v>
      </c>
      <c r="L29" t="s">
        <v>470</v>
      </c>
      <c r="M29" t="s">
        <v>319</v>
      </c>
      <c r="N29" t="s">
        <v>345</v>
      </c>
      <c r="O29" t="s">
        <v>461</v>
      </c>
      <c r="T29" s="1">
        <f ca="1">ROUND((NOW()-VLOOKUP(D29,OPC_Current[],2,FALSE))*24*60*60-3600,0)</f>
        <v>264</v>
      </c>
      <c r="U29" s="1">
        <f ca="1">ROUND((NOW()-VLOOKUP(E29,OPC_Current[],2,FALSE))*24*60*60-3600,0)</f>
        <v>264</v>
      </c>
      <c r="V29" s="1">
        <f ca="1">ROUND((NOW()-VLOOKUP(F29,OPC_Current[],2,FALSE))*24*60*60-3600,0)</f>
        <v>264</v>
      </c>
      <c r="W29" s="1">
        <f ca="1">ROUND((NOW()-VLOOKUP(G29,OPC_Current[],2,FALSE))*24*60*60-3600,0)</f>
        <v>267</v>
      </c>
      <c r="X29" s="1">
        <f ca="1">ROUND((NOW()-VLOOKUP(H29,OPC_Current[],2,FALSE))*24*60*60-3600,0)</f>
        <v>267</v>
      </c>
      <c r="Y29" s="1">
        <f ca="1">ROUND((NOW()-VLOOKUP(I29,OPC_Current[],2,FALSE))*24*60*60-3600,0)</f>
        <v>267</v>
      </c>
      <c r="Z29" s="1">
        <f ca="1">ROUND((NOW()-VLOOKUP(J29,OPC_Current[],2,FALSE))*24*60*60-3600,0)</f>
        <v>404</v>
      </c>
      <c r="AA29" s="1">
        <f ca="1">ROUND((NOW()-VLOOKUP(K29,OPC_Current[],2,FALSE))*24*60*60-3600,0)</f>
        <v>404</v>
      </c>
      <c r="AB29" s="1">
        <f ca="1">ROUND((NOW()-VLOOKUP(L29,OPC_Current[],2,FALSE))*24*60*60-3600,0)</f>
        <v>403</v>
      </c>
      <c r="AC29" s="1">
        <f ca="1">ROUND((NOW()-VLOOKUP(M29,OPC_Current[],2,FALSE))*24*60*60-3600,0)</f>
        <v>-59</v>
      </c>
      <c r="AD29" s="1">
        <f ca="1">ROUND((NOW()-VLOOKUP(N29,OPC_Current[],2,FALSE))*24*60*60-3600,0)</f>
        <v>-60</v>
      </c>
      <c r="AE29" s="1">
        <f ca="1">ROUND((NOW()-VLOOKUP(O29,OPC_Current[],2,FALSE))*24*60*60-3600,0)</f>
        <v>-60</v>
      </c>
      <c r="AF29" s="1"/>
    </row>
    <row r="30" spans="1:32" x14ac:dyDescent="0.25">
      <c r="A30" s="1" t="s">
        <v>395</v>
      </c>
      <c r="B30" s="2">
        <v>43560.437290914349</v>
      </c>
      <c r="D30" t="s">
        <v>128</v>
      </c>
      <c r="E30" t="s">
        <v>161</v>
      </c>
      <c r="F30" t="s">
        <v>452</v>
      </c>
      <c r="G30" t="s">
        <v>189</v>
      </c>
      <c r="H30" t="s">
        <v>223</v>
      </c>
      <c r="I30" t="s">
        <v>445</v>
      </c>
      <c r="J30" t="s">
        <v>263</v>
      </c>
      <c r="K30" t="s">
        <v>296</v>
      </c>
      <c r="L30" t="s">
        <v>471</v>
      </c>
      <c r="M30" t="s">
        <v>320</v>
      </c>
      <c r="N30" t="s">
        <v>346</v>
      </c>
      <c r="O30" t="s">
        <v>462</v>
      </c>
      <c r="T30" s="1">
        <f ca="1">ROUND((NOW()-VLOOKUP(D30,OPC_Current[],2,FALSE))*24*60*60-3600,0)</f>
        <v>264</v>
      </c>
      <c r="U30" s="1">
        <f ca="1">ROUND((NOW()-VLOOKUP(E30,OPC_Current[],2,FALSE))*24*60*60-3600,0)</f>
        <v>264</v>
      </c>
      <c r="V30" s="1">
        <f ca="1">ROUND((NOW()-VLOOKUP(F30,OPC_Current[],2,FALSE))*24*60*60-3600,0)</f>
        <v>264</v>
      </c>
      <c r="W30" s="1">
        <f ca="1">ROUND((NOW()-VLOOKUP(G30,OPC_Current[],2,FALSE))*24*60*60-3600,0)</f>
        <v>267</v>
      </c>
      <c r="X30" s="1">
        <f ca="1">ROUND((NOW()-VLOOKUP(H30,OPC_Current[],2,FALSE))*24*60*60-3600,0)</f>
        <v>267</v>
      </c>
      <c r="Y30" s="1">
        <f ca="1">ROUND((NOW()-VLOOKUP(I30,OPC_Current[],2,FALSE))*24*60*60-3600,0)</f>
        <v>267</v>
      </c>
      <c r="Z30" s="1">
        <f ca="1">ROUND((NOW()-VLOOKUP(J30,OPC_Current[],2,FALSE))*24*60*60-3600,0)</f>
        <v>404</v>
      </c>
      <c r="AA30" s="1">
        <f ca="1">ROUND((NOW()-VLOOKUP(K30,OPC_Current[],2,FALSE))*24*60*60-3600,0)</f>
        <v>404</v>
      </c>
      <c r="AB30" s="1">
        <f ca="1">ROUND((NOW()-VLOOKUP(L30,OPC_Current[],2,FALSE))*24*60*60-3600,0)</f>
        <v>403</v>
      </c>
      <c r="AC30" s="1">
        <f ca="1">ROUND((NOW()-VLOOKUP(M30,OPC_Current[],2,FALSE))*24*60*60-3600,0)</f>
        <v>-59</v>
      </c>
      <c r="AD30" s="1">
        <f ca="1">ROUND((NOW()-VLOOKUP(N30,OPC_Current[],2,FALSE))*24*60*60-3600,0)</f>
        <v>-60</v>
      </c>
      <c r="AE30" s="1">
        <f ca="1">ROUND((NOW()-VLOOKUP(O30,OPC_Current[],2,FALSE))*24*60*60-3600,0)</f>
        <v>-60</v>
      </c>
      <c r="AF30" s="1"/>
    </row>
    <row r="31" spans="1:32" x14ac:dyDescent="0.25">
      <c r="A31" s="1" t="s">
        <v>8</v>
      </c>
      <c r="B31" s="2">
        <v>43560.437290995367</v>
      </c>
      <c r="D31" t="s">
        <v>129</v>
      </c>
      <c r="E31" t="s">
        <v>162</v>
      </c>
      <c r="F31" t="s">
        <v>453</v>
      </c>
      <c r="G31" t="s">
        <v>190</v>
      </c>
      <c r="H31" t="s">
        <v>224</v>
      </c>
      <c r="I31" t="s">
        <v>448</v>
      </c>
      <c r="J31" t="s">
        <v>264</v>
      </c>
      <c r="K31" t="s">
        <v>297</v>
      </c>
      <c r="L31" t="s">
        <v>472</v>
      </c>
      <c r="M31" t="s">
        <v>321</v>
      </c>
      <c r="N31" t="s">
        <v>347</v>
      </c>
      <c r="O31" t="s">
        <v>463</v>
      </c>
      <c r="T31" s="1">
        <f ca="1">ROUND((NOW()-VLOOKUP(D31,OPC_Current[],2,FALSE))*24*60*60-3600,0)</f>
        <v>264</v>
      </c>
      <c r="U31" s="1">
        <f ca="1">ROUND((NOW()-VLOOKUP(E31,OPC_Current[],2,FALSE))*24*60*60-3600,0)</f>
        <v>264</v>
      </c>
      <c r="V31" s="1">
        <f ca="1">ROUND((NOW()-VLOOKUP(F31,OPC_Current[],2,FALSE))*24*60*60-3600,0)</f>
        <v>264</v>
      </c>
      <c r="W31" s="1">
        <f ca="1">ROUND((NOW()-VLOOKUP(G31,OPC_Current[],2,FALSE))*24*60*60-3600,0)</f>
        <v>267</v>
      </c>
      <c r="X31" s="1">
        <f ca="1">ROUND((NOW()-VLOOKUP(H31,OPC_Current[],2,FALSE))*24*60*60-3600,0)</f>
        <v>267</v>
      </c>
      <c r="Y31" s="1">
        <f ca="1">ROUND((NOW()-VLOOKUP(I31,OPC_Current[],2,FALSE))*24*60*60-3600,0)</f>
        <v>267</v>
      </c>
      <c r="Z31" s="1">
        <f ca="1">ROUND((NOW()-VLOOKUP(J31,OPC_Current[],2,FALSE))*24*60*60-3600,0)</f>
        <v>404</v>
      </c>
      <c r="AA31" s="1">
        <f ca="1">ROUND((NOW()-VLOOKUP(K31,OPC_Current[],2,FALSE))*24*60*60-3600,0)</f>
        <v>404</v>
      </c>
      <c r="AB31" s="1">
        <f ca="1">ROUND((NOW()-VLOOKUP(L31,OPC_Current[],2,FALSE))*24*60*60-3600,0)</f>
        <v>403</v>
      </c>
      <c r="AC31" s="1">
        <f ca="1">ROUND((NOW()-VLOOKUP(M31,OPC_Current[],2,FALSE))*24*60*60-3600,0)</f>
        <v>-59</v>
      </c>
      <c r="AD31" s="1">
        <f ca="1">ROUND((NOW()-VLOOKUP(N31,OPC_Current[],2,FALSE))*24*60*60-3600,0)</f>
        <v>-60</v>
      </c>
      <c r="AE31" s="1">
        <f ca="1">ROUND((NOW()-VLOOKUP(O31,OPC_Current[],2,FALSE))*24*60*60-3600,0)</f>
        <v>-60</v>
      </c>
      <c r="AF31" s="1"/>
    </row>
    <row r="32" spans="1:32" x14ac:dyDescent="0.25">
      <c r="A32" s="1" t="s">
        <v>9</v>
      </c>
      <c r="B32" s="2">
        <v>43560.437291076392</v>
      </c>
      <c r="D32" t="s">
        <v>130</v>
      </c>
      <c r="E32" t="s">
        <v>163</v>
      </c>
      <c r="F32" t="s">
        <v>454</v>
      </c>
      <c r="G32" t="s">
        <v>191</v>
      </c>
      <c r="H32" t="s">
        <v>225</v>
      </c>
      <c r="I32" t="s">
        <v>456</v>
      </c>
      <c r="J32" t="s">
        <v>265</v>
      </c>
      <c r="K32" t="s">
        <v>298</v>
      </c>
      <c r="L32" t="s">
        <v>473</v>
      </c>
      <c r="M32" t="s">
        <v>382</v>
      </c>
      <c r="N32" t="s">
        <v>348</v>
      </c>
      <c r="O32" t="s">
        <v>464</v>
      </c>
      <c r="T32" s="1">
        <f ca="1">ROUND((NOW()-VLOOKUP(D32,OPC_Current[],2,FALSE))*24*60*60-3600,0)</f>
        <v>264</v>
      </c>
      <c r="U32" s="1">
        <f ca="1">ROUND((NOW()-VLOOKUP(E32,OPC_Current[],2,FALSE))*24*60*60-3600,0)</f>
        <v>264</v>
      </c>
      <c r="V32" s="1">
        <f ca="1">ROUND((NOW()-VLOOKUP(F32,OPC_Current[],2,FALSE))*24*60*60-3600,0)</f>
        <v>264</v>
      </c>
      <c r="W32" s="1">
        <f ca="1">ROUND((NOW()-VLOOKUP(G32,OPC_Current[],2,FALSE))*24*60*60-3600,0)</f>
        <v>267</v>
      </c>
      <c r="X32" s="1">
        <f ca="1">ROUND((NOW()-VLOOKUP(H32,OPC_Current[],2,FALSE))*24*60*60-3600,0)</f>
        <v>267</v>
      </c>
      <c r="Y32" s="1">
        <f ca="1">ROUND((NOW()-VLOOKUP(I32,OPC_Current[],2,FALSE))*24*60*60-3600,0)</f>
        <v>267</v>
      </c>
      <c r="Z32" s="1">
        <f ca="1">ROUND((NOW()-VLOOKUP(J32,OPC_Current[],2,FALSE))*24*60*60-3600,0)</f>
        <v>404</v>
      </c>
      <c r="AA32" s="1">
        <f ca="1">ROUND((NOW()-VLOOKUP(K32,OPC_Current[],2,FALSE))*24*60*60-3600,0)</f>
        <v>404</v>
      </c>
      <c r="AB32" s="1">
        <f ca="1">ROUND((NOW()-VLOOKUP(L32,OPC_Current[],2,FALSE))*24*60*60-3600,0)</f>
        <v>403</v>
      </c>
      <c r="AC32" s="1">
        <f ca="1">ROUND((NOW()-VLOOKUP(M32,OPC_Current[],2,FALSE))*24*60*60-3600,0)</f>
        <v>-59</v>
      </c>
      <c r="AD32" s="1">
        <f ca="1">ROUND((NOW()-VLOOKUP(N32,OPC_Current[],2,FALSE))*24*60*60-3600,0)</f>
        <v>-60</v>
      </c>
      <c r="AE32" s="1">
        <f ca="1">ROUND((NOW()-VLOOKUP(O32,OPC_Current[],2,FALSE))*24*60*60-3600,0)</f>
        <v>-60</v>
      </c>
      <c r="AF32" s="1"/>
    </row>
    <row r="33" spans="1:32" x14ac:dyDescent="0.25">
      <c r="A33" s="1" t="s">
        <v>396</v>
      </c>
      <c r="B33" s="2">
        <v>43560.43729115741</v>
      </c>
      <c r="D33" t="s">
        <v>131</v>
      </c>
      <c r="E33" t="s">
        <v>164</v>
      </c>
      <c r="F33" t="s">
        <v>455</v>
      </c>
      <c r="G33" t="s">
        <v>192</v>
      </c>
      <c r="H33" t="s">
        <v>226</v>
      </c>
      <c r="I33" t="s">
        <v>457</v>
      </c>
      <c r="J33" t="s">
        <v>266</v>
      </c>
      <c r="K33" t="s">
        <v>299</v>
      </c>
      <c r="L33" t="s">
        <v>474</v>
      </c>
      <c r="M33" t="s">
        <v>383</v>
      </c>
      <c r="N33" t="s">
        <v>349</v>
      </c>
      <c r="O33" t="s">
        <v>465</v>
      </c>
      <c r="T33" s="1">
        <f ca="1">ROUND((NOW()-VLOOKUP(D33,OPC_Current[],2,FALSE))*24*60*60-3600,0)</f>
        <v>264</v>
      </c>
      <c r="U33" s="1">
        <f ca="1">ROUND((NOW()-VLOOKUP(E33,OPC_Current[],2,FALSE))*24*60*60-3600,0)</f>
        <v>264</v>
      </c>
      <c r="V33" s="1">
        <f ca="1">ROUND((NOW()-VLOOKUP(F33,OPC_Current[],2,FALSE))*24*60*60-3600,0)</f>
        <v>264</v>
      </c>
      <c r="W33" s="1">
        <f ca="1">ROUND((NOW()-VLOOKUP(G33,OPC_Current[],2,FALSE))*24*60*60-3600,0)</f>
        <v>267</v>
      </c>
      <c r="X33" s="1">
        <f ca="1">ROUND((NOW()-VLOOKUP(H33,OPC_Current[],2,FALSE))*24*60*60-3600,0)</f>
        <v>267</v>
      </c>
      <c r="Y33" s="1">
        <f ca="1">ROUND((NOW()-VLOOKUP(I33,OPC_Current[],2,FALSE))*24*60*60-3600,0)</f>
        <v>267</v>
      </c>
      <c r="Z33" s="1">
        <f ca="1">ROUND((NOW()-VLOOKUP(J33,OPC_Current[],2,FALSE))*24*60*60-3600,0)</f>
        <v>404</v>
      </c>
      <c r="AA33" s="1">
        <f ca="1">ROUND((NOW()-VLOOKUP(K33,OPC_Current[],2,FALSE))*24*60*60-3600,0)</f>
        <v>403</v>
      </c>
      <c r="AB33" s="1">
        <f ca="1">ROUND((NOW()-VLOOKUP(L33,OPC_Current[],2,FALSE))*24*60*60-3600,0)</f>
        <v>403</v>
      </c>
      <c r="AC33" s="1">
        <f ca="1">ROUND((NOW()-VLOOKUP(M33,OPC_Current[],2,FALSE))*24*60*60-3600,0)</f>
        <v>-59</v>
      </c>
      <c r="AD33" s="1">
        <f ca="1">ROUND((NOW()-VLOOKUP(N33,OPC_Current[],2,FALSE))*24*60*60-3600,0)</f>
        <v>-60</v>
      </c>
      <c r="AE33" s="1">
        <f ca="1">ROUND((NOW()-VLOOKUP(O33,OPC_Current[],2,FALSE))*24*60*60-3600,0)</f>
        <v>-60</v>
      </c>
      <c r="AF33" s="1"/>
    </row>
    <row r="34" spans="1:32" x14ac:dyDescent="0.25">
      <c r="A34" s="1" t="s">
        <v>10</v>
      </c>
      <c r="B34" s="2">
        <v>43560.437291249997</v>
      </c>
      <c r="G34" t="s">
        <v>193</v>
      </c>
      <c r="H34" t="s">
        <v>227</v>
      </c>
      <c r="I34" t="s">
        <v>458</v>
      </c>
      <c r="J34" t="s">
        <v>267</v>
      </c>
      <c r="M34" t="s">
        <v>384</v>
      </c>
      <c r="N34" t="s">
        <v>350</v>
      </c>
      <c r="T34" s="1"/>
      <c r="U34" s="1"/>
      <c r="V34" s="1"/>
      <c r="W34" s="1">
        <f ca="1">ROUND((NOW()-VLOOKUP(G34,OPC_Current[],2,FALSE))*24*60*60-3600,0)</f>
        <v>267</v>
      </c>
      <c r="X34" s="1">
        <f ca="1">ROUND((NOW()-VLOOKUP(H34,OPC_Current[],2,FALSE))*24*60*60-3600,0)</f>
        <v>267</v>
      </c>
      <c r="Y34" s="1">
        <f ca="1">ROUND((NOW()-VLOOKUP(I34,OPC_Current[],2,FALSE))*24*60*60-3600,0)</f>
        <v>267</v>
      </c>
      <c r="Z34" s="1">
        <f ca="1">ROUND((NOW()-VLOOKUP(J34,OPC_Current[],2,FALSE))*24*60*60-3600,0)</f>
        <v>404</v>
      </c>
      <c r="AA34" s="1"/>
      <c r="AB34" s="1"/>
      <c r="AC34" s="1">
        <f ca="1">ROUND((NOW()-VLOOKUP(M34,OPC_Current[],2,FALSE))*24*60*60-3600,0)</f>
        <v>-59</v>
      </c>
      <c r="AD34" s="1">
        <f ca="1">ROUND((NOW()-VLOOKUP(N34,OPC_Current[],2,FALSE))*24*60*60-3600,0)</f>
        <v>-60</v>
      </c>
      <c r="AE34" s="1"/>
      <c r="AF34" s="1"/>
    </row>
    <row r="35" spans="1:32" x14ac:dyDescent="0.25">
      <c r="A35" s="1" t="s">
        <v>397</v>
      </c>
      <c r="B35" s="2">
        <v>43560.43729134259</v>
      </c>
      <c r="G35" t="s">
        <v>194</v>
      </c>
      <c r="H35" t="s">
        <v>228</v>
      </c>
      <c r="I35" t="s">
        <v>466</v>
      </c>
      <c r="T35" s="1"/>
      <c r="U35" s="1"/>
      <c r="V35" s="1"/>
      <c r="W35" s="1">
        <f ca="1">ROUND((NOW()-VLOOKUP(G35,OPC_Current[],2,FALSE))*24*60*60-3600,0)</f>
        <v>267</v>
      </c>
      <c r="X35" s="1">
        <f ca="1">ROUND((NOW()-VLOOKUP(H35,OPC_Current[],2,FALSE))*24*60*60-3600,0)</f>
        <v>267</v>
      </c>
      <c r="Y35" s="1">
        <f ca="1">ROUND((NOW()-VLOOKUP(I35,OPC_Current[],2,FALSE))*24*60*60-3600,0)</f>
        <v>267</v>
      </c>
      <c r="Z35" s="1"/>
      <c r="AA35" s="1"/>
      <c r="AB35" s="1"/>
      <c r="AC35" s="1"/>
      <c r="AD35" s="1"/>
      <c r="AE35" s="1"/>
      <c r="AF35" s="1"/>
    </row>
    <row r="36" spans="1:32" x14ac:dyDescent="0.25">
      <c r="A36" s="1" t="s">
        <v>398</v>
      </c>
      <c r="B36" s="2">
        <v>43560.437291435184</v>
      </c>
      <c r="G36" t="s">
        <v>467</v>
      </c>
      <c r="H36" t="s">
        <v>468</v>
      </c>
      <c r="T36" s="1"/>
      <c r="U36" s="1"/>
      <c r="V36" s="1"/>
      <c r="W36" s="1">
        <f ca="1">ROUND((NOW()-VLOOKUP(G36,OPC_Current[],2,FALSE))*24*60*60-3600,0)</f>
        <v>267</v>
      </c>
      <c r="X36" s="1">
        <f ca="1">ROUND((NOW()-VLOOKUP(H36,OPC_Current[],2,FALSE))*24*60*60-3600,0)</f>
        <v>267</v>
      </c>
      <c r="Y36" s="1"/>
      <c r="Z36" s="1"/>
      <c r="AA36" s="1"/>
      <c r="AB36" s="1"/>
      <c r="AC36" s="1"/>
      <c r="AD36" s="1"/>
      <c r="AE36" s="1"/>
      <c r="AF36" s="1"/>
    </row>
    <row r="37" spans="1:32" x14ac:dyDescent="0.25">
      <c r="A37" s="1" t="s">
        <v>399</v>
      </c>
      <c r="B37" s="2">
        <v>43560.437291516202</v>
      </c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</row>
    <row r="38" spans="1:32" x14ac:dyDescent="0.25">
      <c r="A38" s="1" t="s">
        <v>400</v>
      </c>
      <c r="B38" s="2">
        <v>43560.437291608796</v>
      </c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</row>
    <row r="39" spans="1:32" x14ac:dyDescent="0.25">
      <c r="A39" s="1" t="s">
        <v>401</v>
      </c>
      <c r="B39" s="2">
        <v>43560.437291712966</v>
      </c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</row>
    <row r="40" spans="1:32" x14ac:dyDescent="0.25">
      <c r="A40" s="1" t="s">
        <v>402</v>
      </c>
      <c r="B40" s="2">
        <v>43560.437291805552</v>
      </c>
    </row>
    <row r="41" spans="1:32" x14ac:dyDescent="0.25">
      <c r="A41" s="1" t="s">
        <v>403</v>
      </c>
      <c r="B41" s="2">
        <v>43560.437291909722</v>
      </c>
    </row>
    <row r="42" spans="1:32" x14ac:dyDescent="0.25">
      <c r="A42" s="1" t="s">
        <v>404</v>
      </c>
      <c r="B42" s="2">
        <v>43560.437292025461</v>
      </c>
    </row>
    <row r="43" spans="1:32" x14ac:dyDescent="0.25">
      <c r="A43" s="1" t="s">
        <v>11</v>
      </c>
      <c r="B43" s="2">
        <v>43560.437292118055</v>
      </c>
    </row>
    <row r="44" spans="1:32" x14ac:dyDescent="0.25">
      <c r="A44" s="1" t="s">
        <v>420</v>
      </c>
      <c r="B44" s="2">
        <v>43560.437292210649</v>
      </c>
    </row>
    <row r="45" spans="1:32" x14ac:dyDescent="0.25">
      <c r="A45" s="1" t="s">
        <v>421</v>
      </c>
      <c r="B45" s="2">
        <v>43560.437292314811</v>
      </c>
    </row>
    <row r="46" spans="1:32" x14ac:dyDescent="0.25">
      <c r="A46" s="1" t="s">
        <v>422</v>
      </c>
      <c r="B46" s="2">
        <v>43560.437292407405</v>
      </c>
    </row>
    <row r="47" spans="1:32" x14ac:dyDescent="0.25">
      <c r="A47" s="1" t="s">
        <v>423</v>
      </c>
      <c r="B47" s="2">
        <v>43560.437292499999</v>
      </c>
    </row>
    <row r="48" spans="1:32" x14ac:dyDescent="0.25">
      <c r="A48" s="1" t="s">
        <v>424</v>
      </c>
      <c r="B48" s="2">
        <v>43560.437292592593</v>
      </c>
    </row>
    <row r="49" spans="1:2" x14ac:dyDescent="0.25">
      <c r="A49" s="1" t="s">
        <v>425</v>
      </c>
      <c r="B49" s="2">
        <v>43560.437292685187</v>
      </c>
    </row>
    <row r="50" spans="1:2" x14ac:dyDescent="0.25">
      <c r="A50" s="1" t="s">
        <v>426</v>
      </c>
      <c r="B50" s="2">
        <v>43560.43729277778</v>
      </c>
    </row>
    <row r="51" spans="1:2" x14ac:dyDescent="0.25">
      <c r="A51" s="1" t="s">
        <v>427</v>
      </c>
      <c r="B51" s="2">
        <v>43560.437292870367</v>
      </c>
    </row>
    <row r="52" spans="1:2" x14ac:dyDescent="0.25">
      <c r="A52" s="1" t="s">
        <v>476</v>
      </c>
      <c r="B52" s="2">
        <v>43560.437292962961</v>
      </c>
    </row>
    <row r="53" spans="1:2" x14ac:dyDescent="0.25">
      <c r="A53" s="1" t="s">
        <v>477</v>
      </c>
      <c r="B53" s="2">
        <v>43560.437293043979</v>
      </c>
    </row>
    <row r="54" spans="1:2" x14ac:dyDescent="0.25">
      <c r="A54" s="1" t="s">
        <v>478</v>
      </c>
      <c r="B54" s="2">
        <v>43560.437293391202</v>
      </c>
    </row>
    <row r="55" spans="1:2" x14ac:dyDescent="0.25">
      <c r="A55" s="1" t="s">
        <v>74</v>
      </c>
      <c r="B55" s="2">
        <v>43560.477462789349</v>
      </c>
    </row>
    <row r="56" spans="1:2" x14ac:dyDescent="0.25">
      <c r="A56" s="1" t="s">
        <v>80</v>
      </c>
      <c r="B56" s="2">
        <v>43560.477462789349</v>
      </c>
    </row>
    <row r="57" spans="1:2" x14ac:dyDescent="0.25">
      <c r="A57" s="1" t="s">
        <v>81</v>
      </c>
      <c r="B57" s="2">
        <v>43560.477462789349</v>
      </c>
    </row>
    <row r="58" spans="1:2" x14ac:dyDescent="0.25">
      <c r="A58" s="1" t="s">
        <v>82</v>
      </c>
      <c r="B58" s="2">
        <v>43560.477462789349</v>
      </c>
    </row>
    <row r="59" spans="1:2" x14ac:dyDescent="0.25">
      <c r="A59" s="1" t="s">
        <v>83</v>
      </c>
      <c r="B59" s="2">
        <v>43560.477462789349</v>
      </c>
    </row>
    <row r="60" spans="1:2" x14ac:dyDescent="0.25">
      <c r="A60" s="1" t="s">
        <v>84</v>
      </c>
      <c r="B60" s="2">
        <v>43560.477462789349</v>
      </c>
    </row>
    <row r="61" spans="1:2" x14ac:dyDescent="0.25">
      <c r="A61" s="1" t="s">
        <v>85</v>
      </c>
      <c r="B61" s="2">
        <v>43560.477462789349</v>
      </c>
    </row>
    <row r="62" spans="1:2" x14ac:dyDescent="0.25">
      <c r="A62" s="1" t="s">
        <v>87</v>
      </c>
      <c r="B62" s="2">
        <v>43560.477462789349</v>
      </c>
    </row>
    <row r="63" spans="1:2" x14ac:dyDescent="0.25">
      <c r="A63" s="1" t="s">
        <v>105</v>
      </c>
      <c r="B63" s="2">
        <v>43560.477462789349</v>
      </c>
    </row>
    <row r="64" spans="1:2" x14ac:dyDescent="0.25">
      <c r="A64" s="1" t="s">
        <v>115</v>
      </c>
      <c r="B64" s="2">
        <v>43560.477462789349</v>
      </c>
    </row>
    <row r="65" spans="1:2" x14ac:dyDescent="0.25">
      <c r="A65" s="1" t="s">
        <v>116</v>
      </c>
      <c r="B65" s="2">
        <v>43560.477462789349</v>
      </c>
    </row>
    <row r="66" spans="1:2" x14ac:dyDescent="0.25">
      <c r="A66" s="1" t="s">
        <v>119</v>
      </c>
      <c r="B66" s="2">
        <v>43560.477462789349</v>
      </c>
    </row>
    <row r="67" spans="1:2" x14ac:dyDescent="0.25">
      <c r="A67" s="1" t="s">
        <v>247</v>
      </c>
      <c r="B67" s="2">
        <v>43560.477462789349</v>
      </c>
    </row>
    <row r="68" spans="1:2" x14ac:dyDescent="0.25">
      <c r="A68" s="1" t="s">
        <v>248</v>
      </c>
      <c r="B68" s="2">
        <v>43560.477462789349</v>
      </c>
    </row>
    <row r="69" spans="1:2" x14ac:dyDescent="0.25">
      <c r="A69" s="1" t="s">
        <v>249</v>
      </c>
      <c r="B69" s="2">
        <v>43560.477462789349</v>
      </c>
    </row>
    <row r="70" spans="1:2" x14ac:dyDescent="0.25">
      <c r="A70" s="1" t="s">
        <v>250</v>
      </c>
      <c r="B70" s="2">
        <v>43560.477462789349</v>
      </c>
    </row>
    <row r="71" spans="1:2" x14ac:dyDescent="0.25">
      <c r="A71" s="1" t="s">
        <v>251</v>
      </c>
      <c r="B71" s="2">
        <v>43560.477462789349</v>
      </c>
    </row>
    <row r="72" spans="1:2" x14ac:dyDescent="0.25">
      <c r="A72" s="1" t="s">
        <v>252</v>
      </c>
      <c r="B72" s="2">
        <v>43560.477462789349</v>
      </c>
    </row>
    <row r="73" spans="1:2" x14ac:dyDescent="0.25">
      <c r="A73" s="1" t="s">
        <v>253</v>
      </c>
      <c r="B73" s="2">
        <v>43560.477462789349</v>
      </c>
    </row>
    <row r="74" spans="1:2" x14ac:dyDescent="0.25">
      <c r="A74" s="1" t="s">
        <v>254</v>
      </c>
      <c r="B74" s="2">
        <v>43560.477462789349</v>
      </c>
    </row>
    <row r="75" spans="1:2" x14ac:dyDescent="0.25">
      <c r="A75" s="1" t="s">
        <v>255</v>
      </c>
      <c r="B75" s="2">
        <v>43560.477462789349</v>
      </c>
    </row>
    <row r="76" spans="1:2" x14ac:dyDescent="0.25">
      <c r="A76" s="1" t="s">
        <v>256</v>
      </c>
      <c r="B76" s="2">
        <v>43560.477462789349</v>
      </c>
    </row>
    <row r="77" spans="1:2" x14ac:dyDescent="0.25">
      <c r="A77" s="1" t="s">
        <v>257</v>
      </c>
      <c r="B77" s="2">
        <v>43560.477462789349</v>
      </c>
    </row>
    <row r="78" spans="1:2" x14ac:dyDescent="0.25">
      <c r="A78" s="1" t="s">
        <v>258</v>
      </c>
      <c r="B78" s="2">
        <v>43560.477462789349</v>
      </c>
    </row>
    <row r="79" spans="1:2" x14ac:dyDescent="0.25">
      <c r="A79" s="1" t="s">
        <v>259</v>
      </c>
      <c r="B79" s="2">
        <v>43560.477462789349</v>
      </c>
    </row>
    <row r="80" spans="1:2" x14ac:dyDescent="0.25">
      <c r="A80" s="1" t="s">
        <v>260</v>
      </c>
      <c r="B80" s="2">
        <v>43560.477462789349</v>
      </c>
    </row>
    <row r="81" spans="1:2" x14ac:dyDescent="0.25">
      <c r="A81" s="1" t="s">
        <v>261</v>
      </c>
      <c r="B81" s="2">
        <v>43560.477462789349</v>
      </c>
    </row>
    <row r="82" spans="1:2" x14ac:dyDescent="0.25">
      <c r="A82" s="1" t="s">
        <v>262</v>
      </c>
      <c r="B82" s="2">
        <v>43560.477462789349</v>
      </c>
    </row>
    <row r="83" spans="1:2" x14ac:dyDescent="0.25">
      <c r="A83" s="1" t="s">
        <v>263</v>
      </c>
      <c r="B83" s="2">
        <v>43560.477462789349</v>
      </c>
    </row>
    <row r="84" spans="1:2" x14ac:dyDescent="0.25">
      <c r="A84" s="1" t="s">
        <v>264</v>
      </c>
      <c r="B84" s="2">
        <v>43560.477462789349</v>
      </c>
    </row>
    <row r="85" spans="1:2" x14ac:dyDescent="0.25">
      <c r="A85" s="1" t="s">
        <v>265</v>
      </c>
      <c r="B85" s="2">
        <v>43560.477462789349</v>
      </c>
    </row>
    <row r="86" spans="1:2" x14ac:dyDescent="0.25">
      <c r="A86" s="1" t="s">
        <v>266</v>
      </c>
      <c r="B86" s="2">
        <v>43560.477462789349</v>
      </c>
    </row>
    <row r="87" spans="1:2" x14ac:dyDescent="0.25">
      <c r="A87" s="1" t="s">
        <v>267</v>
      </c>
      <c r="B87" s="2">
        <v>43560.477462789349</v>
      </c>
    </row>
    <row r="88" spans="1:2" x14ac:dyDescent="0.25">
      <c r="A88" s="1" t="s">
        <v>268</v>
      </c>
      <c r="B88" s="2">
        <v>43560.477462789349</v>
      </c>
    </row>
    <row r="89" spans="1:2" x14ac:dyDescent="0.25">
      <c r="A89" s="1" t="s">
        <v>269</v>
      </c>
      <c r="B89" s="2">
        <v>43560.477462789349</v>
      </c>
    </row>
    <row r="90" spans="1:2" x14ac:dyDescent="0.25">
      <c r="A90" s="1" t="s">
        <v>270</v>
      </c>
      <c r="B90" s="2">
        <v>43560.477462789349</v>
      </c>
    </row>
    <row r="91" spans="1:2" x14ac:dyDescent="0.25">
      <c r="A91" s="1" t="s">
        <v>271</v>
      </c>
      <c r="B91" s="2">
        <v>43560.477462789349</v>
      </c>
    </row>
    <row r="92" spans="1:2" x14ac:dyDescent="0.25">
      <c r="A92" s="1" t="s">
        <v>272</v>
      </c>
      <c r="B92" s="2">
        <v>43560.477462789349</v>
      </c>
    </row>
    <row r="93" spans="1:2" x14ac:dyDescent="0.25">
      <c r="A93" s="1" t="s">
        <v>273</v>
      </c>
      <c r="B93" s="2">
        <v>43560.477462789349</v>
      </c>
    </row>
    <row r="94" spans="1:2" x14ac:dyDescent="0.25">
      <c r="A94" s="1" t="s">
        <v>274</v>
      </c>
      <c r="B94" s="2">
        <v>43560.477462789349</v>
      </c>
    </row>
    <row r="95" spans="1:2" x14ac:dyDescent="0.25">
      <c r="A95" s="1" t="s">
        <v>275</v>
      </c>
      <c r="B95" s="2">
        <v>43560.477462789349</v>
      </c>
    </row>
    <row r="96" spans="1:2" x14ac:dyDescent="0.25">
      <c r="A96" s="1" t="s">
        <v>276</v>
      </c>
      <c r="B96" s="2">
        <v>43560.477462789349</v>
      </c>
    </row>
    <row r="97" spans="1:2" x14ac:dyDescent="0.25">
      <c r="A97" s="1" t="s">
        <v>277</v>
      </c>
      <c r="B97" s="2">
        <v>43560.477462789349</v>
      </c>
    </row>
    <row r="98" spans="1:2" x14ac:dyDescent="0.25">
      <c r="A98" s="1" t="s">
        <v>278</v>
      </c>
      <c r="B98" s="2">
        <v>43560.477462789349</v>
      </c>
    </row>
    <row r="99" spans="1:2" x14ac:dyDescent="0.25">
      <c r="A99" s="1" t="s">
        <v>279</v>
      </c>
      <c r="B99" s="2">
        <v>43560.477462789349</v>
      </c>
    </row>
    <row r="100" spans="1:2" x14ac:dyDescent="0.25">
      <c r="A100" s="1" t="s">
        <v>280</v>
      </c>
      <c r="B100" s="2">
        <v>43560.477462789349</v>
      </c>
    </row>
    <row r="101" spans="1:2" x14ac:dyDescent="0.25">
      <c r="A101" s="1" t="s">
        <v>281</v>
      </c>
      <c r="B101" s="2">
        <v>43560.477462789349</v>
      </c>
    </row>
    <row r="102" spans="1:2" x14ac:dyDescent="0.25">
      <c r="A102" s="1" t="s">
        <v>282</v>
      </c>
      <c r="B102" s="2">
        <v>43560.477462789349</v>
      </c>
    </row>
    <row r="103" spans="1:2" x14ac:dyDescent="0.25">
      <c r="A103" s="1" t="s">
        <v>283</v>
      </c>
      <c r="B103" s="2">
        <v>43560.477462789349</v>
      </c>
    </row>
    <row r="104" spans="1:2" x14ac:dyDescent="0.25">
      <c r="A104" s="1" t="s">
        <v>284</v>
      </c>
      <c r="B104" s="2">
        <v>43560.477462789349</v>
      </c>
    </row>
    <row r="105" spans="1:2" x14ac:dyDescent="0.25">
      <c r="A105" s="1" t="s">
        <v>285</v>
      </c>
      <c r="B105" s="2">
        <v>43560.477462789349</v>
      </c>
    </row>
    <row r="106" spans="1:2" x14ac:dyDescent="0.25">
      <c r="A106" s="1" t="s">
        <v>286</v>
      </c>
      <c r="B106" s="2">
        <v>43560.477462789349</v>
      </c>
    </row>
    <row r="107" spans="1:2" x14ac:dyDescent="0.25">
      <c r="A107" s="1" t="s">
        <v>287</v>
      </c>
      <c r="B107" s="2">
        <v>43560.477462789349</v>
      </c>
    </row>
    <row r="108" spans="1:2" x14ac:dyDescent="0.25">
      <c r="A108" s="1" t="s">
        <v>288</v>
      </c>
      <c r="B108" s="2">
        <v>43560.477462789349</v>
      </c>
    </row>
    <row r="109" spans="1:2" x14ac:dyDescent="0.25">
      <c r="A109" s="1" t="s">
        <v>289</v>
      </c>
      <c r="B109" s="2">
        <v>43560.477462789349</v>
      </c>
    </row>
    <row r="110" spans="1:2" x14ac:dyDescent="0.25">
      <c r="A110" s="1" t="s">
        <v>290</v>
      </c>
      <c r="B110" s="2">
        <v>43560.477462789349</v>
      </c>
    </row>
    <row r="111" spans="1:2" x14ac:dyDescent="0.25">
      <c r="A111" s="1" t="s">
        <v>291</v>
      </c>
      <c r="B111" s="2">
        <v>43560.477462789349</v>
      </c>
    </row>
    <row r="112" spans="1:2" x14ac:dyDescent="0.25">
      <c r="A112" s="1" t="s">
        <v>292</v>
      </c>
      <c r="B112" s="2">
        <v>43560.477462789349</v>
      </c>
    </row>
    <row r="113" spans="1:2" x14ac:dyDescent="0.25">
      <c r="A113" s="1" t="s">
        <v>293</v>
      </c>
      <c r="B113" s="2">
        <v>43560.477462789349</v>
      </c>
    </row>
    <row r="114" spans="1:2" x14ac:dyDescent="0.25">
      <c r="A114" s="1" t="s">
        <v>294</v>
      </c>
      <c r="B114" s="2">
        <v>43560.477462789349</v>
      </c>
    </row>
    <row r="115" spans="1:2" x14ac:dyDescent="0.25">
      <c r="A115" s="1" t="s">
        <v>295</v>
      </c>
      <c r="B115" s="2">
        <v>43560.477462789349</v>
      </c>
    </row>
    <row r="116" spans="1:2" x14ac:dyDescent="0.25">
      <c r="A116" s="1" t="s">
        <v>296</v>
      </c>
      <c r="B116" s="2">
        <v>43560.477462789349</v>
      </c>
    </row>
    <row r="117" spans="1:2" x14ac:dyDescent="0.25">
      <c r="A117" s="1" t="s">
        <v>297</v>
      </c>
      <c r="B117" s="2">
        <v>43560.477462789349</v>
      </c>
    </row>
    <row r="118" spans="1:2" x14ac:dyDescent="0.25">
      <c r="A118" s="1" t="s">
        <v>298</v>
      </c>
      <c r="B118" s="2">
        <v>43560.477462789349</v>
      </c>
    </row>
    <row r="119" spans="1:2" x14ac:dyDescent="0.25">
      <c r="A119" s="1" t="s">
        <v>373</v>
      </c>
      <c r="B119" s="2">
        <v>43560.477462789349</v>
      </c>
    </row>
    <row r="120" spans="1:2" x14ac:dyDescent="0.25">
      <c r="A120" s="1" t="s">
        <v>388</v>
      </c>
      <c r="B120" s="2">
        <v>43560.477462789349</v>
      </c>
    </row>
    <row r="121" spans="1:2" x14ac:dyDescent="0.25">
      <c r="A121" s="1" t="s">
        <v>389</v>
      </c>
      <c r="B121" s="2">
        <v>43560.477462789349</v>
      </c>
    </row>
    <row r="122" spans="1:2" x14ac:dyDescent="0.25">
      <c r="A122" s="1" t="s">
        <v>390</v>
      </c>
      <c r="B122" s="2">
        <v>43560.477462789349</v>
      </c>
    </row>
    <row r="123" spans="1:2" x14ac:dyDescent="0.25">
      <c r="A123" s="1" t="s">
        <v>391</v>
      </c>
      <c r="B123" s="2">
        <v>43560.477462789349</v>
      </c>
    </row>
    <row r="124" spans="1:2" x14ac:dyDescent="0.25">
      <c r="A124" s="1" t="s">
        <v>392</v>
      </c>
      <c r="B124" s="2">
        <v>43560.477462789349</v>
      </c>
    </row>
    <row r="125" spans="1:2" x14ac:dyDescent="0.25">
      <c r="A125" s="1" t="s">
        <v>393</v>
      </c>
      <c r="B125" s="2">
        <v>43560.477462789349</v>
      </c>
    </row>
    <row r="126" spans="1:2" x14ac:dyDescent="0.25">
      <c r="A126" s="1" t="s">
        <v>412</v>
      </c>
      <c r="B126" s="2">
        <v>43560.477462789349</v>
      </c>
    </row>
    <row r="127" spans="1:2" x14ac:dyDescent="0.25">
      <c r="A127" s="1" t="s">
        <v>447</v>
      </c>
      <c r="B127" s="2">
        <v>43560.477462789349</v>
      </c>
    </row>
    <row r="128" spans="1:2" x14ac:dyDescent="0.25">
      <c r="A128" s="1" t="s">
        <v>299</v>
      </c>
      <c r="B128" s="2">
        <v>43560.477474363426</v>
      </c>
    </row>
    <row r="129" spans="1:2" x14ac:dyDescent="0.25">
      <c r="A129" s="1" t="s">
        <v>300</v>
      </c>
      <c r="B129" s="2">
        <v>43560.477474363426</v>
      </c>
    </row>
    <row r="130" spans="1:2" x14ac:dyDescent="0.25">
      <c r="A130" s="1" t="s">
        <v>301</v>
      </c>
      <c r="B130" s="2">
        <v>43560.477474363426</v>
      </c>
    </row>
    <row r="131" spans="1:2" x14ac:dyDescent="0.25">
      <c r="A131" s="1" t="s">
        <v>302</v>
      </c>
      <c r="B131" s="2">
        <v>43560.477474363426</v>
      </c>
    </row>
    <row r="132" spans="1:2" x14ac:dyDescent="0.25">
      <c r="A132" s="1" t="s">
        <v>303</v>
      </c>
      <c r="B132" s="2">
        <v>43560.477474363426</v>
      </c>
    </row>
    <row r="133" spans="1:2" x14ac:dyDescent="0.25">
      <c r="A133" s="1" t="s">
        <v>304</v>
      </c>
      <c r="B133" s="2">
        <v>43560.477474363426</v>
      </c>
    </row>
    <row r="134" spans="1:2" x14ac:dyDescent="0.25">
      <c r="A134" s="1" t="s">
        <v>305</v>
      </c>
      <c r="B134" s="2">
        <v>43560.477474363426</v>
      </c>
    </row>
    <row r="135" spans="1:2" x14ac:dyDescent="0.25">
      <c r="A135" s="1" t="s">
        <v>306</v>
      </c>
      <c r="B135" s="2">
        <v>43560.477474363426</v>
      </c>
    </row>
    <row r="136" spans="1:2" x14ac:dyDescent="0.25">
      <c r="A136" s="1" t="s">
        <v>307</v>
      </c>
      <c r="B136" s="2">
        <v>43560.477474363426</v>
      </c>
    </row>
    <row r="137" spans="1:2" x14ac:dyDescent="0.25">
      <c r="A137" s="1" t="s">
        <v>308</v>
      </c>
      <c r="B137" s="2">
        <v>43560.477474363426</v>
      </c>
    </row>
    <row r="138" spans="1:2" x14ac:dyDescent="0.25">
      <c r="A138" s="1" t="s">
        <v>414</v>
      </c>
      <c r="B138" s="2">
        <v>43560.477474363426</v>
      </c>
    </row>
    <row r="139" spans="1:2" x14ac:dyDescent="0.25">
      <c r="A139" s="1" t="s">
        <v>415</v>
      </c>
      <c r="B139" s="2">
        <v>43560.477474363426</v>
      </c>
    </row>
    <row r="140" spans="1:2" x14ac:dyDescent="0.25">
      <c r="A140" s="1" t="s">
        <v>416</v>
      </c>
      <c r="B140" s="2">
        <v>43560.477474363426</v>
      </c>
    </row>
    <row r="141" spans="1:2" x14ac:dyDescent="0.25">
      <c r="A141" s="1" t="s">
        <v>430</v>
      </c>
      <c r="B141" s="2">
        <v>43560.477474363426</v>
      </c>
    </row>
    <row r="142" spans="1:2" x14ac:dyDescent="0.25">
      <c r="A142" s="1" t="s">
        <v>431</v>
      </c>
      <c r="B142" s="2">
        <v>43560.477474363426</v>
      </c>
    </row>
    <row r="143" spans="1:2" x14ac:dyDescent="0.25">
      <c r="A143" s="1" t="s">
        <v>436</v>
      </c>
      <c r="B143" s="2">
        <v>43560.477474363426</v>
      </c>
    </row>
    <row r="144" spans="1:2" x14ac:dyDescent="0.25">
      <c r="A144" s="1" t="s">
        <v>437</v>
      </c>
      <c r="B144" s="2">
        <v>43560.477474363426</v>
      </c>
    </row>
    <row r="145" spans="1:2" x14ac:dyDescent="0.25">
      <c r="A145" s="1" t="s">
        <v>442</v>
      </c>
      <c r="B145" s="2">
        <v>43560.477474363426</v>
      </c>
    </row>
    <row r="146" spans="1:2" x14ac:dyDescent="0.25">
      <c r="A146" s="1" t="s">
        <v>469</v>
      </c>
      <c r="B146" s="2">
        <v>43560.477474363426</v>
      </c>
    </row>
    <row r="147" spans="1:2" x14ac:dyDescent="0.25">
      <c r="A147" s="1" t="s">
        <v>470</v>
      </c>
      <c r="B147" s="2">
        <v>43560.477474363426</v>
      </c>
    </row>
    <row r="148" spans="1:2" x14ac:dyDescent="0.25">
      <c r="A148" s="1" t="s">
        <v>471</v>
      </c>
      <c r="B148" s="2">
        <v>43560.477474363426</v>
      </c>
    </row>
    <row r="149" spans="1:2" x14ac:dyDescent="0.25">
      <c r="A149" s="1" t="s">
        <v>472</v>
      </c>
      <c r="B149" s="2">
        <v>43560.477474363426</v>
      </c>
    </row>
    <row r="150" spans="1:2" x14ac:dyDescent="0.25">
      <c r="A150" s="1" t="s">
        <v>473</v>
      </c>
      <c r="B150" s="2">
        <v>43560.477474363426</v>
      </c>
    </row>
    <row r="151" spans="1:2" x14ac:dyDescent="0.25">
      <c r="A151" s="1" t="s">
        <v>474</v>
      </c>
      <c r="B151" s="2">
        <v>43560.477474363426</v>
      </c>
    </row>
    <row r="152" spans="1:2" x14ac:dyDescent="0.25">
      <c r="A152" s="1" t="s">
        <v>475</v>
      </c>
      <c r="B152" s="2">
        <v>43560.477474363426</v>
      </c>
    </row>
    <row r="153" spans="1:2" x14ac:dyDescent="0.25">
      <c r="A153" s="1" t="s">
        <v>34</v>
      </c>
      <c r="B153" s="2">
        <v>43560.479044745371</v>
      </c>
    </row>
    <row r="154" spans="1:2" x14ac:dyDescent="0.25">
      <c r="A154" s="1" t="s">
        <v>37</v>
      </c>
      <c r="B154" s="2">
        <v>43560.479044745371</v>
      </c>
    </row>
    <row r="155" spans="1:2" x14ac:dyDescent="0.25">
      <c r="A155" s="1" t="s">
        <v>38</v>
      </c>
      <c r="B155" s="2">
        <v>43560.479044745371</v>
      </c>
    </row>
    <row r="156" spans="1:2" x14ac:dyDescent="0.25">
      <c r="A156" s="1" t="s">
        <v>39</v>
      </c>
      <c r="B156" s="2">
        <v>43560.479044745371</v>
      </c>
    </row>
    <row r="157" spans="1:2" x14ac:dyDescent="0.25">
      <c r="A157" s="1" t="s">
        <v>40</v>
      </c>
      <c r="B157" s="2">
        <v>43560.479044745371</v>
      </c>
    </row>
    <row r="158" spans="1:2" x14ac:dyDescent="0.25">
      <c r="A158" s="1" t="s">
        <v>41</v>
      </c>
      <c r="B158" s="2">
        <v>43560.479044745371</v>
      </c>
    </row>
    <row r="159" spans="1:2" x14ac:dyDescent="0.25">
      <c r="A159" s="1" t="s">
        <v>47</v>
      </c>
      <c r="B159" s="2">
        <v>43560.479044745371</v>
      </c>
    </row>
    <row r="160" spans="1:2" x14ac:dyDescent="0.25">
      <c r="A160" s="1" t="s">
        <v>48</v>
      </c>
      <c r="B160" s="2">
        <v>43560.479044745371</v>
      </c>
    </row>
    <row r="161" spans="1:2" x14ac:dyDescent="0.25">
      <c r="A161" s="1" t="s">
        <v>49</v>
      </c>
      <c r="B161" s="2">
        <v>43560.479044745371</v>
      </c>
    </row>
    <row r="162" spans="1:2" x14ac:dyDescent="0.25">
      <c r="A162" s="1" t="s">
        <v>50</v>
      </c>
      <c r="B162" s="2">
        <v>43560.479044745371</v>
      </c>
    </row>
    <row r="163" spans="1:2" x14ac:dyDescent="0.25">
      <c r="A163" s="1" t="s">
        <v>51</v>
      </c>
      <c r="B163" s="2">
        <v>43560.479044745371</v>
      </c>
    </row>
    <row r="164" spans="1:2" x14ac:dyDescent="0.25">
      <c r="A164" s="1" t="s">
        <v>52</v>
      </c>
      <c r="B164" s="2">
        <v>43560.479044745371</v>
      </c>
    </row>
    <row r="165" spans="1:2" x14ac:dyDescent="0.25">
      <c r="A165" s="1" t="s">
        <v>53</v>
      </c>
      <c r="B165" s="2">
        <v>43560.479044745371</v>
      </c>
    </row>
    <row r="166" spans="1:2" x14ac:dyDescent="0.25">
      <c r="A166" s="1" t="s">
        <v>54</v>
      </c>
      <c r="B166" s="2">
        <v>43560.479044745371</v>
      </c>
    </row>
    <row r="167" spans="1:2" x14ac:dyDescent="0.25">
      <c r="A167" s="1" t="s">
        <v>56</v>
      </c>
      <c r="B167" s="2">
        <v>43560.479044745371</v>
      </c>
    </row>
    <row r="168" spans="1:2" x14ac:dyDescent="0.25">
      <c r="A168" s="1" t="s">
        <v>106</v>
      </c>
      <c r="B168" s="2">
        <v>43560.479044745371</v>
      </c>
    </row>
    <row r="169" spans="1:2" x14ac:dyDescent="0.25">
      <c r="A169" s="1" t="s">
        <v>107</v>
      </c>
      <c r="B169" s="2">
        <v>43560.479044745371</v>
      </c>
    </row>
    <row r="170" spans="1:2" x14ac:dyDescent="0.25">
      <c r="A170" s="1" t="s">
        <v>108</v>
      </c>
      <c r="B170" s="2">
        <v>43560.479044745371</v>
      </c>
    </row>
    <row r="171" spans="1:2" x14ac:dyDescent="0.25">
      <c r="A171" s="1" t="s">
        <v>109</v>
      </c>
      <c r="B171" s="2">
        <v>43560.479044745371</v>
      </c>
    </row>
    <row r="172" spans="1:2" x14ac:dyDescent="0.25">
      <c r="A172" s="1" t="s">
        <v>110</v>
      </c>
      <c r="B172" s="2">
        <v>43560.479044745371</v>
      </c>
    </row>
    <row r="173" spans="1:2" x14ac:dyDescent="0.25">
      <c r="A173" s="1" t="s">
        <v>120</v>
      </c>
      <c r="B173" s="2">
        <v>43560.479044745371</v>
      </c>
    </row>
    <row r="174" spans="1:2" x14ac:dyDescent="0.25">
      <c r="A174" s="1" t="s">
        <v>182</v>
      </c>
      <c r="B174" s="2">
        <v>43560.479044745371</v>
      </c>
    </row>
    <row r="175" spans="1:2" x14ac:dyDescent="0.25">
      <c r="A175" s="1" t="s">
        <v>183</v>
      </c>
      <c r="B175" s="2">
        <v>43560.479044745371</v>
      </c>
    </row>
    <row r="176" spans="1:2" x14ac:dyDescent="0.25">
      <c r="A176" s="1" t="s">
        <v>184</v>
      </c>
      <c r="B176" s="2">
        <v>43560.479044745371</v>
      </c>
    </row>
    <row r="177" spans="1:2" x14ac:dyDescent="0.25">
      <c r="A177" s="1" t="s">
        <v>185</v>
      </c>
      <c r="B177" s="2">
        <v>43560.479044745371</v>
      </c>
    </row>
    <row r="178" spans="1:2" x14ac:dyDescent="0.25">
      <c r="A178" s="1" t="s">
        <v>186</v>
      </c>
      <c r="B178" s="2">
        <v>43560.479044745371</v>
      </c>
    </row>
    <row r="179" spans="1:2" x14ac:dyDescent="0.25">
      <c r="A179" s="1" t="s">
        <v>187</v>
      </c>
      <c r="B179" s="2">
        <v>43560.479044745371</v>
      </c>
    </row>
    <row r="180" spans="1:2" x14ac:dyDescent="0.25">
      <c r="A180" s="1" t="s">
        <v>188</v>
      </c>
      <c r="B180" s="2">
        <v>43560.479044745371</v>
      </c>
    </row>
    <row r="181" spans="1:2" x14ac:dyDescent="0.25">
      <c r="A181" s="1" t="s">
        <v>189</v>
      </c>
      <c r="B181" s="2">
        <v>43560.479044745371</v>
      </c>
    </row>
    <row r="182" spans="1:2" x14ac:dyDescent="0.25">
      <c r="A182" s="1" t="s">
        <v>190</v>
      </c>
      <c r="B182" s="2">
        <v>43560.479044745371</v>
      </c>
    </row>
    <row r="183" spans="1:2" x14ac:dyDescent="0.25">
      <c r="A183" s="1" t="s">
        <v>191</v>
      </c>
      <c r="B183" s="2">
        <v>43560.479044745371</v>
      </c>
    </row>
    <row r="184" spans="1:2" x14ac:dyDescent="0.25">
      <c r="A184" s="1" t="s">
        <v>192</v>
      </c>
      <c r="B184" s="2">
        <v>43560.479044745371</v>
      </c>
    </row>
    <row r="185" spans="1:2" x14ac:dyDescent="0.25">
      <c r="A185" s="1" t="s">
        <v>193</v>
      </c>
      <c r="B185" s="2">
        <v>43560.479044745371</v>
      </c>
    </row>
    <row r="186" spans="1:2" x14ac:dyDescent="0.25">
      <c r="A186" s="1" t="s">
        <v>194</v>
      </c>
      <c r="B186" s="2">
        <v>43560.479044745371</v>
      </c>
    </row>
    <row r="187" spans="1:2" x14ac:dyDescent="0.25">
      <c r="A187" s="1" t="s">
        <v>195</v>
      </c>
      <c r="B187" s="2">
        <v>43560.479044745371</v>
      </c>
    </row>
    <row r="188" spans="1:2" x14ac:dyDescent="0.25">
      <c r="A188" s="1" t="s">
        <v>196</v>
      </c>
      <c r="B188" s="2">
        <v>43560.479044745371</v>
      </c>
    </row>
    <row r="189" spans="1:2" x14ac:dyDescent="0.25">
      <c r="A189" s="1" t="s">
        <v>197</v>
      </c>
      <c r="B189" s="2">
        <v>43560.479044745371</v>
      </c>
    </row>
    <row r="190" spans="1:2" x14ac:dyDescent="0.25">
      <c r="A190" s="1" t="s">
        <v>198</v>
      </c>
      <c r="B190" s="2">
        <v>43560.479044745371</v>
      </c>
    </row>
    <row r="191" spans="1:2" x14ac:dyDescent="0.25">
      <c r="A191" s="1" t="s">
        <v>199</v>
      </c>
      <c r="B191" s="2">
        <v>43560.479044745371</v>
      </c>
    </row>
    <row r="192" spans="1:2" x14ac:dyDescent="0.25">
      <c r="A192" s="1" t="s">
        <v>200</v>
      </c>
      <c r="B192" s="2">
        <v>43560.479044745371</v>
      </c>
    </row>
    <row r="193" spans="1:2" x14ac:dyDescent="0.25">
      <c r="A193" s="1" t="s">
        <v>201</v>
      </c>
      <c r="B193" s="2">
        <v>43560.479044745371</v>
      </c>
    </row>
    <row r="194" spans="1:2" x14ac:dyDescent="0.25">
      <c r="A194" s="1" t="s">
        <v>202</v>
      </c>
      <c r="B194" s="2">
        <v>43560.479044745371</v>
      </c>
    </row>
    <row r="195" spans="1:2" x14ac:dyDescent="0.25">
      <c r="A195" s="1" t="s">
        <v>203</v>
      </c>
      <c r="B195" s="2">
        <v>43560.479044745371</v>
      </c>
    </row>
    <row r="196" spans="1:2" x14ac:dyDescent="0.25">
      <c r="A196" s="1" t="s">
        <v>204</v>
      </c>
      <c r="B196" s="2">
        <v>43560.479044745371</v>
      </c>
    </row>
    <row r="197" spans="1:2" x14ac:dyDescent="0.25">
      <c r="A197" s="1" t="s">
        <v>205</v>
      </c>
      <c r="B197" s="2">
        <v>43560.479044745371</v>
      </c>
    </row>
    <row r="198" spans="1:2" x14ac:dyDescent="0.25">
      <c r="A198" s="1" t="s">
        <v>206</v>
      </c>
      <c r="B198" s="2">
        <v>43560.479044745371</v>
      </c>
    </row>
    <row r="199" spans="1:2" x14ac:dyDescent="0.25">
      <c r="A199" s="1" t="s">
        <v>207</v>
      </c>
      <c r="B199" s="2">
        <v>43560.479044745371</v>
      </c>
    </row>
    <row r="200" spans="1:2" x14ac:dyDescent="0.25">
      <c r="A200" s="1" t="s">
        <v>208</v>
      </c>
      <c r="B200" s="2">
        <v>43560.479044745371</v>
      </c>
    </row>
    <row r="201" spans="1:2" x14ac:dyDescent="0.25">
      <c r="A201" s="1" t="s">
        <v>209</v>
      </c>
      <c r="B201" s="2">
        <v>43560.479044745371</v>
      </c>
    </row>
    <row r="202" spans="1:2" x14ac:dyDescent="0.25">
      <c r="A202" s="1" t="s">
        <v>210</v>
      </c>
      <c r="B202" s="2">
        <v>43560.479044745371</v>
      </c>
    </row>
    <row r="203" spans="1:2" x14ac:dyDescent="0.25">
      <c r="A203" s="1" t="s">
        <v>211</v>
      </c>
      <c r="B203" s="2">
        <v>43560.479044745371</v>
      </c>
    </row>
    <row r="204" spans="1:2" x14ac:dyDescent="0.25">
      <c r="A204" s="1" t="s">
        <v>212</v>
      </c>
      <c r="B204" s="2">
        <v>43560.479044745371</v>
      </c>
    </row>
    <row r="205" spans="1:2" x14ac:dyDescent="0.25">
      <c r="A205" s="1" t="s">
        <v>213</v>
      </c>
      <c r="B205" s="2">
        <v>43560.479044745371</v>
      </c>
    </row>
    <row r="206" spans="1:2" x14ac:dyDescent="0.25">
      <c r="A206" s="1" t="s">
        <v>214</v>
      </c>
      <c r="B206" s="2">
        <v>43560.479044745371</v>
      </c>
    </row>
    <row r="207" spans="1:2" x14ac:dyDescent="0.25">
      <c r="A207" s="1" t="s">
        <v>215</v>
      </c>
      <c r="B207" s="2">
        <v>43560.479044745371</v>
      </c>
    </row>
    <row r="208" spans="1:2" x14ac:dyDescent="0.25">
      <c r="A208" s="1" t="s">
        <v>216</v>
      </c>
      <c r="B208" s="2">
        <v>43560.479044745371</v>
      </c>
    </row>
    <row r="209" spans="1:2" x14ac:dyDescent="0.25">
      <c r="A209" s="1" t="s">
        <v>217</v>
      </c>
      <c r="B209" s="2">
        <v>43560.479044745371</v>
      </c>
    </row>
    <row r="210" spans="1:2" x14ac:dyDescent="0.25">
      <c r="A210" s="1" t="s">
        <v>218</v>
      </c>
      <c r="B210" s="2">
        <v>43560.479044745371</v>
      </c>
    </row>
    <row r="211" spans="1:2" x14ac:dyDescent="0.25">
      <c r="A211" s="1" t="s">
        <v>219</v>
      </c>
      <c r="B211" s="2">
        <v>43560.479044745371</v>
      </c>
    </row>
    <row r="212" spans="1:2" x14ac:dyDescent="0.25">
      <c r="A212" s="1" t="s">
        <v>220</v>
      </c>
      <c r="B212" s="2">
        <v>43560.479044745371</v>
      </c>
    </row>
    <row r="213" spans="1:2" x14ac:dyDescent="0.25">
      <c r="A213" s="1" t="s">
        <v>221</v>
      </c>
      <c r="B213" s="2">
        <v>43560.479044745371</v>
      </c>
    </row>
    <row r="214" spans="1:2" x14ac:dyDescent="0.25">
      <c r="A214" s="1" t="s">
        <v>222</v>
      </c>
      <c r="B214" s="2">
        <v>43560.479044745371</v>
      </c>
    </row>
    <row r="215" spans="1:2" x14ac:dyDescent="0.25">
      <c r="A215" s="1" t="s">
        <v>223</v>
      </c>
      <c r="B215" s="2">
        <v>43560.479044745371</v>
      </c>
    </row>
    <row r="216" spans="1:2" x14ac:dyDescent="0.25">
      <c r="A216" s="1" t="s">
        <v>224</v>
      </c>
      <c r="B216" s="2">
        <v>43560.479044745371</v>
      </c>
    </row>
    <row r="217" spans="1:2" x14ac:dyDescent="0.25">
      <c r="A217" s="1" t="s">
        <v>225</v>
      </c>
      <c r="B217" s="2">
        <v>43560.479044745371</v>
      </c>
    </row>
    <row r="218" spans="1:2" x14ac:dyDescent="0.25">
      <c r="A218" s="1" t="s">
        <v>226</v>
      </c>
      <c r="B218" s="2">
        <v>43560.479044745371</v>
      </c>
    </row>
    <row r="219" spans="1:2" x14ac:dyDescent="0.25">
      <c r="A219" s="1" t="s">
        <v>227</v>
      </c>
      <c r="B219" s="2">
        <v>43560.479044745371</v>
      </c>
    </row>
    <row r="220" spans="1:2" x14ac:dyDescent="0.25">
      <c r="A220" s="1" t="s">
        <v>228</v>
      </c>
      <c r="B220" s="2">
        <v>43560.479044745371</v>
      </c>
    </row>
    <row r="221" spans="1:2" x14ac:dyDescent="0.25">
      <c r="A221" s="1" t="s">
        <v>229</v>
      </c>
      <c r="B221" s="2">
        <v>43560.479044745371</v>
      </c>
    </row>
    <row r="222" spans="1:2" x14ac:dyDescent="0.25">
      <c r="A222" s="1" t="s">
        <v>230</v>
      </c>
      <c r="B222" s="2">
        <v>43560.479044745371</v>
      </c>
    </row>
    <row r="223" spans="1:2" x14ac:dyDescent="0.25">
      <c r="A223" s="1" t="s">
        <v>231</v>
      </c>
      <c r="B223" s="2">
        <v>43560.479044745371</v>
      </c>
    </row>
    <row r="224" spans="1:2" x14ac:dyDescent="0.25">
      <c r="A224" s="1" t="s">
        <v>232</v>
      </c>
      <c r="B224" s="2">
        <v>43560.479044745371</v>
      </c>
    </row>
    <row r="225" spans="1:2" x14ac:dyDescent="0.25">
      <c r="A225" s="1" t="s">
        <v>233</v>
      </c>
      <c r="B225" s="2">
        <v>43560.479044745371</v>
      </c>
    </row>
    <row r="226" spans="1:2" x14ac:dyDescent="0.25">
      <c r="A226" s="1" t="s">
        <v>234</v>
      </c>
      <c r="B226" s="2">
        <v>43560.479044745371</v>
      </c>
    </row>
    <row r="227" spans="1:2" x14ac:dyDescent="0.25">
      <c r="A227" s="1" t="s">
        <v>235</v>
      </c>
      <c r="B227" s="2">
        <v>43560.479044745371</v>
      </c>
    </row>
    <row r="228" spans="1:2" x14ac:dyDescent="0.25">
      <c r="A228" s="1" t="s">
        <v>236</v>
      </c>
      <c r="B228" s="2">
        <v>43560.479044745371</v>
      </c>
    </row>
    <row r="229" spans="1:2" x14ac:dyDescent="0.25">
      <c r="A229" s="1" t="s">
        <v>237</v>
      </c>
      <c r="B229" s="2">
        <v>43560.479044745371</v>
      </c>
    </row>
    <row r="230" spans="1:2" x14ac:dyDescent="0.25">
      <c r="A230" s="1" t="s">
        <v>238</v>
      </c>
      <c r="B230" s="2">
        <v>43560.479044745371</v>
      </c>
    </row>
    <row r="231" spans="1:2" x14ac:dyDescent="0.25">
      <c r="A231" s="1" t="s">
        <v>239</v>
      </c>
      <c r="B231" s="2">
        <v>43560.479044745371</v>
      </c>
    </row>
    <row r="232" spans="1:2" x14ac:dyDescent="0.25">
      <c r="A232" s="1" t="s">
        <v>240</v>
      </c>
      <c r="B232" s="2">
        <v>43560.479044745371</v>
      </c>
    </row>
    <row r="233" spans="1:2" x14ac:dyDescent="0.25">
      <c r="A233" s="1" t="s">
        <v>241</v>
      </c>
      <c r="B233" s="2">
        <v>43560.479044745371</v>
      </c>
    </row>
    <row r="234" spans="1:2" x14ac:dyDescent="0.25">
      <c r="A234" s="1" t="s">
        <v>242</v>
      </c>
      <c r="B234" s="2">
        <v>43560.479044745371</v>
      </c>
    </row>
    <row r="235" spans="1:2" x14ac:dyDescent="0.25">
      <c r="A235" s="1" t="s">
        <v>243</v>
      </c>
      <c r="B235" s="2">
        <v>43560.479044745371</v>
      </c>
    </row>
    <row r="236" spans="1:2" x14ac:dyDescent="0.25">
      <c r="A236" s="1" t="s">
        <v>244</v>
      </c>
      <c r="B236" s="2">
        <v>43560.479044745371</v>
      </c>
    </row>
    <row r="237" spans="1:2" x14ac:dyDescent="0.25">
      <c r="A237" s="1" t="s">
        <v>245</v>
      </c>
      <c r="B237" s="2">
        <v>43560.479044745371</v>
      </c>
    </row>
    <row r="238" spans="1:2" x14ac:dyDescent="0.25">
      <c r="A238" s="1" t="s">
        <v>246</v>
      </c>
      <c r="B238" s="2">
        <v>43560.479044745371</v>
      </c>
    </row>
    <row r="239" spans="1:2" x14ac:dyDescent="0.25">
      <c r="A239" s="1" t="s">
        <v>371</v>
      </c>
      <c r="B239" s="2">
        <v>43560.479044745371</v>
      </c>
    </row>
    <row r="240" spans="1:2" x14ac:dyDescent="0.25">
      <c r="A240" s="1" t="s">
        <v>380</v>
      </c>
      <c r="B240" s="2">
        <v>43560.479044745371</v>
      </c>
    </row>
    <row r="241" spans="1:2" x14ac:dyDescent="0.25">
      <c r="A241" s="1" t="s">
        <v>381</v>
      </c>
      <c r="B241" s="2">
        <v>43560.479044745371</v>
      </c>
    </row>
    <row r="242" spans="1:2" x14ac:dyDescent="0.25">
      <c r="A242" s="1" t="s">
        <v>405</v>
      </c>
      <c r="B242" s="2">
        <v>43560.479044745371</v>
      </c>
    </row>
    <row r="243" spans="1:2" x14ac:dyDescent="0.25">
      <c r="A243" s="1" t="s">
        <v>406</v>
      </c>
      <c r="B243" s="2">
        <v>43560.479044745371</v>
      </c>
    </row>
    <row r="244" spans="1:2" x14ac:dyDescent="0.25">
      <c r="A244" s="1" t="s">
        <v>407</v>
      </c>
      <c r="B244" s="2">
        <v>43560.479044745371</v>
      </c>
    </row>
    <row r="245" spans="1:2" x14ac:dyDescent="0.25">
      <c r="A245" s="1" t="s">
        <v>432</v>
      </c>
      <c r="B245" s="2">
        <v>43560.479044745371</v>
      </c>
    </row>
    <row r="246" spans="1:2" x14ac:dyDescent="0.25">
      <c r="A246" s="1" t="s">
        <v>433</v>
      </c>
      <c r="B246" s="2">
        <v>43560.479044745371</v>
      </c>
    </row>
    <row r="247" spans="1:2" x14ac:dyDescent="0.25">
      <c r="A247" s="1" t="s">
        <v>440</v>
      </c>
      <c r="B247" s="2">
        <v>43560.479044745371</v>
      </c>
    </row>
    <row r="248" spans="1:2" x14ac:dyDescent="0.25">
      <c r="A248" s="1" t="s">
        <v>441</v>
      </c>
      <c r="B248" s="2">
        <v>43560.479044745371</v>
      </c>
    </row>
    <row r="249" spans="1:2" x14ac:dyDescent="0.25">
      <c r="A249" s="1" t="s">
        <v>445</v>
      </c>
      <c r="B249" s="2">
        <v>43560.479044745371</v>
      </c>
    </row>
    <row r="250" spans="1:2" x14ac:dyDescent="0.25">
      <c r="A250" s="1" t="s">
        <v>448</v>
      </c>
      <c r="B250" s="2">
        <v>43560.479044745371</v>
      </c>
    </row>
    <row r="251" spans="1:2" x14ac:dyDescent="0.25">
      <c r="A251" s="1" t="s">
        <v>456</v>
      </c>
      <c r="B251" s="2">
        <v>43560.479044745371</v>
      </c>
    </row>
    <row r="252" spans="1:2" x14ac:dyDescent="0.25">
      <c r="A252" s="1" t="s">
        <v>457</v>
      </c>
      <c r="B252" s="2">
        <v>43560.479044745371</v>
      </c>
    </row>
    <row r="253" spans="1:2" x14ac:dyDescent="0.25">
      <c r="A253" s="1" t="s">
        <v>458</v>
      </c>
      <c r="B253" s="2">
        <v>43560.479044745371</v>
      </c>
    </row>
    <row r="254" spans="1:2" x14ac:dyDescent="0.25">
      <c r="A254" s="1" t="s">
        <v>466</v>
      </c>
      <c r="B254" s="2">
        <v>43560.479044745371</v>
      </c>
    </row>
    <row r="255" spans="1:2" x14ac:dyDescent="0.25">
      <c r="A255" s="1" t="s">
        <v>467</v>
      </c>
      <c r="B255" s="2">
        <v>43560.479044745371</v>
      </c>
    </row>
    <row r="256" spans="1:2" x14ac:dyDescent="0.25">
      <c r="A256" s="1" t="s">
        <v>468</v>
      </c>
      <c r="B256" s="2">
        <v>43560.479044745371</v>
      </c>
    </row>
    <row r="257" spans="1:2" x14ac:dyDescent="0.25">
      <c r="A257" s="1" t="s">
        <v>88</v>
      </c>
      <c r="B257" s="2">
        <v>43560.479087627318</v>
      </c>
    </row>
    <row r="258" spans="1:2" x14ac:dyDescent="0.25">
      <c r="A258" s="1" t="s">
        <v>94</v>
      </c>
      <c r="B258" s="2">
        <v>43560.479087627318</v>
      </c>
    </row>
    <row r="259" spans="1:2" x14ac:dyDescent="0.25">
      <c r="A259" s="1" t="s">
        <v>95</v>
      </c>
      <c r="B259" s="2">
        <v>43560.479087627318</v>
      </c>
    </row>
    <row r="260" spans="1:2" x14ac:dyDescent="0.25">
      <c r="A260" s="1" t="s">
        <v>96</v>
      </c>
      <c r="B260" s="2">
        <v>43560.479087627318</v>
      </c>
    </row>
    <row r="261" spans="1:2" x14ac:dyDescent="0.25">
      <c r="A261" s="1" t="s">
        <v>97</v>
      </c>
      <c r="B261" s="2">
        <v>43560.479087627318</v>
      </c>
    </row>
    <row r="262" spans="1:2" x14ac:dyDescent="0.25">
      <c r="A262" s="1" t="s">
        <v>98</v>
      </c>
      <c r="B262" s="2">
        <v>43560.479087627318</v>
      </c>
    </row>
    <row r="263" spans="1:2" x14ac:dyDescent="0.25">
      <c r="A263" s="1" t="s">
        <v>100</v>
      </c>
      <c r="B263" s="2">
        <v>43560.479087627318</v>
      </c>
    </row>
    <row r="264" spans="1:2" x14ac:dyDescent="0.25">
      <c r="A264" s="1" t="s">
        <v>101</v>
      </c>
      <c r="B264" s="2">
        <v>43560.479087627318</v>
      </c>
    </row>
    <row r="265" spans="1:2" x14ac:dyDescent="0.25">
      <c r="A265" s="1" t="s">
        <v>111</v>
      </c>
      <c r="B265" s="2">
        <v>43560.479087627318</v>
      </c>
    </row>
    <row r="266" spans="1:2" x14ac:dyDescent="0.25">
      <c r="A266" s="1" t="s">
        <v>112</v>
      </c>
      <c r="B266" s="2">
        <v>43560.479087627318</v>
      </c>
    </row>
    <row r="267" spans="1:2" x14ac:dyDescent="0.25">
      <c r="A267" s="1" t="s">
        <v>117</v>
      </c>
      <c r="B267" s="2">
        <v>43560.479087627318</v>
      </c>
    </row>
    <row r="268" spans="1:2" x14ac:dyDescent="0.25">
      <c r="A268" s="1" t="s">
        <v>121</v>
      </c>
      <c r="B268" s="2">
        <v>43560.479087627318</v>
      </c>
    </row>
    <row r="269" spans="1:2" x14ac:dyDescent="0.25">
      <c r="A269" s="1" t="s">
        <v>122</v>
      </c>
      <c r="B269" s="2">
        <v>43560.479087627318</v>
      </c>
    </row>
    <row r="270" spans="1:2" x14ac:dyDescent="0.25">
      <c r="A270" s="1" t="s">
        <v>123</v>
      </c>
      <c r="B270" s="2">
        <v>43560.479087627318</v>
      </c>
    </row>
    <row r="271" spans="1:2" x14ac:dyDescent="0.25">
      <c r="A271" s="1" t="s">
        <v>124</v>
      </c>
      <c r="B271" s="2">
        <v>43560.479087627318</v>
      </c>
    </row>
    <row r="272" spans="1:2" x14ac:dyDescent="0.25">
      <c r="A272" s="1" t="s">
        <v>125</v>
      </c>
      <c r="B272" s="2">
        <v>43560.479087627318</v>
      </c>
    </row>
    <row r="273" spans="1:2" x14ac:dyDescent="0.25">
      <c r="A273" s="1" t="s">
        <v>126</v>
      </c>
      <c r="B273" s="2">
        <v>43560.479087627318</v>
      </c>
    </row>
    <row r="274" spans="1:2" x14ac:dyDescent="0.25">
      <c r="A274" s="1" t="s">
        <v>127</v>
      </c>
      <c r="B274" s="2">
        <v>43560.479087627318</v>
      </c>
    </row>
    <row r="275" spans="1:2" x14ac:dyDescent="0.25">
      <c r="A275" s="1" t="s">
        <v>128</v>
      </c>
      <c r="B275" s="2">
        <v>43560.479087627318</v>
      </c>
    </row>
    <row r="276" spans="1:2" x14ac:dyDescent="0.25">
      <c r="A276" s="1" t="s">
        <v>129</v>
      </c>
      <c r="B276" s="2">
        <v>43560.479087627318</v>
      </c>
    </row>
    <row r="277" spans="1:2" x14ac:dyDescent="0.25">
      <c r="A277" s="1" t="s">
        <v>130</v>
      </c>
      <c r="B277" s="2">
        <v>43560.479087627318</v>
      </c>
    </row>
    <row r="278" spans="1:2" x14ac:dyDescent="0.25">
      <c r="A278" s="1" t="s">
        <v>131</v>
      </c>
      <c r="B278" s="2">
        <v>43560.479087627318</v>
      </c>
    </row>
    <row r="279" spans="1:2" x14ac:dyDescent="0.25">
      <c r="A279" s="1" t="s">
        <v>132</v>
      </c>
      <c r="B279" s="2">
        <v>43560.479087627318</v>
      </c>
    </row>
    <row r="280" spans="1:2" x14ac:dyDescent="0.25">
      <c r="A280" s="1" t="s">
        <v>133</v>
      </c>
      <c r="B280" s="2">
        <v>43560.479087627318</v>
      </c>
    </row>
    <row r="281" spans="1:2" x14ac:dyDescent="0.25">
      <c r="A281" s="1" t="s">
        <v>134</v>
      </c>
      <c r="B281" s="2">
        <v>43560.479087627318</v>
      </c>
    </row>
    <row r="282" spans="1:2" x14ac:dyDescent="0.25">
      <c r="A282" s="1" t="s">
        <v>135</v>
      </c>
      <c r="B282" s="2">
        <v>43560.479087627318</v>
      </c>
    </row>
    <row r="283" spans="1:2" x14ac:dyDescent="0.25">
      <c r="A283" s="1" t="s">
        <v>136</v>
      </c>
      <c r="B283" s="2">
        <v>43560.479087627318</v>
      </c>
    </row>
    <row r="284" spans="1:2" x14ac:dyDescent="0.25">
      <c r="A284" s="1" t="s">
        <v>137</v>
      </c>
      <c r="B284" s="2">
        <v>43560.479087627318</v>
      </c>
    </row>
    <row r="285" spans="1:2" x14ac:dyDescent="0.25">
      <c r="A285" s="1" t="s">
        <v>138</v>
      </c>
      <c r="B285" s="2">
        <v>43560.479087627318</v>
      </c>
    </row>
    <row r="286" spans="1:2" x14ac:dyDescent="0.25">
      <c r="A286" s="1" t="s">
        <v>139</v>
      </c>
      <c r="B286" s="2">
        <v>43560.479087627318</v>
      </c>
    </row>
    <row r="287" spans="1:2" x14ac:dyDescent="0.25">
      <c r="A287" s="1" t="s">
        <v>140</v>
      </c>
      <c r="B287" s="2">
        <v>43560.479087627318</v>
      </c>
    </row>
    <row r="288" spans="1:2" x14ac:dyDescent="0.25">
      <c r="A288" s="1" t="s">
        <v>141</v>
      </c>
      <c r="B288" s="2">
        <v>43560.479087627318</v>
      </c>
    </row>
    <row r="289" spans="1:2" x14ac:dyDescent="0.25">
      <c r="A289" s="1" t="s">
        <v>142</v>
      </c>
      <c r="B289" s="2">
        <v>43560.479087627318</v>
      </c>
    </row>
    <row r="290" spans="1:2" x14ac:dyDescent="0.25">
      <c r="A290" s="1" t="s">
        <v>143</v>
      </c>
      <c r="B290" s="2">
        <v>43560.479087627318</v>
      </c>
    </row>
    <row r="291" spans="1:2" x14ac:dyDescent="0.25">
      <c r="A291" s="1" t="s">
        <v>144</v>
      </c>
      <c r="B291" s="2">
        <v>43560.479087627318</v>
      </c>
    </row>
    <row r="292" spans="1:2" x14ac:dyDescent="0.25">
      <c r="A292" s="1" t="s">
        <v>145</v>
      </c>
      <c r="B292" s="2">
        <v>43560.479087627318</v>
      </c>
    </row>
    <row r="293" spans="1:2" x14ac:dyDescent="0.25">
      <c r="A293" s="1" t="s">
        <v>146</v>
      </c>
      <c r="B293" s="2">
        <v>43560.479087627318</v>
      </c>
    </row>
    <row r="294" spans="1:2" x14ac:dyDescent="0.25">
      <c r="A294" s="1" t="s">
        <v>147</v>
      </c>
      <c r="B294" s="2">
        <v>43560.479087627318</v>
      </c>
    </row>
    <row r="295" spans="1:2" x14ac:dyDescent="0.25">
      <c r="A295" s="1" t="s">
        <v>148</v>
      </c>
      <c r="B295" s="2">
        <v>43560.479087627318</v>
      </c>
    </row>
    <row r="296" spans="1:2" x14ac:dyDescent="0.25">
      <c r="A296" s="1" t="s">
        <v>149</v>
      </c>
      <c r="B296" s="2">
        <v>43560.479087627318</v>
      </c>
    </row>
    <row r="297" spans="1:2" x14ac:dyDescent="0.25">
      <c r="A297" s="1" t="s">
        <v>150</v>
      </c>
      <c r="B297" s="2">
        <v>43560.479087627318</v>
      </c>
    </row>
    <row r="298" spans="1:2" x14ac:dyDescent="0.25">
      <c r="A298" s="1" t="s">
        <v>151</v>
      </c>
      <c r="B298" s="2">
        <v>43560.479087627318</v>
      </c>
    </row>
    <row r="299" spans="1:2" x14ac:dyDescent="0.25">
      <c r="A299" s="1" t="s">
        <v>152</v>
      </c>
      <c r="B299" s="2">
        <v>43560.479087627318</v>
      </c>
    </row>
    <row r="300" spans="1:2" x14ac:dyDescent="0.25">
      <c r="A300" s="1" t="s">
        <v>153</v>
      </c>
      <c r="B300" s="2">
        <v>43560.479087627318</v>
      </c>
    </row>
    <row r="301" spans="1:2" x14ac:dyDescent="0.25">
      <c r="A301" s="1" t="s">
        <v>154</v>
      </c>
      <c r="B301" s="2">
        <v>43560.479087627318</v>
      </c>
    </row>
    <row r="302" spans="1:2" x14ac:dyDescent="0.25">
      <c r="A302" s="1" t="s">
        <v>155</v>
      </c>
      <c r="B302" s="2">
        <v>43560.479087627318</v>
      </c>
    </row>
    <row r="303" spans="1:2" x14ac:dyDescent="0.25">
      <c r="A303" s="1" t="s">
        <v>156</v>
      </c>
      <c r="B303" s="2">
        <v>43560.479087627318</v>
      </c>
    </row>
    <row r="304" spans="1:2" x14ac:dyDescent="0.25">
      <c r="A304" s="1" t="s">
        <v>157</v>
      </c>
      <c r="B304" s="2">
        <v>43560.479087627318</v>
      </c>
    </row>
    <row r="305" spans="1:2" x14ac:dyDescent="0.25">
      <c r="A305" s="1" t="s">
        <v>158</v>
      </c>
      <c r="B305" s="2">
        <v>43560.479087627318</v>
      </c>
    </row>
    <row r="306" spans="1:2" x14ac:dyDescent="0.25">
      <c r="A306" s="1" t="s">
        <v>159</v>
      </c>
      <c r="B306" s="2">
        <v>43560.479087627318</v>
      </c>
    </row>
    <row r="307" spans="1:2" x14ac:dyDescent="0.25">
      <c r="A307" s="1" t="s">
        <v>160</v>
      </c>
      <c r="B307" s="2">
        <v>43560.479087627318</v>
      </c>
    </row>
    <row r="308" spans="1:2" x14ac:dyDescent="0.25">
      <c r="A308" s="1" t="s">
        <v>161</v>
      </c>
      <c r="B308" s="2">
        <v>43560.479087627318</v>
      </c>
    </row>
    <row r="309" spans="1:2" x14ac:dyDescent="0.25">
      <c r="A309" s="1" t="s">
        <v>162</v>
      </c>
      <c r="B309" s="2">
        <v>43560.479087627318</v>
      </c>
    </row>
    <row r="310" spans="1:2" x14ac:dyDescent="0.25">
      <c r="A310" s="1" t="s">
        <v>163</v>
      </c>
      <c r="B310" s="2">
        <v>43560.479087627318</v>
      </c>
    </row>
    <row r="311" spans="1:2" x14ac:dyDescent="0.25">
      <c r="A311" s="1" t="s">
        <v>164</v>
      </c>
      <c r="B311" s="2">
        <v>43560.479087627318</v>
      </c>
    </row>
    <row r="312" spans="1:2" x14ac:dyDescent="0.25">
      <c r="A312" s="1" t="s">
        <v>165</v>
      </c>
      <c r="B312" s="2">
        <v>43560.479087627318</v>
      </c>
    </row>
    <row r="313" spans="1:2" x14ac:dyDescent="0.25">
      <c r="A313" s="1" t="s">
        <v>166</v>
      </c>
      <c r="B313" s="2">
        <v>43560.479087627318</v>
      </c>
    </row>
    <row r="314" spans="1:2" x14ac:dyDescent="0.25">
      <c r="A314" s="1" t="s">
        <v>167</v>
      </c>
      <c r="B314" s="2">
        <v>43560.479087627318</v>
      </c>
    </row>
    <row r="315" spans="1:2" x14ac:dyDescent="0.25">
      <c r="A315" s="1" t="s">
        <v>168</v>
      </c>
      <c r="B315" s="2">
        <v>43560.479087627318</v>
      </c>
    </row>
    <row r="316" spans="1:2" x14ac:dyDescent="0.25">
      <c r="A316" s="1" t="s">
        <v>169</v>
      </c>
      <c r="B316" s="2">
        <v>43560.479087627318</v>
      </c>
    </row>
    <row r="317" spans="1:2" x14ac:dyDescent="0.25">
      <c r="A317" s="1" t="s">
        <v>170</v>
      </c>
      <c r="B317" s="2">
        <v>43560.479087627318</v>
      </c>
    </row>
    <row r="318" spans="1:2" x14ac:dyDescent="0.25">
      <c r="A318" s="1" t="s">
        <v>171</v>
      </c>
      <c r="B318" s="2">
        <v>43560.479087627318</v>
      </c>
    </row>
    <row r="319" spans="1:2" x14ac:dyDescent="0.25">
      <c r="A319" s="1" t="s">
        <v>172</v>
      </c>
      <c r="B319" s="2">
        <v>43560.479087627318</v>
      </c>
    </row>
    <row r="320" spans="1:2" x14ac:dyDescent="0.25">
      <c r="A320" s="1" t="s">
        <v>173</v>
      </c>
      <c r="B320" s="2">
        <v>43560.479087627318</v>
      </c>
    </row>
    <row r="321" spans="1:2" x14ac:dyDescent="0.25">
      <c r="A321" s="1" t="s">
        <v>174</v>
      </c>
      <c r="B321" s="2">
        <v>43560.479087627318</v>
      </c>
    </row>
    <row r="322" spans="1:2" x14ac:dyDescent="0.25">
      <c r="A322" s="1" t="s">
        <v>175</v>
      </c>
      <c r="B322" s="2">
        <v>43560.479087627318</v>
      </c>
    </row>
    <row r="323" spans="1:2" x14ac:dyDescent="0.25">
      <c r="A323" s="1" t="s">
        <v>176</v>
      </c>
      <c r="B323" s="2">
        <v>43560.479087627318</v>
      </c>
    </row>
    <row r="324" spans="1:2" x14ac:dyDescent="0.25">
      <c r="A324" s="1" t="s">
        <v>177</v>
      </c>
      <c r="B324" s="2">
        <v>43560.479087627318</v>
      </c>
    </row>
    <row r="325" spans="1:2" x14ac:dyDescent="0.25">
      <c r="A325" s="1" t="s">
        <v>178</v>
      </c>
      <c r="B325" s="2">
        <v>43560.479087627318</v>
      </c>
    </row>
    <row r="326" spans="1:2" x14ac:dyDescent="0.25">
      <c r="A326" s="1" t="s">
        <v>179</v>
      </c>
      <c r="B326" s="2">
        <v>43560.479087627318</v>
      </c>
    </row>
    <row r="327" spans="1:2" x14ac:dyDescent="0.25">
      <c r="A327" s="1" t="s">
        <v>180</v>
      </c>
      <c r="B327" s="2">
        <v>43560.479087627318</v>
      </c>
    </row>
    <row r="328" spans="1:2" x14ac:dyDescent="0.25">
      <c r="A328" s="1" t="s">
        <v>181</v>
      </c>
      <c r="B328" s="2">
        <v>43560.479087627318</v>
      </c>
    </row>
    <row r="329" spans="1:2" x14ac:dyDescent="0.25">
      <c r="A329" s="1" t="s">
        <v>369</v>
      </c>
      <c r="B329" s="2">
        <v>43560.479087627318</v>
      </c>
    </row>
    <row r="330" spans="1:2" x14ac:dyDescent="0.25">
      <c r="A330" s="1" t="s">
        <v>370</v>
      </c>
      <c r="B330" s="2">
        <v>43560.479087627318</v>
      </c>
    </row>
    <row r="331" spans="1:2" x14ac:dyDescent="0.25">
      <c r="A331" s="1" t="s">
        <v>374</v>
      </c>
      <c r="B331" s="2">
        <v>43560.479087627318</v>
      </c>
    </row>
    <row r="332" spans="1:2" x14ac:dyDescent="0.25">
      <c r="A332" s="1" t="s">
        <v>375</v>
      </c>
      <c r="B332" s="2">
        <v>43560.479087627318</v>
      </c>
    </row>
    <row r="333" spans="1:2" x14ac:dyDescent="0.25">
      <c r="A333" s="1" t="s">
        <v>376</v>
      </c>
      <c r="B333" s="2">
        <v>43560.479087627318</v>
      </c>
    </row>
    <row r="334" spans="1:2" x14ac:dyDescent="0.25">
      <c r="A334" s="1" t="s">
        <v>377</v>
      </c>
      <c r="B334" s="2">
        <v>43560.479087627318</v>
      </c>
    </row>
    <row r="335" spans="1:2" x14ac:dyDescent="0.25">
      <c r="A335" s="1" t="s">
        <v>378</v>
      </c>
      <c r="B335" s="2">
        <v>43560.479087627318</v>
      </c>
    </row>
    <row r="336" spans="1:2" x14ac:dyDescent="0.25">
      <c r="A336" s="1" t="s">
        <v>379</v>
      </c>
      <c r="B336" s="2">
        <v>43560.479087627318</v>
      </c>
    </row>
    <row r="337" spans="1:2" x14ac:dyDescent="0.25">
      <c r="A337" s="1" t="s">
        <v>408</v>
      </c>
      <c r="B337" s="2">
        <v>43560.479087627318</v>
      </c>
    </row>
    <row r="338" spans="1:2" x14ac:dyDescent="0.25">
      <c r="A338" s="1" t="s">
        <v>409</v>
      </c>
      <c r="B338" s="2">
        <v>43560.479087627318</v>
      </c>
    </row>
    <row r="339" spans="1:2" x14ac:dyDescent="0.25">
      <c r="A339" s="1" t="s">
        <v>410</v>
      </c>
      <c r="B339" s="2">
        <v>43560.479087627318</v>
      </c>
    </row>
    <row r="340" spans="1:2" x14ac:dyDescent="0.25">
      <c r="A340" s="1" t="s">
        <v>411</v>
      </c>
      <c r="B340" s="2">
        <v>43560.479087627318</v>
      </c>
    </row>
    <row r="341" spans="1:2" x14ac:dyDescent="0.25">
      <c r="A341" s="1" t="s">
        <v>417</v>
      </c>
      <c r="B341" s="2">
        <v>43560.479087627318</v>
      </c>
    </row>
    <row r="342" spans="1:2" x14ac:dyDescent="0.25">
      <c r="A342" s="1" t="s">
        <v>418</v>
      </c>
      <c r="B342" s="2">
        <v>43560.479087627318</v>
      </c>
    </row>
    <row r="343" spans="1:2" x14ac:dyDescent="0.25">
      <c r="A343" s="1" t="s">
        <v>419</v>
      </c>
      <c r="B343" s="2">
        <v>43560.479087627318</v>
      </c>
    </row>
    <row r="344" spans="1:2" x14ac:dyDescent="0.25">
      <c r="A344" s="1" t="s">
        <v>434</v>
      </c>
      <c r="B344" s="2">
        <v>43560.479087627318</v>
      </c>
    </row>
    <row r="345" spans="1:2" x14ac:dyDescent="0.25">
      <c r="A345" s="1" t="s">
        <v>435</v>
      </c>
      <c r="B345" s="2">
        <v>43560.479087627318</v>
      </c>
    </row>
    <row r="346" spans="1:2" x14ac:dyDescent="0.25">
      <c r="A346" s="1" t="s">
        <v>443</v>
      </c>
      <c r="B346" s="2">
        <v>43560.479087627318</v>
      </c>
    </row>
    <row r="347" spans="1:2" x14ac:dyDescent="0.25">
      <c r="A347" s="1" t="s">
        <v>449</v>
      </c>
      <c r="B347" s="2">
        <v>43560.479087627318</v>
      </c>
    </row>
    <row r="348" spans="1:2" x14ac:dyDescent="0.25">
      <c r="A348" s="1" t="s">
        <v>450</v>
      </c>
      <c r="B348" s="2">
        <v>43560.479087627318</v>
      </c>
    </row>
    <row r="349" spans="1:2" x14ac:dyDescent="0.25">
      <c r="A349" s="1" t="s">
        <v>451</v>
      </c>
      <c r="B349" s="2">
        <v>43560.479087627318</v>
      </c>
    </row>
    <row r="350" spans="1:2" x14ac:dyDescent="0.25">
      <c r="A350" s="1" t="s">
        <v>452</v>
      </c>
      <c r="B350" s="2">
        <v>43560.479087627318</v>
      </c>
    </row>
    <row r="351" spans="1:2" x14ac:dyDescent="0.25">
      <c r="A351" s="1" t="s">
        <v>453</v>
      </c>
      <c r="B351" s="2">
        <v>43560.479087627318</v>
      </c>
    </row>
    <row r="352" spans="1:2" x14ac:dyDescent="0.25">
      <c r="A352" s="1" t="s">
        <v>454</v>
      </c>
      <c r="B352" s="2">
        <v>43560.479087627318</v>
      </c>
    </row>
    <row r="353" spans="1:2" x14ac:dyDescent="0.25">
      <c r="A353" s="1" t="s">
        <v>455</v>
      </c>
      <c r="B353" s="2">
        <v>43560.479087627318</v>
      </c>
    </row>
    <row r="354" spans="1:2" x14ac:dyDescent="0.25">
      <c r="A354" s="1" t="s">
        <v>36</v>
      </c>
      <c r="B354" s="2">
        <v>43560.482818738426</v>
      </c>
    </row>
    <row r="355" spans="1:2" x14ac:dyDescent="0.25">
      <c r="A355" s="1" t="s">
        <v>57</v>
      </c>
      <c r="B355" s="2">
        <v>43560.482818738426</v>
      </c>
    </row>
    <row r="356" spans="1:2" x14ac:dyDescent="0.25">
      <c r="A356" s="1" t="s">
        <v>58</v>
      </c>
      <c r="B356" s="2">
        <v>43560.482818738426</v>
      </c>
    </row>
    <row r="357" spans="1:2" x14ac:dyDescent="0.25">
      <c r="A357" s="1" t="s">
        <v>59</v>
      </c>
      <c r="B357" s="2">
        <v>43560.482818738426</v>
      </c>
    </row>
    <row r="358" spans="1:2" x14ac:dyDescent="0.25">
      <c r="A358" s="1" t="s">
        <v>60</v>
      </c>
      <c r="B358" s="2">
        <v>43560.482818738426</v>
      </c>
    </row>
    <row r="359" spans="1:2" x14ac:dyDescent="0.25">
      <c r="A359" s="1" t="s">
        <v>66</v>
      </c>
      <c r="B359" s="2">
        <v>43560.482818738426</v>
      </c>
    </row>
    <row r="360" spans="1:2" x14ac:dyDescent="0.25">
      <c r="A360" s="1" t="s">
        <v>67</v>
      </c>
      <c r="B360" s="2">
        <v>43560.482818738426</v>
      </c>
    </row>
    <row r="361" spans="1:2" x14ac:dyDescent="0.25">
      <c r="A361" s="1" t="s">
        <v>68</v>
      </c>
      <c r="B361" s="2">
        <v>43560.482818738426</v>
      </c>
    </row>
    <row r="362" spans="1:2" x14ac:dyDescent="0.25">
      <c r="A362" s="1" t="s">
        <v>69</v>
      </c>
      <c r="B362" s="2">
        <v>43560.482818738426</v>
      </c>
    </row>
    <row r="363" spans="1:2" x14ac:dyDescent="0.25">
      <c r="A363" s="1" t="s">
        <v>70</v>
      </c>
      <c r="B363" s="2">
        <v>43560.482818738426</v>
      </c>
    </row>
    <row r="364" spans="1:2" x14ac:dyDescent="0.25">
      <c r="A364" s="1" t="s">
        <v>71</v>
      </c>
      <c r="B364" s="2">
        <v>43560.482818738426</v>
      </c>
    </row>
    <row r="365" spans="1:2" x14ac:dyDescent="0.25">
      <c r="A365" s="1" t="s">
        <v>73</v>
      </c>
      <c r="B365" s="2">
        <v>43560.482818738426</v>
      </c>
    </row>
    <row r="366" spans="1:2" x14ac:dyDescent="0.25">
      <c r="A366" s="1" t="s">
        <v>102</v>
      </c>
      <c r="B366" s="2">
        <v>43560.482818738426</v>
      </c>
    </row>
    <row r="367" spans="1:2" x14ac:dyDescent="0.25">
      <c r="A367" s="1" t="s">
        <v>103</v>
      </c>
      <c r="B367" s="2">
        <v>43560.482818738426</v>
      </c>
    </row>
    <row r="368" spans="1:2" x14ac:dyDescent="0.25">
      <c r="A368" s="1" t="s">
        <v>104</v>
      </c>
      <c r="B368" s="2">
        <v>43560.482818738426</v>
      </c>
    </row>
    <row r="369" spans="1:2" x14ac:dyDescent="0.25">
      <c r="A369" s="1" t="s">
        <v>113</v>
      </c>
      <c r="B369" s="2">
        <v>43560.482818738426</v>
      </c>
    </row>
    <row r="370" spans="1:2" x14ac:dyDescent="0.25">
      <c r="A370" s="1" t="s">
        <v>114</v>
      </c>
      <c r="B370" s="2">
        <v>43560.482818738426</v>
      </c>
    </row>
    <row r="371" spans="1:2" x14ac:dyDescent="0.25">
      <c r="A371" s="1" t="s">
        <v>118</v>
      </c>
      <c r="B371" s="2">
        <v>43560.482818738426</v>
      </c>
    </row>
    <row r="372" spans="1:2" x14ac:dyDescent="0.25">
      <c r="A372" s="1" t="s">
        <v>309</v>
      </c>
      <c r="B372" s="2">
        <v>43560.482818738426</v>
      </c>
    </row>
    <row r="373" spans="1:2" x14ac:dyDescent="0.25">
      <c r="A373" s="1" t="s">
        <v>310</v>
      </c>
      <c r="B373" s="2">
        <v>43560.482818738426</v>
      </c>
    </row>
    <row r="374" spans="1:2" x14ac:dyDescent="0.25">
      <c r="A374" s="1" t="s">
        <v>311</v>
      </c>
      <c r="B374" s="2">
        <v>43560.482818738426</v>
      </c>
    </row>
    <row r="375" spans="1:2" x14ac:dyDescent="0.25">
      <c r="A375" s="1" t="s">
        <v>312</v>
      </c>
      <c r="B375" s="2">
        <v>43560.482818738426</v>
      </c>
    </row>
    <row r="376" spans="1:2" x14ac:dyDescent="0.25">
      <c r="A376" s="1" t="s">
        <v>313</v>
      </c>
      <c r="B376" s="2">
        <v>43560.482818738426</v>
      </c>
    </row>
    <row r="377" spans="1:2" x14ac:dyDescent="0.25">
      <c r="A377" s="1" t="s">
        <v>314</v>
      </c>
      <c r="B377" s="2">
        <v>43560.482818738426</v>
      </c>
    </row>
    <row r="378" spans="1:2" x14ac:dyDescent="0.25">
      <c r="A378" s="1" t="s">
        <v>315</v>
      </c>
      <c r="B378" s="2">
        <v>43560.482818738426</v>
      </c>
    </row>
    <row r="379" spans="1:2" x14ac:dyDescent="0.25">
      <c r="A379" s="1" t="s">
        <v>316</v>
      </c>
      <c r="B379" s="2">
        <v>43560.482818738426</v>
      </c>
    </row>
    <row r="380" spans="1:2" x14ac:dyDescent="0.25">
      <c r="A380" s="1" t="s">
        <v>317</v>
      </c>
      <c r="B380" s="2">
        <v>43560.482818738426</v>
      </c>
    </row>
    <row r="381" spans="1:2" x14ac:dyDescent="0.25">
      <c r="A381" s="1" t="s">
        <v>318</v>
      </c>
      <c r="B381" s="2">
        <v>43560.482818738426</v>
      </c>
    </row>
    <row r="382" spans="1:2" x14ac:dyDescent="0.25">
      <c r="A382" s="1" t="s">
        <v>319</v>
      </c>
      <c r="B382" s="2">
        <v>43560.482818738426</v>
      </c>
    </row>
    <row r="383" spans="1:2" x14ac:dyDescent="0.25">
      <c r="A383" s="1" t="s">
        <v>320</v>
      </c>
      <c r="B383" s="2">
        <v>43560.482818738426</v>
      </c>
    </row>
    <row r="384" spans="1:2" x14ac:dyDescent="0.25">
      <c r="A384" s="1" t="s">
        <v>321</v>
      </c>
      <c r="B384" s="2">
        <v>43560.482818738426</v>
      </c>
    </row>
    <row r="385" spans="1:2" x14ac:dyDescent="0.25">
      <c r="A385" s="1" t="s">
        <v>372</v>
      </c>
      <c r="B385" s="2">
        <v>43560.482818738426</v>
      </c>
    </row>
    <row r="386" spans="1:2" x14ac:dyDescent="0.25">
      <c r="A386" s="1" t="s">
        <v>382</v>
      </c>
      <c r="B386" s="2">
        <v>43560.482818738426</v>
      </c>
    </row>
    <row r="387" spans="1:2" x14ac:dyDescent="0.25">
      <c r="A387" s="1" t="s">
        <v>383</v>
      </c>
      <c r="B387" s="2">
        <v>43560.482818738426</v>
      </c>
    </row>
    <row r="388" spans="1:2" x14ac:dyDescent="0.25">
      <c r="A388" s="1" t="s">
        <v>384</v>
      </c>
      <c r="B388" s="2">
        <v>43560.482818738426</v>
      </c>
    </row>
    <row r="389" spans="1:2" x14ac:dyDescent="0.25">
      <c r="A389" s="1" t="s">
        <v>385</v>
      </c>
      <c r="B389" s="2">
        <v>43560.482818738426</v>
      </c>
    </row>
    <row r="390" spans="1:2" x14ac:dyDescent="0.25">
      <c r="A390" s="1" t="s">
        <v>386</v>
      </c>
      <c r="B390" s="2">
        <v>43560.482818738426</v>
      </c>
    </row>
    <row r="391" spans="1:2" x14ac:dyDescent="0.25">
      <c r="A391" s="1" t="s">
        <v>387</v>
      </c>
      <c r="B391" s="2">
        <v>43560.482818738426</v>
      </c>
    </row>
    <row r="392" spans="1:2" x14ac:dyDescent="0.25">
      <c r="A392" s="1" t="s">
        <v>413</v>
      </c>
      <c r="B392" s="2">
        <v>43560.482818738426</v>
      </c>
    </row>
    <row r="393" spans="1:2" x14ac:dyDescent="0.25">
      <c r="A393" s="1" t="s">
        <v>322</v>
      </c>
      <c r="B393" s="2">
        <v>43560.482830312503</v>
      </c>
    </row>
    <row r="394" spans="1:2" x14ac:dyDescent="0.25">
      <c r="A394" s="1" t="s">
        <v>323</v>
      </c>
      <c r="B394" s="2">
        <v>43560.482830312503</v>
      </c>
    </row>
    <row r="395" spans="1:2" x14ac:dyDescent="0.25">
      <c r="A395" s="1" t="s">
        <v>324</v>
      </c>
      <c r="B395" s="2">
        <v>43560.482830312503</v>
      </c>
    </row>
    <row r="396" spans="1:2" x14ac:dyDescent="0.25">
      <c r="A396" s="1" t="s">
        <v>325</v>
      </c>
      <c r="B396" s="2">
        <v>43560.482830312503</v>
      </c>
    </row>
    <row r="397" spans="1:2" x14ac:dyDescent="0.25">
      <c r="A397" s="1" t="s">
        <v>326</v>
      </c>
      <c r="B397" s="2">
        <v>43560.482830312503</v>
      </c>
    </row>
    <row r="398" spans="1:2" x14ac:dyDescent="0.25">
      <c r="A398" s="1" t="s">
        <v>327</v>
      </c>
      <c r="B398" s="2">
        <v>43560.482830312503</v>
      </c>
    </row>
    <row r="399" spans="1:2" x14ac:dyDescent="0.25">
      <c r="A399" s="1" t="s">
        <v>328</v>
      </c>
      <c r="B399" s="2">
        <v>43560.482830312503</v>
      </c>
    </row>
    <row r="400" spans="1:2" x14ac:dyDescent="0.25">
      <c r="A400" s="1" t="s">
        <v>329</v>
      </c>
      <c r="B400" s="2">
        <v>43560.482830312503</v>
      </c>
    </row>
    <row r="401" spans="1:2" x14ac:dyDescent="0.25">
      <c r="A401" s="1" t="s">
        <v>330</v>
      </c>
      <c r="B401" s="2">
        <v>43560.482830312503</v>
      </c>
    </row>
    <row r="402" spans="1:2" x14ac:dyDescent="0.25">
      <c r="A402" s="1" t="s">
        <v>331</v>
      </c>
      <c r="B402" s="2">
        <v>43560.482830312503</v>
      </c>
    </row>
    <row r="403" spans="1:2" x14ac:dyDescent="0.25">
      <c r="A403" s="1" t="s">
        <v>332</v>
      </c>
      <c r="B403" s="2">
        <v>43560.482830312503</v>
      </c>
    </row>
    <row r="404" spans="1:2" x14ac:dyDescent="0.25">
      <c r="A404" s="1" t="s">
        <v>333</v>
      </c>
      <c r="B404" s="2">
        <v>43560.482830312503</v>
      </c>
    </row>
    <row r="405" spans="1:2" x14ac:dyDescent="0.25">
      <c r="A405" s="1" t="s">
        <v>334</v>
      </c>
      <c r="B405" s="2">
        <v>43560.482830312503</v>
      </c>
    </row>
    <row r="406" spans="1:2" x14ac:dyDescent="0.25">
      <c r="A406" s="1" t="s">
        <v>335</v>
      </c>
      <c r="B406" s="2">
        <v>43560.482830312503</v>
      </c>
    </row>
    <row r="407" spans="1:2" x14ac:dyDescent="0.25">
      <c r="A407" s="1" t="s">
        <v>336</v>
      </c>
      <c r="B407" s="2">
        <v>43560.482830312503</v>
      </c>
    </row>
    <row r="408" spans="1:2" x14ac:dyDescent="0.25">
      <c r="A408" s="1" t="s">
        <v>337</v>
      </c>
      <c r="B408" s="2">
        <v>43560.482830312503</v>
      </c>
    </row>
    <row r="409" spans="1:2" x14ac:dyDescent="0.25">
      <c r="A409" s="1" t="s">
        <v>338</v>
      </c>
      <c r="B409" s="2">
        <v>43560.482830312503</v>
      </c>
    </row>
    <row r="410" spans="1:2" x14ac:dyDescent="0.25">
      <c r="A410" s="1" t="s">
        <v>339</v>
      </c>
      <c r="B410" s="2">
        <v>43560.482830312503</v>
      </c>
    </row>
    <row r="411" spans="1:2" x14ac:dyDescent="0.25">
      <c r="A411" s="1" t="s">
        <v>340</v>
      </c>
      <c r="B411" s="2">
        <v>43560.482830312503</v>
      </c>
    </row>
    <row r="412" spans="1:2" x14ac:dyDescent="0.25">
      <c r="A412" s="1" t="s">
        <v>341</v>
      </c>
      <c r="B412" s="2">
        <v>43560.482830312503</v>
      </c>
    </row>
    <row r="413" spans="1:2" x14ac:dyDescent="0.25">
      <c r="A413" s="1" t="s">
        <v>342</v>
      </c>
      <c r="B413" s="2">
        <v>43560.482830312503</v>
      </c>
    </row>
    <row r="414" spans="1:2" x14ac:dyDescent="0.25">
      <c r="A414" s="1" t="s">
        <v>343</v>
      </c>
      <c r="B414" s="2">
        <v>43560.482830312503</v>
      </c>
    </row>
    <row r="415" spans="1:2" x14ac:dyDescent="0.25">
      <c r="A415" s="1" t="s">
        <v>344</v>
      </c>
      <c r="B415" s="2">
        <v>43560.482830312503</v>
      </c>
    </row>
    <row r="416" spans="1:2" x14ac:dyDescent="0.25">
      <c r="A416" s="1" t="s">
        <v>345</v>
      </c>
      <c r="B416" s="2">
        <v>43560.482830312503</v>
      </c>
    </row>
    <row r="417" spans="1:2" x14ac:dyDescent="0.25">
      <c r="A417" s="1" t="s">
        <v>346</v>
      </c>
      <c r="B417" s="2">
        <v>43560.482830312503</v>
      </c>
    </row>
    <row r="418" spans="1:2" x14ac:dyDescent="0.25">
      <c r="A418" s="1" t="s">
        <v>347</v>
      </c>
      <c r="B418" s="2">
        <v>43560.482830312503</v>
      </c>
    </row>
    <row r="419" spans="1:2" x14ac:dyDescent="0.25">
      <c r="A419" s="1" t="s">
        <v>348</v>
      </c>
      <c r="B419" s="2">
        <v>43560.482830312503</v>
      </c>
    </row>
    <row r="420" spans="1:2" x14ac:dyDescent="0.25">
      <c r="A420" s="1" t="s">
        <v>349</v>
      </c>
      <c r="B420" s="2">
        <v>43560.482830312503</v>
      </c>
    </row>
    <row r="421" spans="1:2" x14ac:dyDescent="0.25">
      <c r="A421" s="1" t="s">
        <v>350</v>
      </c>
      <c r="B421" s="2">
        <v>43560.482830312503</v>
      </c>
    </row>
    <row r="422" spans="1:2" x14ac:dyDescent="0.25">
      <c r="A422" s="1" t="s">
        <v>351</v>
      </c>
      <c r="B422" s="2">
        <v>43560.482830312503</v>
      </c>
    </row>
    <row r="423" spans="1:2" x14ac:dyDescent="0.25">
      <c r="A423" s="1" t="s">
        <v>352</v>
      </c>
      <c r="B423" s="2">
        <v>43560.482830312503</v>
      </c>
    </row>
    <row r="424" spans="1:2" x14ac:dyDescent="0.25">
      <c r="A424" s="1" t="s">
        <v>353</v>
      </c>
      <c r="B424" s="2">
        <v>43560.482830312503</v>
      </c>
    </row>
    <row r="425" spans="1:2" x14ac:dyDescent="0.25">
      <c r="A425" s="1" t="s">
        <v>354</v>
      </c>
      <c r="B425" s="2">
        <v>43560.482830312503</v>
      </c>
    </row>
    <row r="426" spans="1:2" x14ac:dyDescent="0.25">
      <c r="A426" s="1" t="s">
        <v>355</v>
      </c>
      <c r="B426" s="2">
        <v>43560.482830312503</v>
      </c>
    </row>
    <row r="427" spans="1:2" x14ac:dyDescent="0.25">
      <c r="A427" s="1" t="s">
        <v>356</v>
      </c>
      <c r="B427" s="2">
        <v>43560.482830312503</v>
      </c>
    </row>
    <row r="428" spans="1:2" x14ac:dyDescent="0.25">
      <c r="A428" s="1" t="s">
        <v>357</v>
      </c>
      <c r="B428" s="2">
        <v>43560.482830312503</v>
      </c>
    </row>
    <row r="429" spans="1:2" x14ac:dyDescent="0.25">
      <c r="A429" s="1" t="s">
        <v>358</v>
      </c>
      <c r="B429" s="2">
        <v>43560.482830312503</v>
      </c>
    </row>
    <row r="430" spans="1:2" x14ac:dyDescent="0.25">
      <c r="A430" s="1" t="s">
        <v>359</v>
      </c>
      <c r="B430" s="2">
        <v>43560.482830312503</v>
      </c>
    </row>
    <row r="431" spans="1:2" x14ac:dyDescent="0.25">
      <c r="A431" s="1" t="s">
        <v>360</v>
      </c>
      <c r="B431" s="2">
        <v>43560.482830312503</v>
      </c>
    </row>
    <row r="432" spans="1:2" x14ac:dyDescent="0.25">
      <c r="A432" s="1" t="s">
        <v>361</v>
      </c>
      <c r="B432" s="2">
        <v>43560.482830312503</v>
      </c>
    </row>
    <row r="433" spans="1:2" x14ac:dyDescent="0.25">
      <c r="A433" s="1" t="s">
        <v>362</v>
      </c>
      <c r="B433" s="2">
        <v>43560.482830312503</v>
      </c>
    </row>
    <row r="434" spans="1:2" x14ac:dyDescent="0.25">
      <c r="A434" s="1" t="s">
        <v>363</v>
      </c>
      <c r="B434" s="2">
        <v>43560.482830312503</v>
      </c>
    </row>
    <row r="435" spans="1:2" x14ac:dyDescent="0.25">
      <c r="A435" s="1" t="s">
        <v>364</v>
      </c>
      <c r="B435" s="2">
        <v>43560.482830312503</v>
      </c>
    </row>
    <row r="436" spans="1:2" x14ac:dyDescent="0.25">
      <c r="A436" s="1" t="s">
        <v>365</v>
      </c>
      <c r="B436" s="2">
        <v>43560.482830312503</v>
      </c>
    </row>
    <row r="437" spans="1:2" x14ac:dyDescent="0.25">
      <c r="A437" s="1" t="s">
        <v>366</v>
      </c>
      <c r="B437" s="2">
        <v>43560.482830312503</v>
      </c>
    </row>
    <row r="438" spans="1:2" x14ac:dyDescent="0.25">
      <c r="A438" s="1" t="s">
        <v>367</v>
      </c>
      <c r="B438" s="2">
        <v>43560.482830312503</v>
      </c>
    </row>
    <row r="439" spans="1:2" x14ac:dyDescent="0.25">
      <c r="A439" s="1" t="s">
        <v>368</v>
      </c>
      <c r="B439" s="2">
        <v>43560.482830312503</v>
      </c>
    </row>
    <row r="440" spans="1:2" x14ac:dyDescent="0.25">
      <c r="A440" s="1" t="s">
        <v>428</v>
      </c>
      <c r="B440" s="2">
        <v>43560.482830312503</v>
      </c>
    </row>
    <row r="441" spans="1:2" x14ac:dyDescent="0.25">
      <c r="A441" s="1" t="s">
        <v>429</v>
      </c>
      <c r="B441" s="2">
        <v>43560.482830312503</v>
      </c>
    </row>
    <row r="442" spans="1:2" x14ac:dyDescent="0.25">
      <c r="A442" s="1" t="s">
        <v>438</v>
      </c>
      <c r="B442" s="2">
        <v>43560.482830312503</v>
      </c>
    </row>
    <row r="443" spans="1:2" x14ac:dyDescent="0.25">
      <c r="A443" s="1" t="s">
        <v>439</v>
      </c>
      <c r="B443" s="2">
        <v>43560.482830312503</v>
      </c>
    </row>
    <row r="444" spans="1:2" x14ac:dyDescent="0.25">
      <c r="A444" s="1" t="s">
        <v>444</v>
      </c>
      <c r="B444" s="2">
        <v>43560.482830312503</v>
      </c>
    </row>
    <row r="445" spans="1:2" x14ac:dyDescent="0.25">
      <c r="A445" s="1" t="s">
        <v>446</v>
      </c>
      <c r="B445" s="2">
        <v>43560.482830312503</v>
      </c>
    </row>
    <row r="446" spans="1:2" x14ac:dyDescent="0.25">
      <c r="A446" s="1" t="s">
        <v>459</v>
      </c>
      <c r="B446" s="2">
        <v>43560.482830312503</v>
      </c>
    </row>
    <row r="447" spans="1:2" x14ac:dyDescent="0.25">
      <c r="A447" s="1" t="s">
        <v>460</v>
      </c>
      <c r="B447" s="2">
        <v>43560.482830312503</v>
      </c>
    </row>
    <row r="448" spans="1:2" x14ac:dyDescent="0.25">
      <c r="A448" s="1" t="s">
        <v>461</v>
      </c>
      <c r="B448" s="2">
        <v>43560.482830312503</v>
      </c>
    </row>
    <row r="449" spans="1:2" x14ac:dyDescent="0.25">
      <c r="A449" s="1" t="s">
        <v>462</v>
      </c>
      <c r="B449" s="2">
        <v>43560.482830312503</v>
      </c>
    </row>
    <row r="450" spans="1:2" x14ac:dyDescent="0.25">
      <c r="A450" s="1" t="s">
        <v>463</v>
      </c>
      <c r="B450" s="2">
        <v>43560.482830312503</v>
      </c>
    </row>
    <row r="451" spans="1:2" x14ac:dyDescent="0.25">
      <c r="A451" s="1" t="s">
        <v>464</v>
      </c>
      <c r="B451" s="2">
        <v>43560.482830312503</v>
      </c>
    </row>
    <row r="452" spans="1:2" x14ac:dyDescent="0.25">
      <c r="A452" s="1" t="s">
        <v>465</v>
      </c>
      <c r="B452" s="2">
        <v>43560.482830312503</v>
      </c>
    </row>
  </sheetData>
  <conditionalFormatting sqref="T2:AF39">
    <cfRule type="iconSet" priority="1">
      <iconSet iconSet="3Symbols" reverse="1">
        <cfvo type="percent" val="0"/>
        <cfvo type="num" val="60"/>
        <cfvo type="num" val="600"/>
      </iconSet>
    </cfRule>
  </conditionalFormatting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A9DBC7-2C1F-4563-AE26-6F0AE3F52D3D}">
  <sheetPr>
    <tabColor rgb="FF00B050"/>
  </sheetPr>
  <dimension ref="A1:F180"/>
  <sheetViews>
    <sheetView zoomScaleNormal="100" workbookViewId="0">
      <selection activeCell="H37" sqref="H37"/>
    </sheetView>
  </sheetViews>
  <sheetFormatPr defaultRowHeight="15" x14ac:dyDescent="0.25"/>
  <cols>
    <col min="1" max="1" width="17.42578125" bestFit="1" customWidth="1"/>
    <col min="2" max="2" width="15" bestFit="1" customWidth="1"/>
    <col min="4" max="4" width="12.5703125" bestFit="1" customWidth="1"/>
    <col min="5" max="5" width="14" bestFit="1" customWidth="1"/>
  </cols>
  <sheetData>
    <row r="1" spans="1:2" x14ac:dyDescent="0.25">
      <c r="A1" t="s">
        <v>22</v>
      </c>
      <c r="B1" t="s">
        <v>23</v>
      </c>
    </row>
    <row r="2" spans="1:2" x14ac:dyDescent="0.25">
      <c r="A2">
        <v>11084</v>
      </c>
      <c r="B2" s="2">
        <v>43560.416668043981</v>
      </c>
    </row>
    <row r="3" spans="1:2" x14ac:dyDescent="0.25">
      <c r="A3">
        <v>11935</v>
      </c>
      <c r="B3" s="2">
        <v>43560.375000601853</v>
      </c>
    </row>
    <row r="4" spans="1:2" x14ac:dyDescent="0.25">
      <c r="A4">
        <v>11942</v>
      </c>
      <c r="B4" s="2">
        <v>43560.333338101853</v>
      </c>
    </row>
    <row r="5" spans="1:2" x14ac:dyDescent="0.25">
      <c r="A5">
        <v>11933</v>
      </c>
      <c r="B5" s="2">
        <v>43560.291668831022</v>
      </c>
    </row>
    <row r="6" spans="1:2" x14ac:dyDescent="0.25">
      <c r="A6">
        <v>11941</v>
      </c>
      <c r="B6" s="2">
        <v>43560.250000196756</v>
      </c>
    </row>
    <row r="7" spans="1:2" x14ac:dyDescent="0.25">
      <c r="A7">
        <v>11935</v>
      </c>
      <c r="B7" s="2">
        <v>43560.208333877315</v>
      </c>
    </row>
    <row r="8" spans="1:2" x14ac:dyDescent="0.25">
      <c r="A8">
        <v>11933</v>
      </c>
      <c r="B8" s="2">
        <v>43560.166666666664</v>
      </c>
    </row>
    <row r="9" spans="1:2" x14ac:dyDescent="0.25">
      <c r="A9">
        <v>11959</v>
      </c>
      <c r="B9" s="2">
        <v>43560.125001388886</v>
      </c>
    </row>
    <row r="10" spans="1:2" x14ac:dyDescent="0.25">
      <c r="A10">
        <v>11939</v>
      </c>
      <c r="B10" s="2">
        <v>43560.083335381947</v>
      </c>
    </row>
    <row r="11" spans="1:2" x14ac:dyDescent="0.25">
      <c r="A11">
        <v>11905</v>
      </c>
      <c r="B11" s="2">
        <v>43560.041666851852</v>
      </c>
    </row>
    <row r="12" spans="1:2" x14ac:dyDescent="0.25">
      <c r="A12">
        <v>11971</v>
      </c>
      <c r="B12" s="2">
        <v>43560.000000949076</v>
      </c>
    </row>
    <row r="13" spans="1:2" x14ac:dyDescent="0.25">
      <c r="A13">
        <v>11751</v>
      </c>
      <c r="B13" s="2">
        <v>43559.958336192132</v>
      </c>
    </row>
    <row r="14" spans="1:2" x14ac:dyDescent="0.25">
      <c r="A14">
        <v>11925</v>
      </c>
      <c r="B14" s="2">
        <v>43559.916666874997</v>
      </c>
    </row>
    <row r="15" spans="1:2" x14ac:dyDescent="0.25">
      <c r="A15">
        <v>11943</v>
      </c>
      <c r="B15" s="2">
        <v>43559.875000208332</v>
      </c>
    </row>
    <row r="16" spans="1:2" x14ac:dyDescent="0.25">
      <c r="A16">
        <v>11943</v>
      </c>
      <c r="B16" s="2">
        <v>43559.833334421295</v>
      </c>
    </row>
    <row r="17" spans="1:2" x14ac:dyDescent="0.25">
      <c r="A17">
        <v>11954</v>
      </c>
      <c r="B17" s="2">
        <v>43559.791668969905</v>
      </c>
    </row>
    <row r="18" spans="1:2" x14ac:dyDescent="0.25">
      <c r="A18">
        <v>11933</v>
      </c>
      <c r="B18" s="2">
        <v>43559.750000671294</v>
      </c>
    </row>
    <row r="19" spans="1:2" x14ac:dyDescent="0.25">
      <c r="A19">
        <v>11940</v>
      </c>
      <c r="B19" s="2">
        <v>43559.708334537034</v>
      </c>
    </row>
    <row r="20" spans="1:2" x14ac:dyDescent="0.25">
      <c r="A20">
        <v>11531</v>
      </c>
      <c r="B20" s="2">
        <v>43559.666670983795</v>
      </c>
    </row>
    <row r="21" spans="1:2" x14ac:dyDescent="0.25">
      <c r="A21">
        <v>11897</v>
      </c>
      <c r="B21" s="2">
        <v>43559.625000798609</v>
      </c>
    </row>
    <row r="22" spans="1:2" x14ac:dyDescent="0.25">
      <c r="A22">
        <v>11929</v>
      </c>
      <c r="B22" s="2">
        <v>43559.583333437498</v>
      </c>
    </row>
    <row r="23" spans="1:2" x14ac:dyDescent="0.25">
      <c r="A23">
        <v>11946</v>
      </c>
      <c r="B23" s="2">
        <v>43559.54166761574</v>
      </c>
    </row>
    <row r="24" spans="1:2" x14ac:dyDescent="0.25">
      <c r="A24">
        <v>11974</v>
      </c>
      <c r="B24" s="2">
        <v>43559.500005162037</v>
      </c>
    </row>
    <row r="25" spans="1:2" x14ac:dyDescent="0.25">
      <c r="A25">
        <v>11944</v>
      </c>
      <c r="B25" s="2">
        <v>43559.458334930554</v>
      </c>
    </row>
    <row r="26" spans="1:2" x14ac:dyDescent="0.25">
      <c r="A26">
        <v>11859</v>
      </c>
      <c r="B26" s="2">
        <v>43559.416667199075</v>
      </c>
    </row>
    <row r="27" spans="1:2" x14ac:dyDescent="0.25">
      <c r="A27">
        <v>11944</v>
      </c>
      <c r="B27" s="2">
        <v>43559.375000092594</v>
      </c>
    </row>
    <row r="28" spans="1:2" x14ac:dyDescent="0.25">
      <c r="A28">
        <v>11942</v>
      </c>
      <c r="B28" s="2">
        <v>43559.333333773146</v>
      </c>
    </row>
    <row r="29" spans="1:2" x14ac:dyDescent="0.25">
      <c r="A29">
        <v>11935</v>
      </c>
      <c r="B29" s="2">
        <v>43559.291667002311</v>
      </c>
    </row>
    <row r="30" spans="1:2" x14ac:dyDescent="0.25">
      <c r="A30">
        <v>11939</v>
      </c>
      <c r="B30" s="2">
        <v>43559.250000057873</v>
      </c>
    </row>
    <row r="31" spans="1:2" x14ac:dyDescent="0.25">
      <c r="A31">
        <v>11938</v>
      </c>
      <c r="B31" s="2">
        <v>43559.208333807874</v>
      </c>
    </row>
    <row r="32" spans="1:2" x14ac:dyDescent="0.25">
      <c r="A32">
        <v>11931</v>
      </c>
      <c r="B32" s="2">
        <v>43559.166667048608</v>
      </c>
    </row>
    <row r="33" spans="1:6" x14ac:dyDescent="0.25">
      <c r="A33">
        <v>12008</v>
      </c>
      <c r="B33" s="2">
        <v>43559.125000347223</v>
      </c>
    </row>
    <row r="34" spans="1:6" x14ac:dyDescent="0.25">
      <c r="A34">
        <v>11849</v>
      </c>
      <c r="B34" s="2">
        <v>43559.083333414354</v>
      </c>
    </row>
    <row r="35" spans="1:6" x14ac:dyDescent="0.25">
      <c r="A35">
        <v>11954</v>
      </c>
      <c r="B35" s="2">
        <v>43559.041667129626</v>
      </c>
    </row>
    <row r="36" spans="1:6" x14ac:dyDescent="0.25">
      <c r="A36">
        <v>11960</v>
      </c>
      <c r="B36" s="2">
        <v>43559.000000497683</v>
      </c>
    </row>
    <row r="37" spans="1:6" x14ac:dyDescent="0.25">
      <c r="A37">
        <v>11944</v>
      </c>
      <c r="B37" s="2">
        <v>43558.958335578704</v>
      </c>
      <c r="D37" t="s">
        <v>31</v>
      </c>
      <c r="E37" t="s">
        <v>23</v>
      </c>
    </row>
    <row r="38" spans="1:6" x14ac:dyDescent="0.25">
      <c r="A38">
        <v>11892</v>
      </c>
      <c r="B38" s="2">
        <v>43558.916667569443</v>
      </c>
      <c r="D38" s="1" t="s">
        <v>32</v>
      </c>
      <c r="E38" s="2">
        <v>43560.48081922454</v>
      </c>
      <c r="F38" s="1">
        <f ca="1">ROUND((NOW()-KPI_Latest[timestamp])*24*60*60-3600,0)</f>
        <v>114</v>
      </c>
    </row>
    <row r="39" spans="1:6" x14ac:dyDescent="0.25">
      <c r="A39">
        <v>11948</v>
      </c>
      <c r="B39" s="2">
        <v>43558.875001851855</v>
      </c>
    </row>
    <row r="40" spans="1:6" x14ac:dyDescent="0.25">
      <c r="A40">
        <v>11986</v>
      </c>
      <c r="B40" s="2">
        <v>43558.833336782409</v>
      </c>
    </row>
    <row r="41" spans="1:6" x14ac:dyDescent="0.25">
      <c r="A41">
        <v>11922</v>
      </c>
      <c r="B41" s="2">
        <v>43558.791668298611</v>
      </c>
    </row>
    <row r="42" spans="1:6" x14ac:dyDescent="0.25">
      <c r="A42">
        <v>11893</v>
      </c>
      <c r="B42" s="2">
        <v>43558.75000068287</v>
      </c>
    </row>
    <row r="43" spans="1:6" x14ac:dyDescent="0.25">
      <c r="A43">
        <v>11938</v>
      </c>
      <c r="B43" s="2">
        <v>43558.708866388886</v>
      </c>
    </row>
    <row r="44" spans="1:6" x14ac:dyDescent="0.25">
      <c r="A44">
        <v>11940</v>
      </c>
      <c r="B44" s="2">
        <v>43558.667181446763</v>
      </c>
    </row>
    <row r="45" spans="1:6" x14ac:dyDescent="0.25">
      <c r="A45">
        <v>11940</v>
      </c>
      <c r="B45" s="2">
        <v>43558.625506550925</v>
      </c>
    </row>
    <row r="46" spans="1:6" x14ac:dyDescent="0.25">
      <c r="A46">
        <v>11940</v>
      </c>
      <c r="B46" s="2">
        <v>43558.583839872685</v>
      </c>
    </row>
    <row r="47" spans="1:6" x14ac:dyDescent="0.25">
      <c r="A47">
        <v>11940</v>
      </c>
      <c r="B47" s="2">
        <v>43558.542154050927</v>
      </c>
    </row>
    <row r="48" spans="1:6" x14ac:dyDescent="0.25">
      <c r="A48">
        <v>11941</v>
      </c>
      <c r="B48" s="2">
        <v>43558.500001944441</v>
      </c>
    </row>
    <row r="49" spans="1:2" x14ac:dyDescent="0.25">
      <c r="A49">
        <v>11939</v>
      </c>
      <c r="B49" s="2">
        <v>43558.458813645833</v>
      </c>
    </row>
    <row r="50" spans="1:2" x14ac:dyDescent="0.25">
      <c r="A50">
        <v>11741</v>
      </c>
      <c r="B50" s="2">
        <v>43558.417139166668</v>
      </c>
    </row>
    <row r="51" spans="1:2" x14ac:dyDescent="0.25">
      <c r="A51">
        <v>11940</v>
      </c>
      <c r="B51" s="2">
        <v>43558.37508020833</v>
      </c>
    </row>
    <row r="52" spans="1:2" x14ac:dyDescent="0.25">
      <c r="A52">
        <v>11940</v>
      </c>
      <c r="B52" s="2">
        <v>43558.33341353009</v>
      </c>
    </row>
    <row r="53" spans="1:2" x14ac:dyDescent="0.25">
      <c r="A53">
        <v>11940</v>
      </c>
      <c r="B53" s="2">
        <v>43558.291746979165</v>
      </c>
    </row>
    <row r="54" spans="1:2" x14ac:dyDescent="0.25">
      <c r="A54">
        <v>11940</v>
      </c>
      <c r="B54" s="2">
        <v>43558.250080243059</v>
      </c>
    </row>
    <row r="55" spans="1:2" x14ac:dyDescent="0.25">
      <c r="A55">
        <v>11940</v>
      </c>
      <c r="B55" s="2">
        <v>43558.208413541666</v>
      </c>
    </row>
    <row r="56" spans="1:2" x14ac:dyDescent="0.25">
      <c r="A56">
        <v>11940</v>
      </c>
      <c r="B56" s="2">
        <v>43558.16674695602</v>
      </c>
    </row>
    <row r="57" spans="1:2" x14ac:dyDescent="0.25">
      <c r="A57">
        <v>11940</v>
      </c>
      <c r="B57" s="2">
        <v>43558.125080324076</v>
      </c>
    </row>
    <row r="58" spans="1:2" x14ac:dyDescent="0.25">
      <c r="A58">
        <v>11940</v>
      </c>
      <c r="B58" s="2">
        <v>43558.083413645836</v>
      </c>
    </row>
    <row r="59" spans="1:2" x14ac:dyDescent="0.25">
      <c r="A59">
        <v>11940</v>
      </c>
      <c r="B59" s="2">
        <v>43558.04173675926</v>
      </c>
    </row>
    <row r="60" spans="1:2" x14ac:dyDescent="0.25">
      <c r="A60">
        <v>11940</v>
      </c>
      <c r="B60" s="2">
        <v>43558.000070150461</v>
      </c>
    </row>
    <row r="61" spans="1:2" x14ac:dyDescent="0.25">
      <c r="A61">
        <v>11940</v>
      </c>
      <c r="B61" s="2">
        <v>43557.958403472221</v>
      </c>
    </row>
    <row r="62" spans="1:2" x14ac:dyDescent="0.25">
      <c r="A62">
        <v>11940</v>
      </c>
      <c r="B62" s="2">
        <v>43557.91673675926</v>
      </c>
    </row>
    <row r="63" spans="1:2" x14ac:dyDescent="0.25">
      <c r="A63">
        <v>11940</v>
      </c>
      <c r="B63" s="2">
        <v>43557.875062581021</v>
      </c>
    </row>
    <row r="64" spans="1:2" x14ac:dyDescent="0.25">
      <c r="A64">
        <v>11940</v>
      </c>
      <c r="B64" s="2">
        <v>43557.83339590278</v>
      </c>
    </row>
    <row r="65" spans="1:2" x14ac:dyDescent="0.25">
      <c r="A65">
        <v>11675</v>
      </c>
      <c r="B65" s="2">
        <v>43557.792415266202</v>
      </c>
    </row>
    <row r="66" spans="1:2" x14ac:dyDescent="0.25">
      <c r="A66">
        <v>9725</v>
      </c>
      <c r="B66" s="2">
        <v>43557.750002395835</v>
      </c>
    </row>
    <row r="67" spans="1:2" x14ac:dyDescent="0.25">
      <c r="A67">
        <v>11938</v>
      </c>
      <c r="B67" s="2">
        <v>43557.708335081021</v>
      </c>
    </row>
    <row r="68" spans="1:2" x14ac:dyDescent="0.25">
      <c r="A68">
        <v>10310</v>
      </c>
      <c r="B68" s="2">
        <v>43557.666669710648</v>
      </c>
    </row>
    <row r="69" spans="1:2" x14ac:dyDescent="0.25">
      <c r="A69">
        <v>11931</v>
      </c>
      <c r="B69" s="2">
        <v>43557.625002824076</v>
      </c>
    </row>
    <row r="70" spans="1:2" x14ac:dyDescent="0.25">
      <c r="A70">
        <v>11980</v>
      </c>
      <c r="B70" s="2">
        <v>43557.583335219904</v>
      </c>
    </row>
    <row r="71" spans="1:2" x14ac:dyDescent="0.25">
      <c r="A71">
        <v>11955</v>
      </c>
      <c r="B71" s="2">
        <v>43557.541666956022</v>
      </c>
    </row>
    <row r="72" spans="1:2" x14ac:dyDescent="0.25">
      <c r="A72">
        <v>11938</v>
      </c>
      <c r="B72" s="2">
        <v>43557.50000015046</v>
      </c>
    </row>
    <row r="73" spans="1:2" x14ac:dyDescent="0.25">
      <c r="A73">
        <v>11942</v>
      </c>
      <c r="B73" s="2">
        <v>43557.458333993054</v>
      </c>
    </row>
    <row r="74" spans="1:2" x14ac:dyDescent="0.25">
      <c r="A74">
        <v>9179</v>
      </c>
      <c r="B74" s="2">
        <v>43557.416738692133</v>
      </c>
    </row>
    <row r="75" spans="1:2" x14ac:dyDescent="0.25">
      <c r="A75">
        <v>1515</v>
      </c>
      <c r="B75" s="2">
        <v>43557.375037916667</v>
      </c>
    </row>
    <row r="76" spans="1:2" x14ac:dyDescent="0.25">
      <c r="A76">
        <v>1864</v>
      </c>
      <c r="B76" s="2">
        <v>43557.333385347221</v>
      </c>
    </row>
    <row r="77" spans="1:2" x14ac:dyDescent="0.25">
      <c r="A77">
        <v>2059</v>
      </c>
      <c r="B77" s="2">
        <v>43557.291700810187</v>
      </c>
    </row>
    <row r="78" spans="1:2" x14ac:dyDescent="0.25">
      <c r="A78">
        <v>2169</v>
      </c>
      <c r="B78" s="2">
        <v>43557.250092523151</v>
      </c>
    </row>
    <row r="79" spans="1:2" x14ac:dyDescent="0.25">
      <c r="A79">
        <v>2527</v>
      </c>
      <c r="B79" s="2">
        <v>43557.208366481478</v>
      </c>
    </row>
    <row r="80" spans="1:2" x14ac:dyDescent="0.25">
      <c r="A80">
        <v>2668</v>
      </c>
      <c r="B80" s="2">
        <v>43557.16666703704</v>
      </c>
    </row>
    <row r="81" spans="1:2" x14ac:dyDescent="0.25">
      <c r="A81">
        <v>3367</v>
      </c>
      <c r="B81" s="2">
        <v>43557.125041504631</v>
      </c>
    </row>
    <row r="82" spans="1:2" x14ac:dyDescent="0.25">
      <c r="A82">
        <v>3883</v>
      </c>
      <c r="B82" s="2">
        <v>43557.083350462963</v>
      </c>
    </row>
    <row r="83" spans="1:2" x14ac:dyDescent="0.25">
      <c r="A83">
        <v>4088</v>
      </c>
      <c r="B83" s="2">
        <v>43557.041686249999</v>
      </c>
    </row>
    <row r="84" spans="1:2" x14ac:dyDescent="0.25">
      <c r="A84">
        <v>4502</v>
      </c>
      <c r="B84" s="2">
        <v>43557.000001712964</v>
      </c>
    </row>
    <row r="85" spans="1:2" x14ac:dyDescent="0.25">
      <c r="A85">
        <v>4066</v>
      </c>
      <c r="B85" s="2">
        <v>43556.958333634262</v>
      </c>
    </row>
    <row r="86" spans="1:2" x14ac:dyDescent="0.25">
      <c r="A86">
        <v>4015</v>
      </c>
      <c r="B86" s="2">
        <v>43556.916677013891</v>
      </c>
    </row>
    <row r="87" spans="1:2" x14ac:dyDescent="0.25">
      <c r="A87">
        <v>6517</v>
      </c>
      <c r="B87" s="2">
        <v>43556.875006145834</v>
      </c>
    </row>
    <row r="88" spans="1:2" x14ac:dyDescent="0.25">
      <c r="A88">
        <v>7454</v>
      </c>
      <c r="B88" s="2">
        <v>43556.833338993056</v>
      </c>
    </row>
    <row r="89" spans="1:2" x14ac:dyDescent="0.25">
      <c r="A89">
        <v>8058</v>
      </c>
      <c r="B89" s="2">
        <v>43556.791667754631</v>
      </c>
    </row>
    <row r="90" spans="1:2" x14ac:dyDescent="0.25">
      <c r="A90">
        <v>8709</v>
      </c>
      <c r="B90" s="2">
        <v>43556.750016273145</v>
      </c>
    </row>
    <row r="91" spans="1:2" x14ac:dyDescent="0.25">
      <c r="A91">
        <v>9422</v>
      </c>
      <c r="B91" s="2">
        <v>43556.708387118058</v>
      </c>
    </row>
    <row r="92" spans="1:2" x14ac:dyDescent="0.25">
      <c r="A92">
        <v>10365</v>
      </c>
      <c r="B92" s="2">
        <v>43556.666671527775</v>
      </c>
    </row>
    <row r="93" spans="1:2" x14ac:dyDescent="0.25">
      <c r="A93">
        <v>11115</v>
      </c>
      <c r="B93" s="2">
        <v>43556.625036226855</v>
      </c>
    </row>
    <row r="94" spans="1:2" x14ac:dyDescent="0.25">
      <c r="A94">
        <v>11593</v>
      </c>
      <c r="B94" s="2">
        <v>43556.583335833333</v>
      </c>
    </row>
    <row r="95" spans="1:2" x14ac:dyDescent="0.25">
      <c r="A95">
        <v>11770</v>
      </c>
      <c r="B95" s="2">
        <v>43556.541680601855</v>
      </c>
    </row>
    <row r="96" spans="1:2" x14ac:dyDescent="0.25">
      <c r="A96">
        <v>11919</v>
      </c>
      <c r="B96" s="2">
        <v>43556.500028981478</v>
      </c>
    </row>
    <row r="97" spans="1:2" x14ac:dyDescent="0.25">
      <c r="A97">
        <v>11946</v>
      </c>
      <c r="B97" s="2">
        <v>43556.458333368057</v>
      </c>
    </row>
    <row r="98" spans="1:2" x14ac:dyDescent="0.25">
      <c r="A98">
        <v>11904</v>
      </c>
      <c r="B98" s="2">
        <v>43556.416667962963</v>
      </c>
    </row>
    <row r="99" spans="1:2" x14ac:dyDescent="0.25">
      <c r="A99">
        <v>11956</v>
      </c>
      <c r="B99" s="2">
        <v>43556.37506489583</v>
      </c>
    </row>
    <row r="100" spans="1:2" x14ac:dyDescent="0.25">
      <c r="A100">
        <v>11889</v>
      </c>
      <c r="B100" s="2">
        <v>43556.333335196759</v>
      </c>
    </row>
    <row r="101" spans="1:2" x14ac:dyDescent="0.25">
      <c r="A101">
        <v>11964</v>
      </c>
      <c r="B101" s="2">
        <v>43556.291748923613</v>
      </c>
    </row>
    <row r="102" spans="1:2" x14ac:dyDescent="0.25">
      <c r="A102">
        <v>11957</v>
      </c>
      <c r="B102" s="2">
        <v>43556.250027407405</v>
      </c>
    </row>
    <row r="103" spans="1:2" x14ac:dyDescent="0.25">
      <c r="A103">
        <v>11906</v>
      </c>
      <c r="B103" s="2">
        <v>43556.208369444445</v>
      </c>
    </row>
    <row r="104" spans="1:2" x14ac:dyDescent="0.25">
      <c r="A104">
        <v>11976</v>
      </c>
      <c r="B104" s="2">
        <v>43556.16668952546</v>
      </c>
    </row>
    <row r="105" spans="1:2" x14ac:dyDescent="0.25">
      <c r="A105">
        <v>11893</v>
      </c>
      <c r="B105" s="2">
        <v>43556.12500295139</v>
      </c>
    </row>
    <row r="106" spans="1:2" x14ac:dyDescent="0.25">
      <c r="A106">
        <v>11976</v>
      </c>
      <c r="B106" s="2">
        <v>43556.083333981478</v>
      </c>
    </row>
    <row r="107" spans="1:2" x14ac:dyDescent="0.25">
      <c r="A107">
        <v>11916</v>
      </c>
      <c r="B107" s="2">
        <v>43556.041667118057</v>
      </c>
    </row>
    <row r="108" spans="1:2" x14ac:dyDescent="0.25">
      <c r="A108">
        <v>11923</v>
      </c>
      <c r="B108" s="2">
        <v>43556.000272997684</v>
      </c>
    </row>
    <row r="109" spans="1:2" x14ac:dyDescent="0.25">
      <c r="A109">
        <v>11940</v>
      </c>
      <c r="B109" s="2">
        <v>43555.95859952546</v>
      </c>
    </row>
    <row r="110" spans="1:2" x14ac:dyDescent="0.25">
      <c r="A110">
        <v>11940</v>
      </c>
      <c r="B110" s="2">
        <v>43555.916932881948</v>
      </c>
    </row>
    <row r="111" spans="1:2" x14ac:dyDescent="0.25">
      <c r="A111">
        <v>11940</v>
      </c>
      <c r="B111" s="2">
        <v>43555.875266192132</v>
      </c>
    </row>
    <row r="112" spans="1:2" x14ac:dyDescent="0.25">
      <c r="A112">
        <v>11940</v>
      </c>
      <c r="B112" s="2">
        <v>43555.833599537036</v>
      </c>
    </row>
    <row r="113" spans="1:2" x14ac:dyDescent="0.25">
      <c r="A113">
        <v>11940</v>
      </c>
      <c r="B113" s="2">
        <v>43555.791932858796</v>
      </c>
    </row>
    <row r="114" spans="1:2" x14ac:dyDescent="0.25">
      <c r="A114">
        <v>11940</v>
      </c>
      <c r="B114" s="2">
        <v>43555.750266215276</v>
      </c>
    </row>
    <row r="115" spans="1:2" x14ac:dyDescent="0.25">
      <c r="A115">
        <v>11940</v>
      </c>
      <c r="B115" s="2">
        <v>43555.708599537036</v>
      </c>
    </row>
    <row r="116" spans="1:2" x14ac:dyDescent="0.25">
      <c r="A116">
        <v>11940</v>
      </c>
      <c r="B116" s="2">
        <v>43555.666932881948</v>
      </c>
    </row>
    <row r="117" spans="1:2" x14ac:dyDescent="0.25">
      <c r="A117">
        <v>11940</v>
      </c>
      <c r="B117" s="2">
        <v>43555.625266215276</v>
      </c>
    </row>
    <row r="118" spans="1:2" x14ac:dyDescent="0.25">
      <c r="A118">
        <v>11940</v>
      </c>
      <c r="B118" s="2">
        <v>43555.583599537036</v>
      </c>
    </row>
    <row r="119" spans="1:2" x14ac:dyDescent="0.25">
      <c r="A119">
        <v>11940</v>
      </c>
      <c r="B119" s="2">
        <v>43555.541932870372</v>
      </c>
    </row>
    <row r="120" spans="1:2" x14ac:dyDescent="0.25">
      <c r="A120">
        <v>11940</v>
      </c>
      <c r="B120" s="2">
        <v>43555.5002662037</v>
      </c>
    </row>
    <row r="121" spans="1:2" x14ac:dyDescent="0.25">
      <c r="A121">
        <v>11940</v>
      </c>
      <c r="B121" s="2">
        <v>43555.45859952546</v>
      </c>
    </row>
    <row r="122" spans="1:2" x14ac:dyDescent="0.25">
      <c r="A122">
        <v>11940</v>
      </c>
      <c r="B122" s="2">
        <v>43555.416983067131</v>
      </c>
    </row>
    <row r="123" spans="1:2" x14ac:dyDescent="0.25">
      <c r="A123">
        <v>11940</v>
      </c>
      <c r="B123" s="2">
        <v>43555.375266180556</v>
      </c>
    </row>
    <row r="124" spans="1:2" x14ac:dyDescent="0.25">
      <c r="A124">
        <v>11940</v>
      </c>
      <c r="B124" s="2">
        <v>43555.333599537036</v>
      </c>
    </row>
    <row r="125" spans="1:2" x14ac:dyDescent="0.25">
      <c r="A125">
        <v>11940</v>
      </c>
      <c r="B125" s="2">
        <v>43555.291932881948</v>
      </c>
    </row>
    <row r="126" spans="1:2" x14ac:dyDescent="0.25">
      <c r="A126">
        <v>11940</v>
      </c>
      <c r="B126" s="2">
        <v>43555.250266273149</v>
      </c>
    </row>
    <row r="127" spans="1:2" x14ac:dyDescent="0.25">
      <c r="A127">
        <v>11940</v>
      </c>
      <c r="B127" s="2">
        <v>43555.208599537036</v>
      </c>
    </row>
    <row r="128" spans="1:2" x14ac:dyDescent="0.25">
      <c r="A128">
        <v>11940</v>
      </c>
      <c r="B128" s="2">
        <v>43555.166932870372</v>
      </c>
    </row>
    <row r="129" spans="1:2" x14ac:dyDescent="0.25">
      <c r="A129">
        <v>11940</v>
      </c>
      <c r="B129" s="2">
        <v>43555.125266249997</v>
      </c>
    </row>
    <row r="130" spans="1:2" x14ac:dyDescent="0.25">
      <c r="A130">
        <v>11940</v>
      </c>
      <c r="B130" s="2">
        <v>43555.083599606478</v>
      </c>
    </row>
    <row r="131" spans="1:2" x14ac:dyDescent="0.25">
      <c r="A131">
        <v>11940</v>
      </c>
      <c r="B131" s="2">
        <v>43555.041932870372</v>
      </c>
    </row>
    <row r="132" spans="1:2" x14ac:dyDescent="0.25">
      <c r="A132">
        <v>11940</v>
      </c>
      <c r="B132" s="2">
        <v>43555.000266226853</v>
      </c>
    </row>
    <row r="133" spans="1:2" x14ac:dyDescent="0.25">
      <c r="A133">
        <v>11940</v>
      </c>
      <c r="B133" s="2">
        <v>43554.958599675927</v>
      </c>
    </row>
    <row r="134" spans="1:2" x14ac:dyDescent="0.25">
      <c r="A134">
        <v>11940</v>
      </c>
      <c r="B134" s="2">
        <v>43554.916932870372</v>
      </c>
    </row>
    <row r="135" spans="1:2" x14ac:dyDescent="0.25">
      <c r="A135">
        <v>11940</v>
      </c>
      <c r="B135" s="2">
        <v>43554.875266215276</v>
      </c>
    </row>
    <row r="136" spans="1:2" x14ac:dyDescent="0.25">
      <c r="A136">
        <v>11940</v>
      </c>
      <c r="B136" s="2">
        <v>43554.83359952546</v>
      </c>
    </row>
    <row r="137" spans="1:2" x14ac:dyDescent="0.25">
      <c r="A137">
        <v>11940</v>
      </c>
      <c r="B137" s="2">
        <v>43554.791932858796</v>
      </c>
    </row>
    <row r="138" spans="1:2" x14ac:dyDescent="0.25">
      <c r="A138">
        <v>11940</v>
      </c>
      <c r="B138" s="2">
        <v>43554.750266180556</v>
      </c>
    </row>
    <row r="139" spans="1:2" x14ac:dyDescent="0.25">
      <c r="A139">
        <v>11940</v>
      </c>
      <c r="B139" s="2">
        <v>43554.708599502315</v>
      </c>
    </row>
    <row r="140" spans="1:2" x14ac:dyDescent="0.25">
      <c r="A140">
        <v>11940</v>
      </c>
      <c r="B140" s="2">
        <v>43554.666932835651</v>
      </c>
    </row>
    <row r="141" spans="1:2" x14ac:dyDescent="0.25">
      <c r="A141">
        <v>11940</v>
      </c>
      <c r="B141" s="2">
        <v>43554.625266192132</v>
      </c>
    </row>
    <row r="142" spans="1:2" x14ac:dyDescent="0.25">
      <c r="A142">
        <v>11940</v>
      </c>
      <c r="B142" s="2">
        <v>43554.583599594909</v>
      </c>
    </row>
    <row r="143" spans="1:2" x14ac:dyDescent="0.25">
      <c r="A143">
        <v>11940</v>
      </c>
      <c r="B143" s="2">
        <v>43554.541933009263</v>
      </c>
    </row>
    <row r="144" spans="1:2" x14ac:dyDescent="0.25">
      <c r="A144">
        <v>11940</v>
      </c>
      <c r="B144" s="2">
        <v>43554.500266273149</v>
      </c>
    </row>
    <row r="145" spans="1:2" x14ac:dyDescent="0.25">
      <c r="A145">
        <v>11940</v>
      </c>
      <c r="B145" s="2">
        <v>43554.458599699072</v>
      </c>
    </row>
    <row r="146" spans="1:2" x14ac:dyDescent="0.25">
      <c r="A146">
        <v>11940</v>
      </c>
      <c r="B146" s="2">
        <v>43554.416932870372</v>
      </c>
    </row>
    <row r="147" spans="1:2" x14ac:dyDescent="0.25">
      <c r="A147">
        <v>11940</v>
      </c>
      <c r="B147" s="2">
        <v>43554.375266342591</v>
      </c>
    </row>
    <row r="148" spans="1:2" x14ac:dyDescent="0.25">
      <c r="A148">
        <v>11940</v>
      </c>
      <c r="B148" s="2">
        <v>43554.333599560188</v>
      </c>
    </row>
    <row r="149" spans="1:2" x14ac:dyDescent="0.25">
      <c r="A149">
        <v>11940</v>
      </c>
      <c r="B149" s="2">
        <v>43554.291932858796</v>
      </c>
    </row>
    <row r="150" spans="1:2" x14ac:dyDescent="0.25">
      <c r="A150">
        <v>11940</v>
      </c>
      <c r="B150" s="2">
        <v>43554.250266331015</v>
      </c>
    </row>
    <row r="151" spans="1:2" x14ac:dyDescent="0.25">
      <c r="A151">
        <v>11940</v>
      </c>
      <c r="B151" s="2">
        <v>43554.208599641206</v>
      </c>
    </row>
    <row r="152" spans="1:2" x14ac:dyDescent="0.25">
      <c r="A152">
        <v>11940</v>
      </c>
      <c r="B152" s="2">
        <v>43554.166932962966</v>
      </c>
    </row>
    <row r="153" spans="1:2" x14ac:dyDescent="0.25">
      <c r="A153">
        <v>11940</v>
      </c>
      <c r="B153" s="2">
        <v>43554.125266215276</v>
      </c>
    </row>
    <row r="154" spans="1:2" x14ac:dyDescent="0.25">
      <c r="A154">
        <v>11940</v>
      </c>
      <c r="B154" s="2">
        <v>43554.083599594909</v>
      </c>
    </row>
    <row r="155" spans="1:2" x14ac:dyDescent="0.25">
      <c r="A155">
        <v>11940</v>
      </c>
      <c r="B155" s="2">
        <v>43554.041932974535</v>
      </c>
    </row>
    <row r="156" spans="1:2" x14ac:dyDescent="0.25">
      <c r="A156">
        <v>11940</v>
      </c>
      <c r="B156" s="2">
        <v>43554.000258912034</v>
      </c>
    </row>
    <row r="157" spans="1:2" x14ac:dyDescent="0.25">
      <c r="A157">
        <v>11940</v>
      </c>
      <c r="B157" s="2">
        <v>43553.958592268522</v>
      </c>
    </row>
    <row r="158" spans="1:2" x14ac:dyDescent="0.25">
      <c r="A158">
        <v>11940</v>
      </c>
      <c r="B158" s="2">
        <v>43553.916925520833</v>
      </c>
    </row>
    <row r="159" spans="1:2" x14ac:dyDescent="0.25">
      <c r="A159">
        <v>11940</v>
      </c>
      <c r="B159" s="2">
        <v>43553.875258842592</v>
      </c>
    </row>
    <row r="160" spans="1:2" x14ac:dyDescent="0.25">
      <c r="A160">
        <v>11940</v>
      </c>
      <c r="B160" s="2">
        <v>43553.833592187497</v>
      </c>
    </row>
    <row r="161" spans="1:2" x14ac:dyDescent="0.25">
      <c r="A161">
        <v>11940</v>
      </c>
      <c r="B161" s="2">
        <v>43553.791925543985</v>
      </c>
    </row>
    <row r="162" spans="1:2" x14ac:dyDescent="0.25">
      <c r="A162">
        <v>11940</v>
      </c>
      <c r="B162" s="2">
        <v>43553.750258877313</v>
      </c>
    </row>
    <row r="163" spans="1:2" x14ac:dyDescent="0.25">
      <c r="A163">
        <v>11940</v>
      </c>
      <c r="B163" s="2">
        <v>43553.708592199073</v>
      </c>
    </row>
    <row r="164" spans="1:2" x14ac:dyDescent="0.25">
      <c r="A164">
        <v>11940</v>
      </c>
      <c r="B164" s="2">
        <v>43553.666900462966</v>
      </c>
    </row>
    <row r="165" spans="1:2" x14ac:dyDescent="0.25">
      <c r="A165">
        <v>11940</v>
      </c>
      <c r="B165" s="2">
        <v>43553.625233715276</v>
      </c>
    </row>
    <row r="166" spans="1:2" x14ac:dyDescent="0.25">
      <c r="A166">
        <v>11940</v>
      </c>
      <c r="B166" s="2">
        <v>43553.583567060188</v>
      </c>
    </row>
    <row r="167" spans="1:2" x14ac:dyDescent="0.25">
      <c r="A167">
        <v>11940</v>
      </c>
      <c r="B167" s="2">
        <v>43553.541900393517</v>
      </c>
    </row>
    <row r="168" spans="1:2" x14ac:dyDescent="0.25">
      <c r="A168">
        <v>11940</v>
      </c>
      <c r="B168" s="2">
        <v>43553.500233831015</v>
      </c>
    </row>
    <row r="169" spans="1:2" x14ac:dyDescent="0.25">
      <c r="A169">
        <v>11940</v>
      </c>
      <c r="B169" s="2">
        <v>43553.458567141206</v>
      </c>
    </row>
    <row r="170" spans="1:2" x14ac:dyDescent="0.25">
      <c r="A170">
        <v>11940</v>
      </c>
      <c r="B170" s="2">
        <v>43553.416900428238</v>
      </c>
    </row>
    <row r="171" spans="1:2" x14ac:dyDescent="0.25">
      <c r="A171">
        <v>11940</v>
      </c>
      <c r="B171" s="2">
        <v>43553.375233749997</v>
      </c>
    </row>
    <row r="172" spans="1:2" x14ac:dyDescent="0.25">
      <c r="A172">
        <v>11940</v>
      </c>
      <c r="B172" s="2">
        <v>43553.333548194445</v>
      </c>
    </row>
    <row r="173" spans="1:2" x14ac:dyDescent="0.25">
      <c r="A173">
        <v>11940</v>
      </c>
      <c r="B173" s="2">
        <v>43553.291881527781</v>
      </c>
    </row>
    <row r="174" spans="1:2" x14ac:dyDescent="0.25">
      <c r="A174">
        <v>11940</v>
      </c>
      <c r="B174" s="2">
        <v>43553.250214826388</v>
      </c>
    </row>
    <row r="175" spans="1:2" x14ac:dyDescent="0.25">
      <c r="A175">
        <v>11940</v>
      </c>
      <c r="B175" s="2">
        <v>43553.208548182869</v>
      </c>
    </row>
    <row r="176" spans="1:2" x14ac:dyDescent="0.25">
      <c r="A176">
        <v>11940</v>
      </c>
      <c r="B176" s="2">
        <v>43553.166881493053</v>
      </c>
    </row>
    <row r="177" spans="1:2" x14ac:dyDescent="0.25">
      <c r="A177">
        <v>11940</v>
      </c>
      <c r="B177" s="2">
        <v>43553.125214837964</v>
      </c>
    </row>
    <row r="178" spans="1:2" x14ac:dyDescent="0.25">
      <c r="A178">
        <v>11940</v>
      </c>
      <c r="B178" s="2">
        <v>43553.083548194445</v>
      </c>
    </row>
    <row r="179" spans="1:2" x14ac:dyDescent="0.25">
      <c r="A179">
        <v>11940</v>
      </c>
      <c r="B179" s="2">
        <v>43553.041881550926</v>
      </c>
    </row>
    <row r="180" spans="1:2" x14ac:dyDescent="0.25">
      <c r="A180">
        <v>11940</v>
      </c>
      <c r="B180" s="2">
        <v>43553.000214837964</v>
      </c>
    </row>
  </sheetData>
  <conditionalFormatting sqref="F38">
    <cfRule type="iconSet" priority="1">
      <iconSet iconSet="3Symbols" reverse="1">
        <cfvo type="percent" val="0"/>
        <cfvo type="num" val="60"/>
        <cfvo type="num" val="600"/>
      </iconSet>
    </cfRule>
  </conditionalFormatting>
  <pageMargins left="0.7" right="0.7" top="0.75" bottom="0.75" header="0.3" footer="0.3"/>
  <pageSetup orientation="portrait" r:id="rId1"/>
  <drawing r:id="rId2"/>
  <tableParts count="2"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f 9 b a a 0 9 - c 8 1 1 - 4 f 1 e - 9 4 a 1 - f 3 3 e 4 2 6 7 6 8 9 e "   x m l n s = " h t t p : / / s c h e m a s . m i c r o s o f t . c o m / D a t a M a s h u p " > A A A A A E w I A A B Q S w M E F A A C A A g A Q 2 S F T q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B D Z I V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2 S F T r H w W W F E B Q A A a S c A A B M A H A B G b 3 J t d W x h c y 9 T Z W N 0 a W 9 u M S 5 t I K I Y A C i g F A A A A A A A A A A A A A A A A A A A A A A A A A A A A N V Y 2 2 6 j S B B 9 j 5 R / 6 P V o Z D v K j t a 5 7 m o 0 K x F o J 0 y 4 L T T O R P P Q Y j C Z W G M g A i x N / n 6 7 G 1 8 w 5 t I 2 O F b y 4 g i q 6 x S n T 1 V X V + y 5 y S Q M g J X + D j 4 f H x 0 f x c 9 O 5 I 3 B 1 6 F 4 B r 6 A q Z c c H w H y Z 4 W z y P X I E 3 3 8 w / 3 0 3 8 y L X n u d c R x 8 E R G W 4 K h z C j o W V K C I g K j b G u q d 9 I F g g S 5 z Y 3 p u G I 3 j 7 i m Q E V Q x k l V o I U E 1 w N D U V a A b I j Y U Q S N + B C S A h z t o w r z h v 4 C 8 g 1 i Q p J 5 o m y Z M j S F x q C F o j g Q F / H l N T B 4 J q C a l i 2 U J K P I 9 B N 2 P f 1 x + 7 I J b U 7 c N c P M I 7 n T b 7 K 2 7 7 5 / S t f m H n f 7 x 0 S T I f n 2 W H 2 E o t k A P 9 X J o d i 7 2 w A 7 Z 9 v N 2 1 H N + c H 6 u 9 s P P R T v 8 X B y c n + s 9 8 G O E U d I C P 8 z N Y f n 5 v g d 2 a M y K k 3 j x j h z R s t N N C Z o 6 Q b L J D H 2 l O M T 9 y J n O P I C s b h F Z e E 5 G l r R c X d F N C Z r 0 y 3 M A E r R E Y q j K C A y A r c m 6 B g R F + d C b P v U X M d K T Y / 9 B X j Y O 8 n z / Q V 4 1 D v J i / 0 F e N w u S p u r + g t R 0 t A y U M 8 7 q F L w 3 5 L i F A k X c A N G Z u r O p Q z s w W q S S i U 8 S 2 / F f 0 s 8 T N E F 5 R L I o K N i E l q 0 s v m x l x l + d 1 u v Q y s O 8 B i 0 f 9 F c E r Y w o N 3 V l S c X S A x c r k p M 4 D 2 T R c z i L v W x l M q J w P G P d K B M D t c P o 9 c U 7 B a r w r S d L + C s J n X F H t Y C Z F j C y U q 6 k h z s s a 5 J t 4 d E D J s Q b p i 7 Z I q J y W 4 r u a I E k E r p n / k t L U K K u W b Z q l G B Z S e j + i l u A s Z A u 3 h c A K K E z n g Q / W 0 B Q d E G S t d s C D D u Y t o Z i a 3 O c e k W p Y f A z l G 5 2 P O l y e u r S s A E N m 2 T a S h 4 s Y Y o q D C t R d d p a J k v e I U f Z y 6 u w v Q C z i m w S Y U a 7 7 Q X H d C z c w k a R Z U X f X m i L B N g y M l C c J t v G V Z 0 t f E H V n l z N m k f i I F 8 B a s + s k v M E T C f + J K m L m J 7 w 4 i y K v G D b k G N v 6 r n J o g v Y a C m e o t A v 6 R + q I 5 I U A y P n x 9 T j 6 w G I e Y b A h C 7 E g e N 7 K V u T 4 C m M f H b + 4 9 h 9 9 n z n E z O J P 1 c H w Q B 2 n N F U 1 k X f + d 1 L 9 U U k x + T V L 5 V q R o e 6 j Q w b M S 5 B 0 R n 4 P H n x y R a W 4 c E h J M x L W B E e R U E j F U I w U T m u d S c b B g 2 v D r W k e l F M 6 q j m 8 1 i d W s N Y K r l G t B 8 6 r E V U J 2 4 U d t 5 P p 3 i W 6 x R V W b M R X O s V 9 9 M 8 M r 4 W h a l 3 1 t + R s 7 e v T i y a N o Z d b z Y L H H D O A u d 7 n x t N A E k e g c v T l k Y Z j J 2 W R m F v N G i u o O + y f f p Y o 8 L B 4 e W 7 G r d W c H h 1 O A 6 v 3 t V I t o L D 6 8 N x e P 2 u x r a l H H 4 / D I O 2 j O E 3 Q z c R / d m m t 5 x 3 u i d p T 7 v u p x 4 z 0 8 V R U p u D F z i s j 4 L 2 d I v r V / M Q 8 t 7 4 8 F W i E q s d 8 K U r D m T W Z q r 6 C N J F 2 8 J b m / A b / u r v M 1 v c C d f v M 9 1 i x L T n Z r e k b j o j s h I n S i T n d d F u M 7 x l q 1 3 C Q / H V f 4 P j T T T F e X W d g G F W A K 5 t e T V W V k w 7 f V x e 3 u V w B e m z C 2 J R W p e D r g r G J h b 8 / U J q M l r 1 + G W Q m e q 1 O R q h B h J U 5 B E 0 Z V i y b U b k P X n k r j / m 2 r 9 1 b / W J t m 7 f L M e 3 w q b + B j v g x T O / 5 4 a z g H D A g H t z L t k z e l 4 6 c f p / Z R I R I 2 F z P 5 Y + i p y s J Q Z 5 f 1 O x f r m 8 Q u z E R u R x U S l e Y i V t F 0 d G j / Q 1 3 G 5 1 T i 7 E Y s j s a s b W b D f / 3 q G U n q y g R 9 A i D / G t Y f F 2 X v 8 0 A y T E I E z J 4 s U b / N U M c F O n 3 M h b Z V I B c l b c 3 K B 8 o 7 Z K 0 G x G c O P y z R Z K c Q v y i B u a 7 2 J e B 8 0 N x 3 e H L Y W b T w 5 F U + V G 5 L v x l S I O T S j f 3 i H M B k g k e c p w / w d Q S w E C L Q A U A A I A C A B D Z I V O q k t 3 s a Y A A A D 5 A A A A E g A A A A A A A A A A A A A A A A A A A A A A Q 2 9 u Z m l n L 1 B h Y 2 t h Z 2 U u e G 1 s U E s B A i 0 A F A A C A A g A Q 2 S F T g / K 6 a u k A A A A 6 Q A A A B M A A A A A A A A A A A A A A A A A 8 g A A A F t D b 2 5 0 Z W 5 0 X 1 R 5 c G V z X S 5 4 b W x Q S w E C L Q A U A A I A C A B D Z I V O s f B Z Y U Q F A A B p J w A A E w A A A A A A A A A A A A A A A A D j A Q A A R m 9 y b X V s Y X M v U 2 V j d G l v b j E u b V B L B Q Y A A A A A A w A D A M I A A A B 0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r X A E A A A A A A A l c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R k M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X 0 p G Q z I i I C 8 + P E V u d H J 5 I F R 5 c G U 9 I k Z p b G x l Z E N v b X B s Z X R l U m V z d W x 0 V G 9 X b 3 J r c 2 h l Z X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D b 2 x 1 b W 5 O Y W 1 l c y I g V m F s d W U 9 I n N b J n F 1 b 3 Q 7 S k Z D M i B S Z W N v c m R z J n F 1 b 3 Q 7 L C Z x d W 9 0 O 0 l U R U 1 f V E l N R V N U Q U 1 Q J n F 1 b 3 Q 7 X S I g L z 4 8 R W 5 0 c n k g V H l w Z T 0 i T G 9 h Z G V k V G 9 B b m F s e X N p c 1 N l c n Z p Y 2 V z I i B W Y W x 1 Z T 0 i b D A i I C 8 + P E V u d H J 5 I F R 5 c G U 9 I l F 1 Z X J 5 S U Q i I F Z h b H V l P S J z Z D Y 1 N m I z M D c t Z D I 4 O C 0 0 M T h j L T g 5 N T Y t M D d j N G Q 5 O T U 2 Y j Y 4 I i A v P j x F b n R y e S B U e X B l P S J G a W x s Q 2 9 s d W 1 u V H l w Z X M i I F Z h b H V l P S J z Q X d j P S I g L z 4 8 R W 5 0 c n k g V H l w Z T 0 i R m l s b E x h c 3 R V c G R h d G V k I i B W Y W x 1 Z T 0 i Z D I w M T k t M D Q t M D V U M T A 6 N T U 6 N D I u M z A x M z k y O F o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G Q z I v U 2 9 1 c m N l L n t K R k M y I F J l Y 2 9 y Z H M s M H 0 m c X V v d D s s J n F 1 b 3 Q 7 U 2 V j d G l v b j E v S k Z D M i 9 T b 3 V y Y 2 U u e 0 l U R U 1 f V E l N R V N U Q U 1 Q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p G Q z I v U 2 9 1 c m N l L n t K R k M y I F J l Y 2 9 y Z H M s M H 0 m c X V v d D s s J n F 1 b 3 Q 7 U 2 V j d G l v b j E v S k Z D M i 9 T b 3 V y Y 2 U u e 0 l U R U 1 f V E l N R V N U Q U 1 Q L D F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T Y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k Z D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k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B R k M i I C 8 + P E V u d H J 5 I F R 5 c G U 9 I k Z p b G x U Y X J n Z X R O Y W 1 l Q 3 V z d G 9 t a X p l Z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E 5 L T A 0 L T A 1 V D E w O j U 1 O j Q x L j E 2 M j g x N z d a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R W 5 0 c n k g V H l w Z T 0 i T G 9 h Z G V k V G 9 B b m F s e X N p c 1 N l c n Z p Y 2 V z I i B W Y W x 1 Z T 0 i b D A i I C 8 + P E V u d H J 5 I F R 5 c G U 9 I k Z p b G x D b 2 x 1 b W 5 U e X B l c y I g V m F s d W U 9 I n N B d 2 M 9 I i A v P j x F b n R y e S B U e X B l P S J R d W V y e U l E I i B W Y W x 1 Z T 0 i c z E 0 O D k 1 Z j U x L T Z j M z Y t N G E 5 M C 1 h M 2 J i L W Q 2 Z W M x M m Y y M D J i M C I g L z 4 8 R W 5 0 c n k g V H l w Z T 0 i R m l s b E N v b H V t b k 5 h b W V z I i B W Y W x 1 Z T 0 i c 1 s m c X V v d D t B R k M g U m V j b 3 J k c y Z x d W 9 0 O y w m c X V v d D t J V E V N X 1 R J T U V T V E F N U C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G Q y 9 T b 3 V y Y 2 U u e 0 F G Q y B S Z W N v c m R z L D B 9 J n F 1 b 3 Q 7 L C Z x d W 9 0 O 1 N l Y 3 R p b 2 4 x L 0 F G Q y 9 T b 3 V y Y 2 U u e 0 l U R U 1 f V E l N R V N U Q U 1 Q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G Q y 9 T b 3 V y Y 2 U u e 0 F G Q y B S Z W N v c m R z L D B 9 J n F 1 b 3 Q 7 L C Z x d W 9 0 O 1 N l Y 3 R p b 2 4 x L 0 F G Q y 9 T b 3 V y Y 2 U u e 0 l U R U 1 f V E l N R V N U Q U 1 Q L D F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T c 1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U Z D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G Q z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f S k Z D M y I g L z 4 8 R W 5 0 c n k g V H l w Z T 0 i R m l s b F R h c m d l d E 5 h b W V D d X N 0 b 2 1 p e m V k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T k t M D Q t M D V U M T A 6 N T U 6 M z g u O T Q 0 O T Y 0 N V o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Q 2 9 s d W 1 u V H l w Z X M i I F Z h b H V l P S J z Q X d j P S I g L z 4 8 R W 5 0 c n k g V H l w Z T 0 i T G 9 h Z G V k V G 9 B b m F s e X N p c 1 N l c n Z p Y 2 V z I i B W Y W x 1 Z T 0 i b D A i I C 8 + P E V u d H J 5 I F R 5 c G U 9 I l F 1 Z X J 5 S U Q i I F Z h b H V l P S J z O T R i N 2 U 5 N z I t M z Q 1 Y y 0 0 M j U 5 L T l j Z j Q t Z D Z k N j c 4 N z A y N z k 4 I i A v P j x F b n R y e S B U e X B l P S J G a W x s Q 2 9 s d W 1 u T m F t Z X M i I F Z h b H V l P S J z W y Z x d W 9 0 O 0 p G Q z M g U m V j b 3 J k c y Z x d W 9 0 O y w m c X V v d D t J V E V N X 1 R J T U V T V E F N U C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G Q z M v U 2 9 1 c m N l L n t K R k M z I F J l Y 2 9 y Z H M s M H 0 m c X V v d D s s J n F 1 b 3 Q 7 U 2 V j d G l v b j E v S k Z D M y 9 T b 3 V y Y 2 U u e 0 l U R U 1 f V E l N R V N U Q U 1 Q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p G Q z M v U 2 9 1 c m N l L n t K R k M z I F J l Y 2 9 y Z H M s M H 0 m c X V v d D s s J n F 1 b 3 Q 7 U 2 V j d G l v b j E v S k Z D M y 9 T b 3 V y Y 2 U u e 0 l U R U 1 f V E l N R V N U Q U 1 Q L D F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T c 1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k Z D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R k M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X 0 p G Q z Q i I C 8 + P E V u d H J 5 I F R 5 c G U 9 I k Z p b G x U Y X J n Z X R O Y W 1 l Q 3 V z d G 9 t a X p l Z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E 5 L T A 0 L T A 1 V D E w O j U 1 O j Q y L j I 4 O D Q y N j V a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R W 5 0 c n k g V H l w Z T 0 i T G 9 h Z G V k V G 9 B b m F s e X N p c 1 N l c n Z p Y 2 V z I i B W Y W x 1 Z T 0 i b D A i I C 8 + P E V u d H J 5 I F R 5 c G U 9 I k Z p b G x D b 2 x 1 b W 5 U e X B l c y I g V m F s d W U 9 I n N B d 2 M 9 I i A v P j x F b n R y e S B U e X B l P S J R d W V y e U l E I i B W Y W x 1 Z T 0 i c z R m M G J j Y 2 U 0 L W F h O W Y t N G M 3 M S 0 4 M m F l L T U 1 N j g 4 M j N i M m Y y Z S I g L z 4 8 R W 5 0 c n k g V H l w Z T 0 i R m l s b E N v b H V t b k 5 h b W V z I i B W Y W x 1 Z T 0 i c 1 s m c X V v d D t K R k M 0 I F J l Y 2 9 y Z H M m c X V v d D s s J n F 1 b 3 Q 7 S V R F T V 9 U S U 1 F U 1 R B T V A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R k M 0 L 1 N v d X J j Z S 5 7 S k Z D N C B S Z W N v c m R z L D B 9 J n F 1 b 3 Q 7 L C Z x d W 9 0 O 1 N l Y 3 R p b 2 4 x L 0 p G Q z Q v U 2 9 1 c m N l L n t J V E V N X 1 R J T U V T V E F N U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R k M 0 L 1 N v d X J j Z S 5 7 S k Z D N C B S Z W N v c m R z L D B 9 J n F 1 b 3 Q 7 L C Z x d W 9 0 O 1 N l Y 3 R p b 2 4 x L 0 p G Q z Q v U 2 9 1 c m N l L n t J V E V N X 1 R J T U V T V E F N U C w x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E 3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p G Q z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B v c n Q i I C 8 + P E V u d H J 5 I F R 5 c G U 9 I k Z p b G x l Z E N v b X B s Z X R l U m V z d W x 0 V G 9 X b 3 J r c 2 h l Z X Q i I F Z h b H V l P S J s M S I g L z 4 8 R W 5 0 c n k g V H l w Z T 0 i R m l s b E x h c 3 R V c G R h d G V k I i B W Y W x 1 Z T 0 i Z D I w M T k t M D Q t M D V U M T A 6 N T U 6 M j Y u O T Y 4 M T I 3 M V o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X V l c n l J R C I g V m F s d W U 9 I n M y N z I y Y j A x Y i 1 i N G M w L T R l Z T g t O D Q 1 N i 0 5 N z I 3 M W Q y N z Y y N T g i I C 8 + P E V u d H J 5 I F R 5 c G U 9 I k Z p b G x D b 2 x 1 b W 5 O Y W 1 l c y I g V m F s d W U 9 I n N b J n F 1 b 3 Q 7 U G 9 y d C B S Z W N v c m R z J n F 1 b 3 Q 7 L C Z x d W 9 0 O 0 l U R U 1 f V E l N R V N U Q U 1 Q J n F 1 b 3 Q 7 X S I g L z 4 8 R W 5 0 c n k g V H l w Z T 0 i R m l s b E V y c m 9 y Q 2 9 1 b n Q i I F Z h b H V l P S J s M C I g L z 4 8 R W 5 0 c n k g V H l w Z T 0 i R m l s b E N v b H V t b l R 5 c G V z I i B W Y W x 1 Z T 0 i c 0 F 3 Y z 0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y d C 9 T b 3 V y Y 2 U u e 1 B v c n Q g U m V j b 3 J k c y w w f S Z x d W 9 0 O y w m c X V v d D t T Z W N 0 a W 9 u M S 9 Q b 3 J 0 L 1 N v d X J j Z S 5 7 S V R F T V 9 U S U 1 F U 1 R B T V A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9 y d C 9 T b 3 V y Y 2 U u e 1 B v c n Q g U m V j b 3 J k c y w w f S Z x d W 9 0 O y w m c X V v d D t T Z W N 0 a W 9 u M S 9 Q b 3 J 0 L 1 N v d X J j Z S 5 7 S V R F T V 9 U S U 1 F U 1 R B T V A s M X 0 m c X V v d D t d L C Z x d W 9 0 O 1 J l b G F 0 a W 9 u c 2 h p c E l u Z m 8 m c X V v d D s 6 W 1 1 9 I i A v P j x F b n R y e S B U e X B l P S J G a W x s Q 2 9 1 b n Q i I F Z h b H V l P S J s N z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Q S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L U E l z I i A v P j x F b n R y e S B U e X B l P S J G a W x s V G F y Z 2 V 0 T m F t Z U N 1 c 3 R v b W l 6 Z W Q i I F Z h b H V l P S J s M S I g L z 4 8 R W 5 0 c n k g V H l w Z T 0 i R m l s b G V k Q 2 9 t c G x l d G V S Z X N 1 b H R U b 1 d v c m t z a G V l d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S 0 w N C 0 w N V Q x M D o 1 N T o 1 N C 4 5 O T I x N j g w W i I g L z 4 8 R W 5 0 c n k g V H l w Z T 0 i T m F 2 a W d h d G l v b l N 0 Z X B O Y W 1 l I i B W Y W x 1 Z T 0 i c 0 5 h d m l n Y X R p b 2 4 i I C 8 + P E V u d H J 5 I F R 5 c G U 9 I k Z p b G x D b 2 x 1 b W 5 U e X B l c y I g V m F s d W U 9 I n N B d 2 M 9 I i A v P j x F b n R y e S B U e X B l P S J M b 2 F k Z W R U b 0 F u Y W x 5 c 2 l z U 2 V y d m l j Z X M i I F Z h b H V l P S J s M C I g L z 4 8 R W 5 0 c n k g V H l w Z T 0 i U X V l c n l J R C I g V m F s d W U 9 I n N j Z T Q 2 O W U y Y y 0 2 Z W Y w L T R h Z j E t Y m R k Z S 1 h M D J k N m V i N m M 2 M z M i I C 8 + P E V u d H J 5 I F R 5 c G U 9 I k Z p b G x D b 2 x 1 b W 5 O Y W 1 l c y I g V m F s d W U 9 I n N b J n F 1 b 3 Q 7 S 1 B J I E N h b G N 1 b G F 0 a W 9 u c y Z x d W 9 0 O y w m c X V v d D t 0 a W 1 l c 3 R h b X A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U E l z L 1 N v d X J j Z S 5 7 S 1 B J I E N h b G N 1 b G F 0 a W 9 u c y w w f S Z x d W 9 0 O y w m c X V v d D t T Z W N 0 a W 9 u M S 9 L U E l z L 1 N v d X J j Z S 5 7 d G l t Z X N 0 Y W 1 w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t Q S X M v U 2 9 1 c m N l L n t L U E k g Q 2 F s Y 3 V s Y X R p b 2 5 z L D B 9 J n F 1 b 3 Q 7 L C Z x d W 9 0 O 1 N l Y 3 R p b 2 4 x L 0 t Q S X M v U 2 9 1 c m N l L n t 0 a W 1 l c 3 R h b X A s M X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x N z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U E l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Q T V 9 E V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9 Q T V 9 E V y I g L z 4 8 R W 5 0 c n k g V H l w Z T 0 i R m l s b G V k Q 2 9 t c G x l d G V S Z X N 1 b H R U b 1 d v c m t z a G V l d C I g V m F s d W U 9 I m w x I i A v P j x F b n R y e S B U e X B l P S J G a W x s Q 2 9 s d W 1 u V H l w Z X M i I F Z h b H V l P S J z Q m d V P S I g L z 4 8 R W 5 0 c n k g V H l w Z T 0 i R m l s b E x h c 3 R V c G R h d G V k I i B W Y W x 1 Z T 0 i Z D I w M T k t M D Q t M D V U M T A 6 N T U 6 N T E u O T Y 4 M T Q 0 N l o i I C 8 + P E V u d H J 5 I F R 5 c G U 9 I k 5 h d m l n Y X R p b 2 5 T d G V w T m F t Z S I g V m F s d W U 9 I n N O Y X Z p Z 2 F 0 a W 9 u I i A v P j x F b n R y e S B U e X B l P S J R d W V y e U l E I i B W Y W x 1 Z T 0 i c z d l N W V i M z Q z L W R j Y T M t N G I x O C 0 5 M T k x L T c w N T I 0 O T U x M z c x N i I g L z 4 8 R W 5 0 c n k g V H l w Z T 0 i R m l s b E N v b H V t b k 5 h b W V z I i B W Y W x 1 Z T 0 i c 1 s m c X V v d D t E Q V R B X 1 R Z U E U m c X V v d D s s J n F 1 b 3 Q 7 T E F T V F 9 W Q U x V R V 9 U U y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Q T V 9 E V y 9 T b 3 V y Y 2 U u e 0 R B V E F f V F l Q R S w w f S Z x d W 9 0 O y w m c X V v d D t T Z W N 0 a W 9 u M S 9 P U E 1 f R F c v U 2 9 1 c m N l L n t M Q V N U X 1 Z B T F V F X 1 R T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9 Q T V 9 E V y 9 T b 3 V y Y 2 U u e 0 R B V E F f V F l Q R S w w f S Z x d W 9 0 O y w m c X V v d D t T Z W N 0 a W 9 u M S 9 P U E 1 f R F c v U 2 9 1 c m N l L n t M Q V N U X 1 Z B T F V F X 1 R T L D F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9 Q T V 9 E V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E 1 f T W 9 u Z 2 9 E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o Z W V 0 M T I i I C 8 + P E V u d H J 5 I F R 5 c G U 9 I l J l Y 2 9 2 Z X J 5 V G F y Z 2 V 0 Q 2 9 s d W 1 u I i B W Y W x 1 Z T 0 i b D U i I C 8 + P E V u d H J 5 I F R 5 c G U 9 I l J l Y 2 9 2 Z X J 5 V G F y Z 2 V 0 U m 9 3 I i B W Y W x 1 Z T 0 i b D E i I C 8 + P E V u d H J 5 I F R 5 c G U 9 I k Z p b G x U Y X J n Z X Q i I F Z h b H V l P S J z T 1 B N X 0 1 v b m d v R E I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U X V l c n l J R C I g V m F s d W U 9 I n M 3 Z D V h N W N m N i 1 k N z M 1 L T R m M T A t Y T Z h Z C 1 h Z W Z j Y z V l M m Q 2 M z E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k Z p b G x M Y X N 0 V X B k Y X R l Z C I g V m F s d W U 9 I m Q y M D E 5 L T A 0 L T A 1 V D E x O j M y O j U 3 L j g z N z Y y O D V a I i A v P j x F b n R y e S B U e X B l P S J G a W x s Q 2 9 s d W 1 u V H l w Z X M i I F Z h b H V l P S J z Q m d j P S I g L z 4 8 R W 5 0 c n k g V H l w Z T 0 i R m l s b E N v b H V t b k 5 h b W V z I i B W Y W x 1 Z T 0 i c 1 s m c X V v d D t E Y X R h I F R 5 c G U m c X V v d D s s J n F 1 b 3 Q 7 T G F z d C B W Y W x 1 Z S B U U y Z x d W 9 0 O 1 0 i I C 8 + P E V u d H J 5 I F R 5 c G U 9 I k Z p b G x T d G F 0 d X M i I F Z h b H V l P S J z Q 2 9 t c G x l d G U i I C 8 + P E V u d H J 5 I F R 5 c G U 9 I k Z p b G x D b 3 V u d C I g V m F s d W U 9 I m w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Q T V 9 N b 2 5 n b 0 R C L 1 N v d X J j Z S 5 7 R G F 0 Y S B U e X B l L D B 9 J n F 1 b 3 Q 7 L C Z x d W 9 0 O 1 N l Y 3 R p b 2 4 x L 0 9 Q T V 9 N b 2 5 n b 0 R C L 1 N v d X J j Z S 5 7 T G F z d C B W Y W x 1 Z S B U U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P U E 1 f T W 9 u Z 2 9 E Q i 9 T b 3 V y Y 2 U u e 0 R h d G E g V H l w Z S w w f S Z x d W 9 0 O y w m c X V v d D t T Z W N 0 a W 9 u M S 9 P U E 1 f T W 9 u Z 2 9 E Q i 9 T b 3 V y Y 2 U u e 0 x h c 3 Q g V m F s d W U g V F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Q T V 9 N b 2 5 n b 0 R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Q S V 9 M Y X R l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L U E l z I i A v P j x F b n R y e S B U e X B l P S J S Z W N v d m V y e V R h c m d l d E N v b H V t b i I g V m F s d W U 9 I m w 0 I i A v P j x F b n R y e S B U e X B l P S J S Z W N v d m V y e V R h c m d l d F J v d y I g V m F s d W U 9 I m w x N y I g L z 4 8 R W 5 0 c n k g V H l w Z T 0 i R m l s b F R h c m d l d C I g V m F s d W U 9 I n N L U E l f T G F 0 Z X N 0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l F 1 Z X J 5 S U Q i I F Z h b H V l P S J z Z G J h Z T A z N j k t O G N i Y S 0 0 Y z A w L W J i N D c t Y m U 0 Z T R m O D h h N D k y I i A v P j x F b n R y e S B U e X B l P S J G a W x s R X J y b 3 J D b 2 R l I i B W Y W x 1 Z T 0 i c 1 V u a 2 5 v d 2 4 i I C 8 + P E V u d H J 5 I F R 5 c G U 9 I k Z p b G x D b 3 V u d C I g V m F s d W U 9 I m w x I i A v P j x F b n R y e S B U e X B l P S J G a W x s T G F z d F V w Z G F 0 Z W Q i I F Z h b H V l P S J k M j A x O S 0 w N C 0 w N V Q x M T o z M j o 1 N S 4 2 N T I 0 N T Q y W i I g L z 4 8 R W 5 0 c n k g V H l w Z T 0 i R m l s b E N v b H V t b l R 5 c G V z I i B W Y W x 1 Z T 0 i c 0 J n Y z 0 i I C 8 + P E V u d H J 5 I F R 5 c G U 9 I k Z p b G x D b 2 x 1 b W 5 O Y W 1 l c y I g V m F s d W U 9 I n N b J n F 1 b 3 Q 7 R G F 0 Y V 9 U e X B l J n F 1 b 3 Q 7 L C Z x d W 9 0 O 3 R p b W V z d G F t c C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1 B J X 0 x h d G V z d C 9 T b 3 V y Y 2 U u e 0 R h d G F f V H l w Z S w w f S Z x d W 9 0 O y w m c X V v d D t T Z W N 0 a W 9 u M S 9 L U E l f T G F 0 Z X N 0 L 1 N v d X J j Z S 5 7 d G l t Z X N 0 Y W 1 w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t Q S V 9 M Y X R l c 3 Q v U 2 9 1 c m N l L n t E Y X R h X 1 R 5 c G U s M H 0 m c X V v d D s s J n F 1 b 3 Q 7 U 2 V j d G l v b j E v S 1 B J X 0 x h d G V z d C 9 T b 3 V y Y 2 U u e 3 R p b W V z d G F t c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1 B J X 0 x h d G V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E N f T G F 0 Z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1 B D X 0 x h d G V z d C I g L z 4 8 R W 5 0 c n k g V H l w Z T 0 i R m l s b G V k Q 2 9 t c G x l d G V S Z X N 1 b H R U b 1 d v c m t z a G V l d C I g V m F s d W U 9 I m w x I i A v P j x F b n R y e S B U e X B l P S J G a W x s T G F z d F V w Z G F 0 Z W Q i I F Z h b H V l P S J k M j A x O S 0 w N C 0 w N V Q x M T o z M j o 1 N S 4 3 M D k z M D I x W i I g L z 4 8 R W 5 0 c n k g V H l w Z T 0 i U m V j b 3 Z l c n l U Y X J n Z X R T a G V l d C I g V m F s d W U 9 I n N P U E N f Q 2 h l Y 2 s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O T h k Y j Y w Z j E t Z m N j Z i 0 0 Y z c 4 L W I w Y z c t N D N h M W Y z N T V j M z I 3 I i A v P j x F b n R y e S B U e X B l P S J O Y X Z p Z 2 F 0 a W 9 u U 3 R l c E 5 h b W U i I F Z h b H V l P S J z T m F 2 a W d h d G l v b i I g L z 4 8 R W 5 0 c n k g V H l w Z T 0 i R m l s b E N v b H V t b l R 5 c G V z I i B W Y W x 1 Z T 0 i c 0 J n Y z 0 i I C 8 + P E V u d H J 5 I F R 5 c G U 9 I k Z p b G x D b 2 x 1 b W 5 O Y W 1 l c y I g V m F s d W U 9 I n N b J n F 1 b 3 Q 7 U G x h b n Q m c X V v d D s s J n F 1 b 3 Q 7 T G F z d C B W Y W x 1 Z S B U U y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Q Q 1 9 M Y X R l c 3 Q v U 2 9 1 c m N l L n t Q b G F u d C w w f S Z x d W 9 0 O y w m c X V v d D t T Z W N 0 a W 9 u M S 9 P U E N f T G F 0 Z X N 0 L 1 N v d X J j Z S 5 7 T G F z d C B W Y W x 1 Z S B U U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P U E N f T G F 0 Z X N 0 L 1 N v d X J j Z S 5 7 U G x h b n Q s M H 0 m c X V v d D s s J n F 1 b 3 Q 7 U 2 V j d G l v b j E v T 1 B D X 0 x h d G V z d C 9 T b 3 V y Y 2 U u e 0 x h c 3 Q g V m F s d W U g V F M s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1 B D X 0 x h d G V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E N f Q 3 V y c m V u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P U E N f Q 3 V y c m V u d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l U R U 1 f S U Q m c X V v d D s s J n F 1 b 3 Q 7 S V R F T V 9 U S U 1 F U 1 R B T V A m c X V v d D t d I i A v P j x F b n R y e S B U e X B l P S J G a W x s Q 2 9 s d W 1 u V H l w Z X M i I F Z h b H V l P S J z Q m d j P S I g L z 4 8 R W 5 0 c n k g V H l w Z T 0 i R m l s b E x h c 3 R V c G R h d G V k I i B W Y W x 1 Z T 0 i Z D I w M T k t M D Q t M D V U M T E 6 M z I 6 N T U u N j c z M z k 5 M 1 o i I C 8 + P E V u d H J 5 I F R 5 c G U 9 I l F 1 Z X J 5 S U Q i I F Z h b H V l P S J z N W V l M T E 0 Z T Y t Y j g x O C 0 0 M D E z L W F i Z j c t N T U y N 2 V h O W E x N z g z I i A v P j x F b n R y e S B U e X B l P S J O Y X Z p Z 2 F 0 a W 9 u U 3 R l c E 5 h b W U i I F Z h b H V l P S J z T m F 2 a W d h d G l v b i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U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Q Q 1 9 D d X J y Z W 5 0 L 1 N v d X J j Z S 5 7 S V R F T V 9 J R C w w f S Z x d W 9 0 O y w m c X V v d D t T Z W N 0 a W 9 u M S 9 P U E N f Q 3 V y c m V u d C 9 T b 3 V y Y 2 U u e 0 l U R U 1 f V E l N R V N U Q U 1 Q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9 Q Q 1 9 D d X J y Z W 5 0 L 1 N v d X J j Z S 5 7 S V R F T V 9 J R C w w f S Z x d W 9 0 O y w m c X V v d D t T Z W N 0 a W 9 u M S 9 P U E N f Q 3 V y c m V u d C 9 T b 3 V y Y 2 U u e 0 l U R U 1 f V E l N R V N U Q U 1 Q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U E N f Q 3 V y c m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S b 3 c i I F Z h b H V l P S J s M S I g L z 4 8 R W 5 0 c n k g V H l w Z T 0 i U m V j b 3 Z l c n l U Y X J n Z X R D b 2 x 1 b W 4 i I F Z h b H V l P S J s N y I g L z 4 8 R W 5 0 c n k g V H l w Z T 0 i U m V j b 3 Z l c n l U Y X J n Z X R T a G V l d C I g V m F s d W U 9 I n N E T F A i I C 8 + P E V u d H J 5 I F R 5 c G U 9 I k Z p b G x U Y X J n Z X Q i I F Z h b H V l P S J z U X V l c n k y I i A v P j x F b n R y e S B U e X B l P S J G a W x s Z W R D b 2 1 w b G V 0 Z V J l c 3 V s d F R v V 2 9 y a 3 N o Z W V 0 I i B W Y W x 1 Z T 0 i b D E i I C 8 + P E V u d H J 5 I F R 5 c G U 9 I k Z p b G x D b 2 x 1 b W 5 U e X B l c y I g V m F s d W U 9 I n N C Z 1 k 9 I i A v P j x F b n R y e S B U e X B l P S J G a W x s T G F z d F V w Z G F 0 Z W Q i I F Z h b H V l P S J k M j A x O S 0 w N C 0 w N V Q x M T o z M j o 1 N S 4 2 M D Y 1 N T U 0 W i I g L z 4 8 R W 5 0 c n k g V H l w Z T 0 i R m l s b E V y c m 9 y Q 2 9 1 b n Q i I F Z h b H V l P S J s M C I g L z 4 8 R W 5 0 c n k g V H l w Z T 0 i Q W R k Z W R U b 0 R h d G F N b 2 R l b C I g V m F s d W U 9 I m w w I i A v P j x F b n R y e S B U e X B l P S J G a W x s Q 2 9 1 b n Q i I F Z h b H V l P S J s M y I g L z 4 8 R W 5 0 c n k g V H l w Z T 0 i U X V l c n l J R C I g V m F s d W U 9 I n N h Z D V k Y m I 0 Z i 1 h O G Z j L T R k M m U t O T U z M C 0 0 Y j Q 0 Y T l j O D d i M j I i I C 8 + P E V u d H J 5 I F R 5 c G U 9 I k Z p b G x D b 2 x 1 b W 5 O Y W 1 l c y I g V m F s d W U 9 I n N b J n F 1 b 3 Q 7 R G F 0 Y S B U e X B l J n F 1 b 3 Q 7 L C Z x d W 9 0 O 0 x h c 3 Q g V m F s d W U g V F M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I v U 2 9 1 c m N l L n t E Y X R h I F R 5 c G U s M H 0 m c X V v d D s s J n F 1 b 3 Q 7 U 2 V j d G l v b j E v U X V l c n k y L 1 N v d X J j Z S 5 7 T G F z d C B W Y W x 1 Z S B U U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R d W V y e T I v U 2 9 1 c m N l L n t E Y X R h I F R 5 c G U s M H 0 m c X V v d D s s J n F 1 b 3 Q 7 U 2 V j d G l v b j E v U X V l c n k y L 1 N v d X J j Z S 5 7 T G F z d C B W Y W x 1 Z S B U U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Q S X M l M j B N a W N y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t Q S X N f T W l j c m 8 i I C 8 + P E V u d H J 5 I F R 5 c G U 9 I k Z p b G x U Y X J n Z X R O Y W 1 l Q 3 V z d G 9 t a X p l Z C I g V m F s d W U 9 I m w x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S 1 B J I E N h b G N 1 b G F 0 a W 9 u c y Z x d W 9 0 O y w m c X V v d D t 0 a W 1 l c 3 R h b X A m c X V v d D t d I i A v P j x F b n R y e S B U e X B l P S J G a W x s Q 2 9 s d W 1 u V H l w Z X M i I F Z h b H V l P S J z Q X d j P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x h c 3 R V c G R h d G V k I i B W Y W x 1 Z T 0 i Z D I w M T k t M D Q t M D V U M T A 6 N T U 6 N D Y u O T A 1 N j g 0 O F o i I C 8 + P E V u d H J 5 I F R 5 c G U 9 I k 5 h d m l n Y X R p b 2 5 T d G V w T m F t Z S I g V m F s d W U 9 I n N O Y X Z p Z 2 F 0 a W 9 u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X V l c n l J R C I g V m F s d W U 9 I n N i Z j I 2 O D B j M i 0 z N 2 R i L T R m Y 2 Q t O T M w M C 0 y Z D B m N 2 F j N z c 5 N j g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Q S X M g T W l j c m 8 v U 2 9 1 c m N l L n t L U E k g Q 2 F s Y 3 V s Y X R p b 2 5 z L D B 9 J n F 1 b 3 Q 7 L C Z x d W 9 0 O 1 N l Y 3 R p b 2 4 x L 0 t Q S X M g T W l j c m 8 v U 2 9 1 c m N l L n t 0 a W 1 l c 3 R h b X A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S 1 B J c y B N a W N y b y 9 T b 3 V y Y 2 U u e 0 t Q S S B D Y W x j d W x h d G l v b n M s M H 0 m c X V v d D s s J n F 1 b 3 Q 7 U 2 V j d G l v b j E v S 1 B J c y B N a W N y b y 9 T b 3 V y Y 2 U u e 3 R p b W V z d G F t c C w x f S Z x d W 9 0 O 1 0 s J n F 1 b 3 Q 7 U m V s Y X R p b 2 5 z a G l w S W 5 m b y Z x d W 9 0 O z p b X X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1 M z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U E l z J T I w T W l j c m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B J X 0 x h d G V z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t Q S X M i I C 8 + P E V u d H J 5 I F R 5 c G U 9 I l J l Y 2 9 2 Z X J 5 V G F y Z 2 V 0 Q 2 9 s d W 1 u I i B W Y W x 1 Z T 0 i b D Q i I C 8 + P E V u d H J 5 I F R 5 c G U 9 I l J l Y 2 9 2 Z X J 5 V G F y Z 2 V 0 U m 9 3 I i B W Y W x 1 Z T 0 i b D E 3 I i A v P j x F b n R y e S B U e X B l P S J G a W x s V G F y Z 2 V 0 I i B W Y W x 1 Z T 0 i c 0 t Q S V 9 M Y X R l c 3 Q x N y I g L z 4 8 R W 5 0 c n k g V H l w Z T 0 i R m l s b G V k Q 2 9 t c G x l d G V S Z X N 1 b H R U b 1 d v c m t z a G V l d C I g V m F s d W U 9 I m w x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R d W V y e U l E I i B W Y W x 1 Z T 0 i c z J i Y W Z h M m N h L T Q 4 Z D Y t N D B h N y 1 h M T E 3 L T Q 1 Y W Q y Z T k y O D V h M i I g L z 4 8 R W 5 0 c n k g V H l w Z T 0 i R m l s b E x h c 3 R V c G R h d G V k I i B W Y W x 1 Z T 0 i Z D I w M T k t M D Q t M D V U M T E 6 M z I 6 N T Y u N z g 1 N D Q x N V o i I C 8 + P E V u d H J 5 I F R 5 c G U 9 I k F k Z G V k V G 9 E Y X R h T W 9 k Z W w i I F Z h b H V l P S J s M C I g L z 4 8 R W 5 0 c n k g V H l w Z T 0 i R m l s b E N v b H V t b l R 5 c G V z I i B W Y W x 1 Z T 0 i c 0 J n Y z 0 i I C 8 + P E V u d H J 5 I F R 5 c G U 9 I k x v Y W R l Z F R v Q W 5 h b H l z a X N T Z X J 2 a W N l c y I g V m F s d W U 9 I m w w I i A v P j x F b n R y e S B U e X B l P S J G a W x s Q 2 9 s d W 1 u T m F t Z X M i I F Z h b H V l P S J z W y Z x d W 9 0 O 0 R h d G F f V H l w Z S Z x d W 9 0 O y w m c X V v d D t 0 a W 1 l c 3 R h b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U E l f T G F 0 Z X N 0 I C g y K S 9 T b 3 V y Y 2 U u e 0 R h d G F f V H l w Z S w w f S Z x d W 9 0 O y w m c X V v d D t T Z W N 0 a W 9 u M S 9 L U E l f T G F 0 Z X N 0 I C g y K S 9 T b 3 V y Y 2 U u e 3 R p b W V z d G F t c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L U E l f T G F 0 Z X N 0 I C g y K S 9 T b 3 V y Y 2 U u e 0 R h d G F f V H l w Z S w w f S Z x d W 9 0 O y w m c X V v d D t T Z W N 0 a W 9 u M S 9 L U E l f T G F 0 Z X N 0 I C g y K S 9 T b 3 V y Y 2 U u e 3 R p b W V z d G F t c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1 B J X 0 x h d G V z d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P U E N f T W l j c m 8 i I C 8 + P E V u d H J 5 I F R 5 c G U 9 I k Z p b G x U Y X J n Z X Q i I F Z h b H V l P S J z U X V l c n k z I i A v P j x F b n R y e S B U e X B l P S J G a W x s Z W R D b 2 1 w b G V 0 Z V J l c 3 V s d F R v V 2 9 y a 3 N o Z W V 0 I i B W Y W x 1 Z T 0 i b D E i I C 8 + P E V u d H J 5 I F R 5 c G U 9 I k Z p b G x D b 3 V u d C I g V m F s d W U 9 I m w 0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b H V t b k 5 h b W V z I i B W Y W x 1 Z T 0 i c 1 s m c X V v d D t B R k M g U m V j b 3 J k c y Z x d W 9 0 O y w m c X V v d D t J V E V N X 1 R J T U V T V E F N U C Z x d W 9 0 O 1 0 i I C 8 + P E V u d H J 5 I F R 5 c G U 9 I k Z p b G x D b 2 x 1 b W 5 U e X B l c y I g V m F s d W U 9 I n N B d 2 M 9 I i A v P j x F b n R y e S B U e X B l P S J G a W x s T G F z d F V w Z G F 0 Z W Q i I F Z h b H V l P S J k M j A x O S 0 w N C 0 w N V Q x M D o 1 N T o 0 M i 4 y N j Q 0 O T A 2 W i I g L z 4 8 R W 5 0 c n k g V H l w Z T 0 i T m F 2 a W d h d G l v b l N 0 Z X B O Y W 1 l I i B W Y W x 1 Z T 0 i c 0 5 h d m l n Y X R p b 2 4 i I C 8 + P E V u d H J 5 I F R 5 c G U 9 I l F 1 Z X J 5 S U Q i I F Z h b H V l P S J z Y z Y 1 N j l h N G E t N T A x Z i 0 0 M W N k L T k 4 Z j A t O T c z N T Q x N z c y Z T Q 5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y 9 T b 3 V y Y 2 U u e 0 F G Q y B S Z W N v c m R z L D B 9 J n F 1 b 3 Q 7 L C Z x d W 9 0 O 1 N l Y 3 R p b 2 4 x L 1 F 1 Z X J 5 M y 9 T b 3 V y Y 2 U u e 0 l U R U 1 f V E l N R V N U Q U 1 Q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F 1 Z X J 5 M y 9 T b 3 V y Y 2 U u e 0 F G Q y B S Z W N v c m R z L D B 9 J n F 1 b 3 Q 7 L C Z x d W 9 0 O 1 N l Y 3 R p b 2 4 x L 1 F 1 Z X J 5 M y 9 T b 3 V y Y 2 U u e 0 l U R U 1 f V E l N R V N U Q U 1 Q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T 1 B D X 0 1 p Y 3 J v I i A v P j x F b n R y e S B U e X B l P S J S Z W N v d m V y e V R h c m d l d E N v b H V t b i I g V m F s d W U 9 I m w z I i A v P j x F b n R y e S B U e X B l P S J S Z W N v d m V y e V R h c m d l d F J v d y I g V m F s d W U 9 I m w x I i A v P j x F b n R y e S B U e X B l P S J G a W x s V G F y Z 2 V 0 I i B W Y W x 1 Z T 0 i c 1 F 1 Z X J 5 N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p G Q z I g U m V j b 3 J k c y Z x d W 9 0 O y w m c X V v d D t J V E V N X 1 R J T U V T V E F N U C Z x d W 9 0 O 1 0 i I C 8 + P E V u d H J 5 I F R 5 c G U 9 I k Z p b G x D b 2 x 1 b W 5 U e X B l c y I g V m F s d W U 9 I n N B d 2 M 9 I i A v P j x F b n R y e S B U e X B l P S J G a W x s T G F z d F V w Z G F 0 Z W Q i I F Z h b H V l P S J k M j A x O S 0 w N C 0 w N V Q x M D o 1 N T o z N y 4 4 N D I z N T Y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E 5 I i A v P j x F b n R y e S B U e X B l P S J O Y X Z p Z 2 F 0 a W 9 u U 3 R l c E 5 h b W U i I F Z h b H V l P S J z T m F 2 a W d h d G l v b i I g L z 4 8 R W 5 0 c n k g V H l w Z T 0 i U X V l c n l J R C I g V m F s d W U 9 I n N l O T d j N 2 I 3 Y y 0 5 Y 2 Q z L T R i Y 2 Q t O G V k N i 0 x M 2 V m Z T R h Y W E 0 Z D Y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0 L 1 N v d X J j Z S 5 7 S k Z D M i B S Z W N v c m R z L D B 9 J n F 1 b 3 Q 7 L C Z x d W 9 0 O 1 N l Y 3 R p b 2 4 x L 1 F 1 Z X J 5 N C 9 T b 3 V y Y 2 U u e 0 l U R U 1 f V E l N R V N U Q U 1 Q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F 1 Z X J 5 N C 9 T b 3 V y Y 2 U u e 0 p G Q z I g U m V j b 3 J k c y w w f S Z x d W 9 0 O y w m c X V v d D t T Z W N 0 a W 9 u M S 9 R d W V y e T Q v U 2 9 1 c m N l L n t J V E V N X 1 R J T U V T V E F N U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9 Q Q 1 9 N a W N y b y I g L z 4 8 R W 5 0 c n k g V H l w Z T 0 i U m V j b 3 Z l c n l U Y X J n Z X R D b 2 x 1 b W 4 i I F Z h b H V l P S J s N S I g L z 4 8 R W 5 0 c n k g V H l w Z T 0 i U m V j b 3 Z l c n l U Y X J n Z X R S b 3 c i I F Z h b H V l P S J s M S I g L z 4 8 R W 5 0 c n k g V H l w Z T 0 i R m l s b F R h c m d l d C I g V m F s d W U 9 I n N R d W V y e T U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K R k M z I F J l Y 2 9 y Z H M m c X V v d D s s J n F 1 b 3 Q 7 S V R F T V 9 U S U 1 F U 1 R B T V A m c X V v d D t d I i A v P j x F b n R y e S B U e X B l P S J G a W x s Q 2 9 s d W 1 u V H l w Z X M i I F Z h b H V l P S J z Q X d j P S I g L z 4 8 R W 5 0 c n k g V H l w Z T 0 i R m l s b E x h c 3 R V c G R h d G V k I i B W Y W x 1 Z T 0 i Z D I w M T k t M D Q t M D V U M T A 6 N T U 6 M j I u N j M x O D Q 3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x O S I g L z 4 8 R W 5 0 c n k g V H l w Z T 0 i T m F 2 a W d h d G l v b l N 0 Z X B O Y W 1 l I i B W Y W x 1 Z T 0 i c 0 5 h d m l n Y X R p b 2 4 i I C 8 + P E V u d H J 5 I F R 5 c G U 9 I l F 1 Z X J 5 S U Q i I F Z h b H V l P S J z N W U z Z G E 0 Z D g t N z A 5 Z C 0 0 N j F i L T k 1 N z U t N j Y x Z T d k Y z Q x M D I 5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N S 9 T b 3 V y Y 2 U u e 0 p G Q z M g U m V j b 3 J k c y w w f S Z x d W 9 0 O y w m c X V v d D t T Z W N 0 a W 9 u M S 9 R d W V y e T U v U 2 9 1 c m N l L n t J V E V N X 1 R J T U V T V E F N U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R d W V y e T U v U 2 9 1 c m N l L n t K R k M z I F J l Y 2 9 y Z H M s M H 0 m c X V v d D s s J n F 1 b 3 Q 7 U 2 V j d G l v b j E v U X V l c n k 1 L 1 N v d X J j Z S 5 7 S V R F T V 9 U S U 1 F U 1 R B T V A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P U E N f T W l j c m 8 i I C 8 + P E V u d H J 5 I F R 5 c G U 9 I l J l Y 2 9 2 Z X J 5 V G F y Z 2 V 0 Q 2 9 s d W 1 u I i B W Y W x 1 Z T 0 i b D c i I C 8 + P E V u d H J 5 I F R 5 c G U 9 I l J l Y 2 9 2 Z X J 5 V G F y Z 2 V 0 U m 9 3 I i B W Y W x 1 Z T 0 i b D E i I C 8 + P E V u d H J 5 I F R 5 c G U 9 I k Z p b G x U Y X J n Z X Q i I F Z h b H V l P S J z U X V l c n k 2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S k Z D N C B S Z W N v c m R z J n F 1 b 3 Q 7 L C Z x d W 9 0 O 0 l U R U 1 f V E l N R V N U Q U 1 Q J n F 1 b 3 Q 7 X S I g L z 4 8 R W 5 0 c n k g V H l w Z T 0 i R m l s b E N v b H V t b l R 5 c G V z I i B W Y W x 1 Z T 0 i c 0 F 3 Y z 0 i I C 8 + P E V u d H J 5 I F R 5 c G U 9 I k Z p b G x M Y X N 0 V X B k Y X R l Z C I g V m F s d W U 9 I m Q y M D E 5 L T A 0 L T A 1 V D E w O j U 1 O j A 2 L j U w O T Y w M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j A i I C 8 + P E V u d H J 5 I F R 5 c G U 9 I k 5 h d m l n Y X R p b 2 5 T d G V w T m F t Z S I g V m F s d W U 9 I n N O Y X Z p Z 2 F 0 a W 9 u I i A v P j x F b n R y e S B U e X B l P S J R d W V y e U l E I i B W Y W x 1 Z T 0 i c z M 0 O D h k Y T Q 5 L T J k O D c t N G M z O S 0 5 Y z N i L T F l Y j I y N W Q 3 N D Z j M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Y v U 2 9 1 c m N l L n t K R k M 0 I F J l Y 2 9 y Z H M s M H 0 m c X V v d D s s J n F 1 b 3 Q 7 U 2 V j d G l v b j E v U X V l c n k 2 L 1 N v d X J j Z S 5 7 S V R F T V 9 U S U 1 F U 1 R B T V A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X V l c n k 2 L 1 N v d X J j Z S 5 7 S k Z D N C B S Z W N v c m R z L D B 9 J n F 1 b 3 Q 7 L C Z x d W 9 0 O 1 N l Y 3 R p b 2 4 x L 1 F 1 Z X J 5 N i 9 T b 3 V y Y 2 U u e 0 l U R U 1 f V E l N R V N U Q U 1 Q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T 1 B D X 0 1 p Y 3 J v I i A v P j x F b n R y e S B U e X B l P S J S Z W N v d m V y e V R h c m d l d E N v b H V t b i I g V m F s d W U 9 I m w 5 I i A v P j x F b n R y e S B U e X B l P S J S Z W N v d m V y e V R h c m d l d F J v d y I g V m F s d W U 9 I m w x I i A v P j x F b n R y e S B U e X B l P S J G a W x s V G F y Z 2 V 0 I i B W Y W x 1 Z T 0 i c 1 F 1 Z X J 5 N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B v c n Q g U m V j b 3 J k c y Z x d W 9 0 O y w m c X V v d D t J V E V N X 1 R J T U V T V E F N U C Z x d W 9 0 O 1 0 i I C 8 + P E V u d H J 5 I F R 5 c G U 9 I k Z p b G x D b 2 x 1 b W 5 U e X B l c y I g V m F s d W U 9 I n N B d 2 M 9 I i A v P j x F b n R y e S B U e X B l P S J G a W x s T G F z d F V w Z G F 0 Z W Q i I F Z h b H V l P S J k M j A x O S 0 w N C 0 w N V Q x M D o 1 N D o 0 O C 4 x M j A 2 N z Y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A 3 I i A v P j x F b n R y e S B U e X B l P S J O Y X Z p Z 2 F 0 a W 9 u U 3 R l c E 5 h b W U i I F Z h b H V l P S J z T m F 2 a W d h d G l v b i I g L z 4 8 R W 5 0 c n k g V H l w Z T 0 i U X V l c n l J R C I g V m F s d W U 9 I n M 2 N 2 Z l Z D E 3 M C 0 x N D B j L T R h O W E t Y W Z l M y 0 y Y z d h N j c z Z D l i Z W U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3 L 1 N v d X J j Z S 5 7 U G 9 y d C B S Z W N v c m R z L D B 9 J n F 1 b 3 Q 7 L C Z x d W 9 0 O 1 N l Y 3 R p b 2 4 x L 1 F 1 Z X J 5 N y 9 T b 3 V y Y 2 U u e 0 l U R U 1 f V E l N R V N U Q U 1 Q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F 1 Z X J 5 N y 9 T b 3 V y Y 2 U u e 1 B v c n Q g U m V j b 3 J k c y w w f S Z x d W 9 0 O y w m c X V v d D t T Z W N 0 a W 9 u M S 9 R d W V y e T c v U 2 9 1 c m N l L n t J V E V N X 1 R J T U V T V E F N U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M U F 9 U Y W J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5 I i A v P j x F b n R y e S B U e X B l P S J S Z W N v d m V y e V R h c m d l d F J v d y I g V m F s d W U 9 I m w x I i A v P j x F b n R y e S B U e X B l P S J G a W x s V G F y Z 2 V 0 I i B W Y W x 1 Z T 0 i c 0 R M U F 9 U Y W J s Z X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0 Y W J s Z V 9 u Y W 1 l J n F 1 b 3 Q 7 X S I g L z 4 8 R W 5 0 c n k g V H l w Z T 0 i R m l s b E N v b H V t b l R 5 c G V z I i B W Y W x 1 Z T 0 i c 0 J n P T 0 i I C 8 + P E V u d H J 5 I F R 5 c G U 9 I k Z p b G x M Y X N 0 V X B k Y X R l Z C I g V m F s d W U 9 I m Q y M D E 5 L T A 0 L T A 1 V D E w O j U 1 O j Q z L j g w M j k x N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M j F i N 2 R h M W E t N m U 1 O S 0 0 Z j Z i L W I z Y m U t O W F k M m E 4 Z W J h M T h h I i A v P j x F b n R y e S B U e X B l P S J G a W x s U 3 R h d H V z I i B W Y W x 1 Z T 0 i c 0 N v b X B s Z X R l I i A v P j x F b n R y e S B U e X B l P S J G a W x s Q 2 9 1 b n Q i I F Z h b H V l P S J s N T k 3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T F B f V G F i b G V z L 1 N v d X J j Z S 5 7 d G F i b G V f b m F t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E T F B f V G F i b G V z L 1 N v d X J j Z S 5 7 d G F i b G V f b m F t Z S w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T F B f V G F i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V S V 9 F W F B P U l R f R V h Q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Y 2 9 2 Z X J 5 V G F y Z 2 V 0 U 2 h l Z X Q i I F Z h b H V l P S J z R E x Q I i A v P j x F b n R y e S B U e X B l P S J S Z W N v d m V y e V R h c m d l d E N v b H V t b i I g V m F s d W U 9 I m w x N S I g L z 4 8 R W 5 0 c n k g V H l w Z T 0 i U m V j b 3 Z l c n l U Y X J n Z X R S b 3 c i I F Z h b H V l P S J s M S I g L z 4 8 R W 5 0 c n k g V H l w Z T 0 i R m l s b F R h c m d l d C I g V m F s d W U 9 I n N R V U l f R V h Q T 1 J U X 0 V Y U C I g L z 4 8 R W 5 0 c n k g V H l w Z T 0 i R m l s b G V k Q 2 9 t c G x l d G V S Z X N 1 b H R U b 1 d v c m t z a G V l d C I g V m F s d W U 9 I m w x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C 0 w N V Q x M D o 1 N T o 0 M y 4 3 M D g x N j g 3 W i I g L z 4 8 R W 5 0 c n k g V H l w Z T 0 i R m l s b E N v b H V t b l R 5 c G V z I i B W Y W x 1 Z T 0 i c 0 J 3 S T 0 i I C 8 + P E V u d H J 5 I F R 5 c G U 9 I k Z p b G x D b 2 x 1 b W 5 O Y W 1 l c y I g V m F s d W U 9 I n N b J n F 1 b 3 Q 7 R X h w b 3 J 0 V G l t Z X N 0 Y W 1 w J n F 1 b 3 Q 7 L C Z x d W 9 0 O 0 V 4 c G 9 y d E 5 y J n F 1 b 3 Q 7 X S I g L z 4 8 R W 5 0 c n k g V H l w Z T 0 i R m l s b F N 0 Y X R 1 c y I g V m F s d W U 9 I n N D b 2 1 w b G V 0 Z S I g L z 4 8 R W 5 0 c n k g V H l w Z T 0 i U X V l c n l J R C I g V m F s d W U 9 I n N l Y 2 N j Z j F i N S 0 y N T N i L T R l Y 2 Q t Y W J j Z C 1 l N 2 Y 4 Y W Q 0 N T M 5 N 2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V V J X 0 V Y U E 9 S V F 9 F W F A v U 2 9 1 c m N l L n t F e H B v c n R U a W 1 l c 3 R h b X A s M H 0 m c X V v d D s s J n F 1 b 3 Q 7 U 2 V j d G l v b j E v U V V J X 0 V Y U E 9 S V F 9 F W F A v U 2 9 1 c m N l L n t F e H B v c n R O c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R V U l f R V h Q T 1 J U X 0 V Y U C 9 T b 3 V y Y 2 U u e 0 V 4 c G 9 y d F R p b W V z d G F t c C w w f S Z x d W 9 0 O y w m c X V v d D t T Z W N 0 a W 9 u M S 9 R V U l f R V h Q T 1 J U X 0 V Y U C 9 T b 3 V y Y 2 U u e 0 V 4 c G 9 y d E 5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V U l f R V h Q T 1 J U X 0 V Y U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V U l f U F J P R F V D V E l P T l 9 Q T E F O X 0 V Y U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R M U C I g L z 4 8 R W 5 0 c n k g V H l w Z T 0 i U m V j b 3 Z l c n l U Y X J n Z X R D b 2 x 1 b W 4 i I F Z h b H V l P S J s M T g i I C 8 + P E V u d H J 5 I F R 5 c G U 9 I l J l Y 2 9 2 Z X J 5 V G F y Z 2 V 0 U m 9 3 I i B W Y W x 1 Z T 0 i b D E i I C 8 + P E V u d H J 5 I F R 5 c G U 9 I k Z p b G x U Y X J n Z X Q i I F Z h b H V l P S J z U V V J X 1 B S T 0 R V Q 1 R J T 0 5 f U E x B T l 9 F W F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Q Z X J p b 2 R O c i Z x d W 9 0 O y w m c X V v d D t F e H B v c n R O c i Z x d W 9 0 O y w m c X V v d D t S b 3 V 0 a W 5 n S U Q m c X V v d D s s J n F 1 b 3 Q 7 T W F j a G l u Z U 5 h b W U m c X V v d D s s J n F 1 b 3 Q 7 U H J v Z H V j d E 5 h b W U m c X V v d D s s J n F 1 b 3 Q 7 U 3 R h c n R E Y X k m c X V v d D s s J n F 1 b 3 Q 7 R W 5 k R G F 5 J n F 1 b 3 Q 7 L C Z x d W 9 0 O 1 V z Z W R Q Z X J j Z W 5 0 Y W d l J n F 1 b 3 Q 7 L C Z x d W 9 0 O 0 N o Y W 5 n Z W 9 2 Z X J D Y X B h Y 2 l 0 e S Z x d W 9 0 O y w m c X V v d D t Q c m 9 k d W N 0 a W 9 u Q 2 F w Y W N p d H k m c X V v d D s s J n F 1 b 3 Q 7 V G 9 0 Y W x B d m F p b G F i b G V D Y X B h Y 2 l 0 e S Z x d W 9 0 O y w m c X V v d D t V c 2 V k Q 2 F w Y W N p d H k m c X V v d D s s J n F 1 b 3 Q 7 R n J l Z U N h c G F j a X R 5 J n F 1 b 3 Q 7 X S I g L z 4 8 R W 5 0 c n k g V H l w Z T 0 i R m l s b E N v b H V t b l R 5 c G V z I i B W Y W x 1 Z T 0 i c 0 F n S U d C Z 1 l H Q m d V R k J R V U Z E Z z 0 9 I i A v P j x F b n R y e S B U e X B l P S J G a W x s T G F z d F V w Z G F 0 Z W Q i I F Z h b H V l P S J k M j A x O S 0 w N C 0 w N V Q x M D o 1 N T o 0 M y 4 2 N z k y N D Q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1 O S I g L z 4 8 R W 5 0 c n k g V H l w Z T 0 i U X V l c n l J R C I g V m F s d W U 9 I n M 2 N T k 5 O G U z M S 0 0 Y T c z L T Q y Z W I t Y T Y 0 N C 1 k O D J l Y j c z Y T g w N D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V S V 9 Q U k 9 E V U N U S U 9 O X 1 B M Q U 5 f R V h Q L 1 N v d X J j Z S 5 7 U G V y a W 9 k T n I s M H 0 m c X V v d D s s J n F 1 b 3 Q 7 U 2 V j d G l v b j E v U V V J X 1 B S T 0 R V Q 1 R J T 0 5 f U E x B T l 9 F W F A v U 2 9 1 c m N l L n t F e H B v c n R O c i w x f S Z x d W 9 0 O y w m c X V v d D t T Z W N 0 a W 9 u M S 9 R V U l f U F J P R F V D V E l P T l 9 Q T E F O X 0 V Y U C 9 T b 3 V y Y 2 U u e 1 J v d X R p b m d J R C w y f S Z x d W 9 0 O y w m c X V v d D t T Z W N 0 a W 9 u M S 9 R V U l f U F J P R F V D V E l P T l 9 Q T E F O X 0 V Y U C 9 T b 3 V y Y 2 U u e 0 1 h Y 2 h p b m V O Y W 1 l L D N 9 J n F 1 b 3 Q 7 L C Z x d W 9 0 O 1 N l Y 3 R p b 2 4 x L 1 F V S V 9 Q U k 9 E V U N U S U 9 O X 1 B M Q U 5 f R V h Q L 1 N v d X J j Z S 5 7 U H J v Z H V j d E 5 h b W U s N H 0 m c X V v d D s s J n F 1 b 3 Q 7 U 2 V j d G l v b j E v U V V J X 1 B S T 0 R V Q 1 R J T 0 5 f U E x B T l 9 F W F A v U 2 9 1 c m N l L n t T d G F y d E R h e S w 1 f S Z x d W 9 0 O y w m c X V v d D t T Z W N 0 a W 9 u M S 9 R V U l f U F J P R F V D V E l P T l 9 Q T E F O X 0 V Y U C 9 T b 3 V y Y 2 U u e 0 V u Z E R h e S w 2 f S Z x d W 9 0 O y w m c X V v d D t T Z W N 0 a W 9 u M S 9 R V U l f U F J P R F V D V E l P T l 9 Q T E F O X 0 V Y U C 9 T b 3 V y Y 2 U u e 1 V z Z W R Q Z X J j Z W 5 0 Y W d l L D d 9 J n F 1 b 3 Q 7 L C Z x d W 9 0 O 1 N l Y 3 R p b 2 4 x L 1 F V S V 9 Q U k 9 E V U N U S U 9 O X 1 B M Q U 5 f R V h Q L 1 N v d X J j Z S 5 7 Q 2 h h b m d l b 3 Z l c k N h c G F j a X R 5 L D h 9 J n F 1 b 3 Q 7 L C Z x d W 9 0 O 1 N l Y 3 R p b 2 4 x L 1 F V S V 9 Q U k 9 E V U N U S U 9 O X 1 B M Q U 5 f R V h Q L 1 N v d X J j Z S 5 7 U H J v Z H V j d G l v b k N h c G F j a X R 5 L D l 9 J n F 1 b 3 Q 7 L C Z x d W 9 0 O 1 N l Y 3 R p b 2 4 x L 1 F V S V 9 Q U k 9 E V U N U S U 9 O X 1 B M Q U 5 f R V h Q L 1 N v d X J j Z S 5 7 V G 9 0 Y W x B d m F p b G F i b G V D Y X B h Y 2 l 0 e S w x M H 0 m c X V v d D s s J n F 1 b 3 Q 7 U 2 V j d G l v b j E v U V V J X 1 B S T 0 R V Q 1 R J T 0 5 f U E x B T l 9 F W F A v U 2 9 1 c m N l L n t V c 2 V k Q 2 F w Y W N p d H k s M T F 9 J n F 1 b 3 Q 7 L C Z x d W 9 0 O 1 N l Y 3 R p b 2 4 x L 1 F V S V 9 Q U k 9 E V U N U S U 9 O X 1 B M Q U 5 f R V h Q L 1 N v d X J j Z S 5 7 R n J l Z U N h c G F j a X R 5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V V J X 1 B S T 0 R V Q 1 R J T 0 5 f U E x B T l 9 F W F A v U 2 9 1 c m N l L n t Q Z X J p b 2 R O c i w w f S Z x d W 9 0 O y w m c X V v d D t T Z W N 0 a W 9 u M S 9 R V U l f U F J P R F V D V E l P T l 9 Q T E F O X 0 V Y U C 9 T b 3 V y Y 2 U u e 0 V 4 c G 9 y d E 5 y L D F 9 J n F 1 b 3 Q 7 L C Z x d W 9 0 O 1 N l Y 3 R p b 2 4 x L 1 F V S V 9 Q U k 9 E V U N U S U 9 O X 1 B M Q U 5 f R V h Q L 1 N v d X J j Z S 5 7 U m 9 1 d G l u Z 0 l E L D J 9 J n F 1 b 3 Q 7 L C Z x d W 9 0 O 1 N l Y 3 R p b 2 4 x L 1 F V S V 9 Q U k 9 E V U N U S U 9 O X 1 B M Q U 5 f R V h Q L 1 N v d X J j Z S 5 7 T W F j a G l u Z U 5 h b W U s M 3 0 m c X V v d D s s J n F 1 b 3 Q 7 U 2 V j d G l v b j E v U V V J X 1 B S T 0 R V Q 1 R J T 0 5 f U E x B T l 9 F W F A v U 2 9 1 c m N l L n t Q c m 9 k d W N 0 T m F t Z S w 0 f S Z x d W 9 0 O y w m c X V v d D t T Z W N 0 a W 9 u M S 9 R V U l f U F J P R F V D V E l P T l 9 Q T E F O X 0 V Y U C 9 T b 3 V y Y 2 U u e 1 N 0 Y X J 0 R G F 5 L D V 9 J n F 1 b 3 Q 7 L C Z x d W 9 0 O 1 N l Y 3 R p b 2 4 x L 1 F V S V 9 Q U k 9 E V U N U S U 9 O X 1 B M Q U 5 f R V h Q L 1 N v d X J j Z S 5 7 R W 5 k R G F 5 L D Z 9 J n F 1 b 3 Q 7 L C Z x d W 9 0 O 1 N l Y 3 R p b 2 4 x L 1 F V S V 9 Q U k 9 E V U N U S U 9 O X 1 B M Q U 5 f R V h Q L 1 N v d X J j Z S 5 7 V X N l Z F B l c m N l b n R h Z 2 U s N 3 0 m c X V v d D s s J n F 1 b 3 Q 7 U 2 V j d G l v b j E v U V V J X 1 B S T 0 R V Q 1 R J T 0 5 f U E x B T l 9 F W F A v U 2 9 1 c m N l L n t D a G F u Z 2 V v d m V y Q 2 F w Y W N p d H k s O H 0 m c X V v d D s s J n F 1 b 3 Q 7 U 2 V j d G l v b j E v U V V J X 1 B S T 0 R V Q 1 R J T 0 5 f U E x B T l 9 F W F A v U 2 9 1 c m N l L n t Q c m 9 k d W N 0 a W 9 u Q 2 F w Y W N p d H k s O X 0 m c X V v d D s s J n F 1 b 3 Q 7 U 2 V j d G l v b j E v U V V J X 1 B S T 0 R V Q 1 R J T 0 5 f U E x B T l 9 F W F A v U 2 9 1 c m N l L n t U b 3 R h b E F 2 Y W l s Y W J s Z U N h c G F j a X R 5 L D E w f S Z x d W 9 0 O y w m c X V v d D t T Z W N 0 a W 9 u M S 9 R V U l f U F J P R F V D V E l P T l 9 Q T E F O X 0 V Y U C 9 T b 3 V y Y 2 U u e 1 V z Z W R D Y X B h Y 2 l 0 e S w x M X 0 m c X V v d D s s J n F 1 b 3 Q 7 U 2 V j d G l v b j E v U V V J X 1 B S T 0 R V Q 1 R J T 0 5 f U E x B T l 9 F W F A v U 2 9 1 c m N l L n t G c m V l Q 2 F w Y W N p d H k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V U l f U F J P R F V D V E l P T l 9 Q T E F O X 0 V Y U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V U l f U 0 h J U F 9 M T 0 F E S U 5 H X 0 V Y U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R M U C I g L z 4 8 R W 5 0 c n k g V H l w Z T 0 i U m V j b 3 Z l c n l U Y X J n Z X R D b 2 x 1 b W 4 i I F Z h b H V l P S J s M z I i I C 8 + P E V u d H J 5 I F R 5 c G U 9 I l J l Y 2 9 2 Z X J 5 V G F y Z 2 V 0 U m 9 3 I i B W Y W x 1 Z T 0 i b D E i I C 8 + P E V u d H J 5 I F R 5 c G U 9 I k Z p b G x U Y X J n Z X Q i I F Z h b H V l P S J z U V V J X 1 N I S V B f T E 9 B R E l O R 1 9 F W F A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d X N 0 b 2 1 l c i Z x d W 9 0 O y w m c X V v d D t F b m R E Y X k m c X V v d D s s J n F 1 b 3 Q 7 R X h w b 3 J 0 T n I m c X V v d D s s J n F 1 b 3 Q 7 T G 9 h Z G l u Z 1 B s Y W 5 B Y 3 R p d m l 0 e U l E J n F 1 b 3 Q 7 L C Z x d W 9 0 O 0 x v Y W R p b m d Q b 2 l u d E 5 h b W U m c X V v d D s s J n F 1 b 3 Q 7 U G 9 y d E 5 h b W U m c X V v d D s s J n F 1 b 3 Q 7 U H J v Z H V j d E 5 h b W U m c X V v d D s s J n F 1 b 3 Q 7 U 2 h p c G 1 l b n R J R C Z x d W 9 0 O y w m c X V v d D t T d G F y d E R h e S Z x d W 9 0 O y w m c X V v d D t W Z X N z Z W w m c X V v d D s s J n F 1 b 3 Q 7 V m 9 s d W 1 l J n F 1 b 3 Q 7 X S I g L z 4 8 R W 5 0 c n k g V H l w Z T 0 i R m l s b E N v b H V t b l R 5 c G V z I i B W Y W x 1 Z T 0 i c 0 J n W U N C Z 1 l H Q m d Z R 0 J n V T 0 i I C 8 + P E V u d H J 5 I F R 5 c G U 9 I k Z p b G x M Y X N 0 V X B k Y X R l Z C I g V m F s d W U 9 I m Q y M D E 5 L T A 0 L T A 1 V D E w O j U 1 O j Q z L j Y 0 M j M 0 M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T M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l F 1 Z X J 5 S U Q i I F Z h b H V l P S J z Z T M 0 N D Q 5 M j k t N D Q 5 Z S 0 0 M j N h L W J j Y m Q t N m J i N W M 2 Z j d m Z j A 2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V V J X 1 N I S V B f T E 9 B R E l O R 1 9 F W F A v U 2 9 1 c m N l L n t D d X N 0 b 2 1 l c i w w f S Z x d W 9 0 O y w m c X V v d D t T Z W N 0 a W 9 u M S 9 R V U l f U 0 h J U F 9 M T 0 F E S U 5 H X 0 V Y U C 9 T b 3 V y Y 2 U u e 0 V u Z E R h e S w x f S Z x d W 9 0 O y w m c X V v d D t T Z W N 0 a W 9 u M S 9 R V U l f U 0 h J U F 9 M T 0 F E S U 5 H X 0 V Y U C 9 T b 3 V y Y 2 U u e 0 V 4 c G 9 y d E 5 y L D J 9 J n F 1 b 3 Q 7 L C Z x d W 9 0 O 1 N l Y 3 R p b 2 4 x L 1 F V S V 9 T S E l Q X 0 x P Q U R J T k d f R V h Q L 1 N v d X J j Z S 5 7 T G 9 h Z G l u Z 1 B s Y W 5 B Y 3 R p d m l 0 e U l E L D N 9 J n F 1 b 3 Q 7 L C Z x d W 9 0 O 1 N l Y 3 R p b 2 4 x L 1 F V S V 9 T S E l Q X 0 x P Q U R J T k d f R V h Q L 1 N v d X J j Z S 5 7 T G 9 h Z G l u Z 1 B v a W 5 0 T m F t Z S w 0 f S Z x d W 9 0 O y w m c X V v d D t T Z W N 0 a W 9 u M S 9 R V U l f U 0 h J U F 9 M T 0 F E S U 5 H X 0 V Y U C 9 T b 3 V y Y 2 U u e 1 B v c n R O Y W 1 l L D V 9 J n F 1 b 3 Q 7 L C Z x d W 9 0 O 1 N l Y 3 R p b 2 4 x L 1 F V S V 9 T S E l Q X 0 x P Q U R J T k d f R V h Q L 1 N v d X J j Z S 5 7 U H J v Z H V j d E 5 h b W U s N n 0 m c X V v d D s s J n F 1 b 3 Q 7 U 2 V j d G l v b j E v U V V J X 1 N I S V B f T E 9 B R E l O R 1 9 F W F A v U 2 9 1 c m N l L n t T a G l w b W V u d E l E L D d 9 J n F 1 b 3 Q 7 L C Z x d W 9 0 O 1 N l Y 3 R p b 2 4 x L 1 F V S V 9 T S E l Q X 0 x P Q U R J T k d f R V h Q L 1 N v d X J j Z S 5 7 U 3 R h c n R E Y X k s O H 0 m c X V v d D s s J n F 1 b 3 Q 7 U 2 V j d G l v b j E v U V V J X 1 N I S V B f T E 9 B R E l O R 1 9 F W F A v U 2 9 1 c m N l L n t W Z X N z Z W w s O X 0 m c X V v d D s s J n F 1 b 3 Q 7 U 2 V j d G l v b j E v U V V J X 1 N I S V B f T E 9 B R E l O R 1 9 F W F A v U 2 9 1 c m N l L n t W b 2 x 1 b W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R V U l f U 0 h J U F 9 M T 0 F E S U 5 H X 0 V Y U C 9 T b 3 V y Y 2 U u e 0 N 1 c 3 R v b W V y L D B 9 J n F 1 b 3 Q 7 L C Z x d W 9 0 O 1 N l Y 3 R p b 2 4 x L 1 F V S V 9 T S E l Q X 0 x P Q U R J T k d f R V h Q L 1 N v d X J j Z S 5 7 R W 5 k R G F 5 L D F 9 J n F 1 b 3 Q 7 L C Z x d W 9 0 O 1 N l Y 3 R p b 2 4 x L 1 F V S V 9 T S E l Q X 0 x P Q U R J T k d f R V h Q L 1 N v d X J j Z S 5 7 R X h w b 3 J 0 T n I s M n 0 m c X V v d D s s J n F 1 b 3 Q 7 U 2 V j d G l v b j E v U V V J X 1 N I S V B f T E 9 B R E l O R 1 9 F W F A v U 2 9 1 c m N l L n t M b 2 F k a W 5 n U G x h b k F j d G l 2 a X R 5 S U Q s M 3 0 m c X V v d D s s J n F 1 b 3 Q 7 U 2 V j d G l v b j E v U V V J X 1 N I S V B f T E 9 B R E l O R 1 9 F W F A v U 2 9 1 c m N l L n t M b 2 F k a W 5 n U G 9 p b n R O Y W 1 l L D R 9 J n F 1 b 3 Q 7 L C Z x d W 9 0 O 1 N l Y 3 R p b 2 4 x L 1 F V S V 9 T S E l Q X 0 x P Q U R J T k d f R V h Q L 1 N v d X J j Z S 5 7 U G 9 y d E 5 h b W U s N X 0 m c X V v d D s s J n F 1 b 3 Q 7 U 2 V j d G l v b j E v U V V J X 1 N I S V B f T E 9 B R E l O R 1 9 F W F A v U 2 9 1 c m N l L n t Q c m 9 k d W N 0 T m F t Z S w 2 f S Z x d W 9 0 O y w m c X V v d D t T Z W N 0 a W 9 u M S 9 R V U l f U 0 h J U F 9 M T 0 F E S U 5 H X 0 V Y U C 9 T b 3 V y Y 2 U u e 1 N o a X B t Z W 5 0 S U Q s N 3 0 m c X V v d D s s J n F 1 b 3 Q 7 U 2 V j d G l v b j E v U V V J X 1 N I S V B f T E 9 B R E l O R 1 9 F W F A v U 2 9 1 c m N l L n t T d G F y d E R h e S w 4 f S Z x d W 9 0 O y w m c X V v d D t T Z W N 0 a W 9 u M S 9 R V U l f U 0 h J U F 9 M T 0 F E S U 5 H X 0 V Y U C 9 T b 3 V y Y 2 U u e 1 Z l c 3 N l b C w 5 f S Z x d W 9 0 O y w m c X V v d D t T Z W N 0 a W 9 u M S 9 R V U l f U 0 h J U F 9 M T 0 F E S U 5 H X 0 V Y U C 9 T b 3 V y Y 2 U u e 1 Z v b H V t Z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V S V 9 T S E l Q X 0 x P Q U R J T k d f R V h Q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V S V 9 T S E l Q T U V O V F N f R V h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R E x Q I i A v P j x F b n R y e S B U e X B l P S J S Z W N v d m V y e V R h c m d l d E N v b H V t b i I g V m F s d W U 9 I m w 0 N C I g L z 4 8 R W 5 0 c n k g V H l w Z T 0 i U m V j b 3 Z l c n l U Y X J n Z X R S b 3 c i I F Z h b H V l P S J s M S I g L z 4 8 R W 5 0 c n k g V H l w Z T 0 i R m l s b F R h c m d l d C I g V m F s d W U 9 I n N R V U l f U 0 h J U E 1 F T l R T X 0 V Y U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o a X B t Z W 5 0 J n F 1 b 3 Q 7 L C Z x d W 9 0 O 1 Z v b H V t Z V R v Q m V Q b G F u b m V k J n F 1 b 3 Q 7 L C Z x d W 9 0 O 1 Z v b H V t Z V B s Y W 5 u Z W Q m c X V v d D s s J n F 1 b 3 Q 7 S G F z T G F 5 Y 2 F u J n F 1 b 3 Q 7 L C Z x d W 9 0 O 0 x h e W N h b l N 0 Y X J 0 J n F 1 b 3 Q 7 L C Z x d W 9 0 O 0 x h e W N h b k V u Z C Z x d W 9 0 O y w m c X V v d D t F V F N M b 2 F k a W 5 n J n F 1 b 3 Q 7 L C Z x d W 9 0 O 1 N 0 Y X R 1 c y Z x d W 9 0 O y w m c X V v d D t W Z X N z Z W w m c X V v d D s s J n F 1 b 3 Q 7 Q 3 J l Y X R p b 2 5 U a W 1 l J n F 1 b 3 Q 7 L C Z x d W 9 0 O 0 V 4 c G 9 y d E 5 y J n F 1 b 3 Q 7 X S I g L z 4 8 R W 5 0 c n k g V H l w Z T 0 i R m l s b E N v b H V t b l R 5 c G V z I i B W Y W x 1 Z T 0 i c 0 J n V U Z B U V l H Q m d Z R 0 J n S T 0 i I C 8 + P E V u d H J 5 I F R 5 c G U 9 I k Z p b G x M Y X N 0 V X B k Y X R l Z C I g V m F s d W U 9 I m Q y M D E 5 L T A 0 L T A 1 V D E w O j U 1 O j Q z L j Y y N D Q y N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j Y y I i A v P j x F b n R y e S B U e X B l P S J B Z G R l Z F R v R G F 0 Y U 1 v Z G V s I i B W Y W x 1 Z T 0 i b D A i I C 8 + P E V u d H J 5 I F R 5 c G U 9 I l F 1 Z X J 5 S U Q i I F Z h b H V l P S J z M m Y 3 M z U w M D I t O T F j O S 0 0 Z G F j L T k 5 Y j U t Y j B k N j Y y Y T E 1 Z W I 2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V V J X 1 N I S V B N R U 5 U U 1 9 F W F A v U 2 9 1 c m N l L n t T a G l w b W V u d C w w f S Z x d W 9 0 O y w m c X V v d D t T Z W N 0 a W 9 u M S 9 R V U l f U 0 h J U E 1 F T l R T X 0 V Y U C 9 T b 3 V y Y 2 U u e 1 Z v b H V t Z V R v Q m V Q b G F u b m V k L D F 9 J n F 1 b 3 Q 7 L C Z x d W 9 0 O 1 N l Y 3 R p b 2 4 x L 1 F V S V 9 T S E l Q T U V O V F N f R V h Q L 1 N v d X J j Z S 5 7 V m 9 s d W 1 l U G x h b m 5 l Z C w y f S Z x d W 9 0 O y w m c X V v d D t T Z W N 0 a W 9 u M S 9 R V U l f U 0 h J U E 1 F T l R T X 0 V Y U C 9 T b 3 V y Y 2 U u e 0 h h c 0 x h e W N h b i w z f S Z x d W 9 0 O y w m c X V v d D t T Z W N 0 a W 9 u M S 9 R V U l f U 0 h J U E 1 F T l R T X 0 V Y U C 9 T b 3 V y Y 2 U u e 0 x h e W N h b l N 0 Y X J 0 L D R 9 J n F 1 b 3 Q 7 L C Z x d W 9 0 O 1 N l Y 3 R p b 2 4 x L 1 F V S V 9 T S E l Q T U V O V F N f R V h Q L 1 N v d X J j Z S 5 7 T G F 5 Y 2 F u R W 5 k L D V 9 J n F 1 b 3 Q 7 L C Z x d W 9 0 O 1 N l Y 3 R p b 2 4 x L 1 F V S V 9 T S E l Q T U V O V F N f R V h Q L 1 N v d X J j Z S 5 7 R V R T T G 9 h Z G l u Z y w 2 f S Z x d W 9 0 O y w m c X V v d D t T Z W N 0 a W 9 u M S 9 R V U l f U 0 h J U E 1 F T l R T X 0 V Y U C 9 T b 3 V y Y 2 U u e 1 N 0 Y X R 1 c y w 3 f S Z x d W 9 0 O y w m c X V v d D t T Z W N 0 a W 9 u M S 9 R V U l f U 0 h J U E 1 F T l R T X 0 V Y U C 9 T b 3 V y Y 2 U u e 1 Z l c 3 N l b C w 4 f S Z x d W 9 0 O y w m c X V v d D t T Z W N 0 a W 9 u M S 9 R V U l f U 0 h J U E 1 F T l R T X 0 V Y U C 9 T b 3 V y Y 2 U u e 0 N y Z W F 0 a W 9 u V G l t Z S w 5 f S Z x d W 9 0 O y w m c X V v d D t T Z W N 0 a W 9 u M S 9 R V U l f U 0 h J U E 1 F T l R T X 0 V Y U C 9 T b 3 V y Y 2 U u e 0 V 4 c G 9 y d E 5 y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V V J X 1 N I S V B N R U 5 U U 1 9 F W F A v U 2 9 1 c m N l L n t T a G l w b W V u d C w w f S Z x d W 9 0 O y w m c X V v d D t T Z W N 0 a W 9 u M S 9 R V U l f U 0 h J U E 1 F T l R T X 0 V Y U C 9 T b 3 V y Y 2 U u e 1 Z v b H V t Z V R v Q m V Q b G F u b m V k L D F 9 J n F 1 b 3 Q 7 L C Z x d W 9 0 O 1 N l Y 3 R p b 2 4 x L 1 F V S V 9 T S E l Q T U V O V F N f R V h Q L 1 N v d X J j Z S 5 7 V m 9 s d W 1 l U G x h b m 5 l Z C w y f S Z x d W 9 0 O y w m c X V v d D t T Z W N 0 a W 9 u M S 9 R V U l f U 0 h J U E 1 F T l R T X 0 V Y U C 9 T b 3 V y Y 2 U u e 0 h h c 0 x h e W N h b i w z f S Z x d W 9 0 O y w m c X V v d D t T Z W N 0 a W 9 u M S 9 R V U l f U 0 h J U E 1 F T l R T X 0 V Y U C 9 T b 3 V y Y 2 U u e 0 x h e W N h b l N 0 Y X J 0 L D R 9 J n F 1 b 3 Q 7 L C Z x d W 9 0 O 1 N l Y 3 R p b 2 4 x L 1 F V S V 9 T S E l Q T U V O V F N f R V h Q L 1 N v d X J j Z S 5 7 T G F 5 Y 2 F u R W 5 k L D V 9 J n F 1 b 3 Q 7 L C Z x d W 9 0 O 1 N l Y 3 R p b 2 4 x L 1 F V S V 9 T S E l Q T U V O V F N f R V h Q L 1 N v d X J j Z S 5 7 R V R T T G 9 h Z G l u Z y w 2 f S Z x d W 9 0 O y w m c X V v d D t T Z W N 0 a W 9 u M S 9 R V U l f U 0 h J U E 1 F T l R T X 0 V Y U C 9 T b 3 V y Y 2 U u e 1 N 0 Y X R 1 c y w 3 f S Z x d W 9 0 O y w m c X V v d D t T Z W N 0 a W 9 u M S 9 R V U l f U 0 h J U E 1 F T l R T X 0 V Y U C 9 T b 3 V y Y 2 U u e 1 Z l c 3 N l b C w 4 f S Z x d W 9 0 O y w m c X V v d D t T Z W N 0 a W 9 u M S 9 R V U l f U 0 h J U E 1 F T l R T X 0 V Y U C 9 T b 3 V y Y 2 U u e 0 N y Z W F 0 a W 9 u V G l t Z S w 5 f S Z x d W 9 0 O y w m c X V v d D t T Z W N 0 a W 9 u M S 9 R V U l f U 0 h J U E 1 F T l R T X 0 V Y U C 9 T b 3 V y Y 2 U u e 0 V 4 c G 9 y d E 5 y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V V J X 1 N I S V B N R U 5 U U 1 9 F W F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V V J X 1 N U T 0 N L X 0 1 P V k V N R U 5 U X 0 V Y U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R M U C I g L z 4 8 R W 5 0 c n k g V H l w Z T 0 i U m V j b 3 Z l c n l U Y X J n Z X R D b 2 x 1 b W 4 i I F Z h b H V l P S J s N T Y i I C 8 + P E V u d H J 5 I F R 5 c G U 9 I l J l Y 2 9 2 Z X J 5 V G F y Z 2 V 0 U m 9 3 I i B W Y W x 1 Z T 0 i b D E i I C 8 + P E V u d H J 5 I F R 5 c G U 9 I k Z p b G x U Y X J n Z X Q i I F Z h b H V l P S J z U V V J X 1 N U T 0 N L X 0 1 P V k V N R U 5 U X 0 V Y U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B y b 2 R 1 Y 3 R O Y W 1 l J n F 1 b 3 Q 7 L C Z x d W 9 0 O 1 N 0 b 2 N r a W 5 n U G 9 p b n Q m c X V v d D s s J n F 1 b 3 Q 7 U 3 R h c n R E Y X k m c X V v d D s s J n F 1 b 3 Q 7 R W 5 k R G F 5 J n F 1 b 3 Q 7 L C Z x d W 9 0 O 0 V 4 c G 9 y d E 5 y J n F 1 b 3 Q 7 L C Z x d W 9 0 O 0 l u d m V u d G 9 y e U x l d m V s U 3 R h c n Q m c X V v d D s s J n F 1 b 3 Q 7 S W 5 2 Z W 5 0 b 3 J 5 T G V 2 Z W x F b m Q m c X V v d D s s J n F 1 b 3 Q 7 U 2 F s Z X N E Z W 1 h b m Q m c X V v d D s s J n F 1 b 3 Q 7 T m V 3 U 3 V w c G x 5 J n F 1 b 3 Q 7 L C Z x d W 9 0 O 0 R l c G V u Z G V u d E R l b W F u Z C Z x d W 9 0 O y w m c X V v d D t T d X B w b H l G c m 9 t S W 5 2 Z W 5 0 b 3 J 5 J n F 1 b 3 Q 7 L C Z x d W 9 0 O 1 R h c m d l d E l u d m V u d G 9 y e S Z x d W 9 0 O y w m c X V v d D t U b 3 R h b F N 1 c H B s e S Z x d W 9 0 O y w m c X V v d D t U b 3 R h b E R l b W F u Z C Z x d W 9 0 O y w m c X V v d D t T d G 9 j a 2 l u Z 1 B v a W 5 0 S U Q m c X V v d D s s J n F 1 b 3 Q 7 U G V y a W 9 k T n I m c X V v d D s s J n F 1 b 3 Q 7 U H J v Z H V j d E l E J n F 1 b 3 Q 7 X S I g L z 4 8 R W 5 0 c n k g V H l w Z T 0 i R m l s b E N v b H V t b l R 5 c G V z I i B W Y W x 1 Z T 0 i c 0 J n W U d C Z 0 l G Q l F V R k J R V U Z C U V V H Q W d J P S I g L z 4 8 R W 5 0 c n k g V H l w Z T 0 i R m l s b E x h c 3 R V c G R h d G V k I i B W Y W x 1 Z T 0 i Z D I w M T k t M D Q t M D V U M T A 6 N T U 6 N D I u N D A 3 N j E 2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4 M T Y i I C 8 + P E V u d H J 5 I F R 5 c G U 9 I k F k Z G V k V G 9 E Y X R h T W 9 k Z W w i I F Z h b H V l P S J s M C I g L z 4 8 R W 5 0 c n k g V H l w Z T 0 i U X V l c n l J R C I g V m F s d W U 9 I n N j M D I x Y m U y Y S 1 k N D d i L T Q 2 M W E t Y T g w M C 0 4 N W Y 1 N D l m M z I x Z W Q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V U l f U 1 R P Q 0 t f T U 9 W R U 1 F T l R f R V h Q L 1 N v d X J j Z S 5 7 U H J v Z H V j d E 5 h b W U s M H 0 m c X V v d D s s J n F 1 b 3 Q 7 U 2 V j d G l v b j E v U V V J X 1 N U T 0 N L X 0 1 P V k V N R U 5 U X 0 V Y U C 9 T b 3 V y Y 2 U u e 1 N 0 b 2 N r a W 5 n U G 9 p b n Q s M X 0 m c X V v d D s s J n F 1 b 3 Q 7 U 2 V j d G l v b j E v U V V J X 1 N U T 0 N L X 0 1 P V k V N R U 5 U X 0 V Y U C 9 T b 3 V y Y 2 U u e 1 N 0 Y X J 0 R G F 5 L D J 9 J n F 1 b 3 Q 7 L C Z x d W 9 0 O 1 N l Y 3 R p b 2 4 x L 1 F V S V 9 T V E 9 D S 1 9 N T 1 Z F T U V O V F 9 F W F A v U 2 9 1 c m N l L n t F b m R E Y X k s M 3 0 m c X V v d D s s J n F 1 b 3 Q 7 U 2 V j d G l v b j E v U V V J X 1 N U T 0 N L X 0 1 P V k V N R U 5 U X 0 V Y U C 9 T b 3 V y Y 2 U u e 0 V 4 c G 9 y d E 5 y L D R 9 J n F 1 b 3 Q 7 L C Z x d W 9 0 O 1 N l Y 3 R p b 2 4 x L 1 F V S V 9 T V E 9 D S 1 9 N T 1 Z F T U V O V F 9 F W F A v U 2 9 1 c m N l L n t J b n Z l b n R v c n l M Z X Z l b F N 0 Y X J 0 L D V 9 J n F 1 b 3 Q 7 L C Z x d W 9 0 O 1 N l Y 3 R p b 2 4 x L 1 F V S V 9 T V E 9 D S 1 9 N T 1 Z F T U V O V F 9 F W F A v U 2 9 1 c m N l L n t J b n Z l b n R v c n l M Z X Z l b E V u Z C w 2 f S Z x d W 9 0 O y w m c X V v d D t T Z W N 0 a W 9 u M S 9 R V U l f U 1 R P Q 0 t f T U 9 W R U 1 F T l R f R V h Q L 1 N v d X J j Z S 5 7 U 2 F s Z X N E Z W 1 h b m Q s N 3 0 m c X V v d D s s J n F 1 b 3 Q 7 U 2 V j d G l v b j E v U V V J X 1 N U T 0 N L X 0 1 P V k V N R U 5 U X 0 V Y U C 9 T b 3 V y Y 2 U u e 0 5 l d 1 N 1 c H B s e S w 4 f S Z x d W 9 0 O y w m c X V v d D t T Z W N 0 a W 9 u M S 9 R V U l f U 1 R P Q 0 t f T U 9 W R U 1 F T l R f R V h Q L 1 N v d X J j Z S 5 7 R G V w Z W 5 k Z W 5 0 R G V t Y W 5 k L D l 9 J n F 1 b 3 Q 7 L C Z x d W 9 0 O 1 N l Y 3 R p b 2 4 x L 1 F V S V 9 T V E 9 D S 1 9 N T 1 Z F T U V O V F 9 F W F A v U 2 9 1 c m N l L n t T d X B w b H l G c m 9 t S W 5 2 Z W 5 0 b 3 J 5 L D E w f S Z x d W 9 0 O y w m c X V v d D t T Z W N 0 a W 9 u M S 9 R V U l f U 1 R P Q 0 t f T U 9 W R U 1 F T l R f R V h Q L 1 N v d X J j Z S 5 7 V G F y Z 2 V 0 S W 5 2 Z W 5 0 b 3 J 5 L D E x f S Z x d W 9 0 O y w m c X V v d D t T Z W N 0 a W 9 u M S 9 R V U l f U 1 R P Q 0 t f T U 9 W R U 1 F T l R f R V h Q L 1 N v d X J j Z S 5 7 V G 9 0 Y W x T d X B w b H k s M T J 9 J n F 1 b 3 Q 7 L C Z x d W 9 0 O 1 N l Y 3 R p b 2 4 x L 1 F V S V 9 T V E 9 D S 1 9 N T 1 Z F T U V O V F 9 F W F A v U 2 9 1 c m N l L n t U b 3 R h b E R l b W F u Z C w x M 3 0 m c X V v d D s s J n F 1 b 3 Q 7 U 2 V j d G l v b j E v U V V J X 1 N U T 0 N L X 0 1 P V k V N R U 5 U X 0 V Y U C 9 T b 3 V y Y 2 U u e 1 N 0 b 2 N r a W 5 n U G 9 p b n R J R C w x N H 0 m c X V v d D s s J n F 1 b 3 Q 7 U 2 V j d G l v b j E v U V V J X 1 N U T 0 N L X 0 1 P V k V N R U 5 U X 0 V Y U C 9 T b 3 V y Y 2 U u e 1 B l c m l v Z E 5 y L D E 1 f S Z x d W 9 0 O y w m c X V v d D t T Z W N 0 a W 9 u M S 9 R V U l f U 1 R P Q 0 t f T U 9 W R U 1 F T l R f R V h Q L 1 N v d X J j Z S 5 7 U H J v Z H V j d E l E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V V J X 1 N U T 0 N L X 0 1 P V k V N R U 5 U X 0 V Y U C 9 T b 3 V y Y 2 U u e 1 B y b 2 R 1 Y 3 R O Y W 1 l L D B 9 J n F 1 b 3 Q 7 L C Z x d W 9 0 O 1 N l Y 3 R p b 2 4 x L 1 F V S V 9 T V E 9 D S 1 9 N T 1 Z F T U V O V F 9 F W F A v U 2 9 1 c m N l L n t T d G 9 j a 2 l u Z 1 B v a W 5 0 L D F 9 J n F 1 b 3 Q 7 L C Z x d W 9 0 O 1 N l Y 3 R p b 2 4 x L 1 F V S V 9 T V E 9 D S 1 9 N T 1 Z F T U V O V F 9 F W F A v U 2 9 1 c m N l L n t T d G F y d E R h e S w y f S Z x d W 9 0 O y w m c X V v d D t T Z W N 0 a W 9 u M S 9 R V U l f U 1 R P Q 0 t f T U 9 W R U 1 F T l R f R V h Q L 1 N v d X J j Z S 5 7 R W 5 k R G F 5 L D N 9 J n F 1 b 3 Q 7 L C Z x d W 9 0 O 1 N l Y 3 R p b 2 4 x L 1 F V S V 9 T V E 9 D S 1 9 N T 1 Z F T U V O V F 9 F W F A v U 2 9 1 c m N l L n t F e H B v c n R O c i w 0 f S Z x d W 9 0 O y w m c X V v d D t T Z W N 0 a W 9 u M S 9 R V U l f U 1 R P Q 0 t f T U 9 W R U 1 F T l R f R V h Q L 1 N v d X J j Z S 5 7 S W 5 2 Z W 5 0 b 3 J 5 T G V 2 Z W x T d G F y d C w 1 f S Z x d W 9 0 O y w m c X V v d D t T Z W N 0 a W 9 u M S 9 R V U l f U 1 R P Q 0 t f T U 9 W R U 1 F T l R f R V h Q L 1 N v d X J j Z S 5 7 S W 5 2 Z W 5 0 b 3 J 5 T G V 2 Z W x F b m Q s N n 0 m c X V v d D s s J n F 1 b 3 Q 7 U 2 V j d G l v b j E v U V V J X 1 N U T 0 N L X 0 1 P V k V N R U 5 U X 0 V Y U C 9 T b 3 V y Y 2 U u e 1 N h b G V z R G V t Y W 5 k L D d 9 J n F 1 b 3 Q 7 L C Z x d W 9 0 O 1 N l Y 3 R p b 2 4 x L 1 F V S V 9 T V E 9 D S 1 9 N T 1 Z F T U V O V F 9 F W F A v U 2 9 1 c m N l L n t O Z X d T d X B w b H k s O H 0 m c X V v d D s s J n F 1 b 3 Q 7 U 2 V j d G l v b j E v U V V J X 1 N U T 0 N L X 0 1 P V k V N R U 5 U X 0 V Y U C 9 T b 3 V y Y 2 U u e 0 R l c G V u Z G V u d E R l b W F u Z C w 5 f S Z x d W 9 0 O y w m c X V v d D t T Z W N 0 a W 9 u M S 9 R V U l f U 1 R P Q 0 t f T U 9 W R U 1 F T l R f R V h Q L 1 N v d X J j Z S 5 7 U 3 V w c G x 5 R n J v b U l u d m V u d G 9 y e S w x M H 0 m c X V v d D s s J n F 1 b 3 Q 7 U 2 V j d G l v b j E v U V V J X 1 N U T 0 N L X 0 1 P V k V N R U 5 U X 0 V Y U C 9 T b 3 V y Y 2 U u e 1 R h c m d l d E l u d m V u d G 9 y e S w x M X 0 m c X V v d D s s J n F 1 b 3 Q 7 U 2 V j d G l v b j E v U V V J X 1 N U T 0 N L X 0 1 P V k V N R U 5 U X 0 V Y U C 9 T b 3 V y Y 2 U u e 1 R v d G F s U 3 V w c G x 5 L D E y f S Z x d W 9 0 O y w m c X V v d D t T Z W N 0 a W 9 u M S 9 R V U l f U 1 R P Q 0 t f T U 9 W R U 1 F T l R f R V h Q L 1 N v d X J j Z S 5 7 V G 9 0 Y W x E Z W 1 h b m Q s M T N 9 J n F 1 b 3 Q 7 L C Z x d W 9 0 O 1 N l Y 3 R p b 2 4 x L 1 F V S V 9 T V E 9 D S 1 9 N T 1 Z F T U V O V F 9 F W F A v U 2 9 1 c m N l L n t T d G 9 j a 2 l u Z 1 B v a W 5 0 S U Q s M T R 9 J n F 1 b 3 Q 7 L C Z x d W 9 0 O 1 N l Y 3 R p b 2 4 x L 1 F V S V 9 T V E 9 D S 1 9 N T 1 Z F T U V O V F 9 F W F A v U 2 9 1 c m N l L n t Q Z X J p b 2 R O c i w x N X 0 m c X V v d D s s J n F 1 b 3 Q 7 U 2 V j d G l v b j E v U V V J X 1 N U T 0 N L X 0 1 P V k V N R U 5 U X 0 V Y U C 9 T b 3 V y Y 2 U u e 1 B y b 2 R 1 Y 3 R J R C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V S V 9 T V E 9 D S 1 9 N T 1 Z F T U V O V F 9 F W F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x Q X 0 x h d G V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J v d y I g V m F s d W U 9 I m w x I i A v P j x F b n R y e S B U e X B l P S J S Z W N v d m V y e V R h c m d l d E N v b H V t b i I g V m F s d W U 9 I m w 0 I i A v P j x F b n R y e S B U e X B l P S J S Z W N v d m V y e V R h c m d l d F N o Z W V 0 I i B W Y W x 1 Z T 0 i c 0 R M U C I g L z 4 8 R W 5 0 c n k g V H l w Z T 0 i R m l s b F R h c m d l d C I g V m F s d W U 9 I n N E T F B f T G F 0 Z X N 0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V G F i b G U m c X V v d D s s J n F 1 b 3 Q 7 T G F 0 Z X N 0 I F R T J n F 1 b 3 Q 7 X S I g L z 4 8 R W 5 0 c n k g V H l w Z T 0 i R m l s b E N v b H V t b l R 5 c G V z I i B W Y W x 1 Z T 0 i c 0 J n Y z 0 i I C 8 + P E V u d H J 5 I F R 5 c G U 9 I k Z p b G x M Y X N 0 V X B k Y X R l Z C I g V m F s d W U 9 I m Q y M D E 5 L T A 0 L T A 1 V D E x O j M y O j U 2 L j g w N T M 5 M z l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l F 1 Z X J 5 S U Q i I F Z h b H V l P S J z M W Q 1 Y W R i Y j Q t Y m U z Z C 0 0 M D g z L W I 4 Z T M t N z I 1 M G V j N T E 2 N z Y x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x Q X 0 x h d G V z d C 9 T b 3 V y Y 2 U u e 1 R h Y m x l L D B 9 J n F 1 b 3 Q 7 L C Z x d W 9 0 O 1 N l Y 3 R p b 2 4 x L 0 R M U F 9 M Y X R l c 3 Q v U 2 9 1 c m N l L n t M Y X R l c 3 Q g V F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E x Q X 0 x h d G V z d C 9 T b 3 V y Y 2 U u e 1 R h Y m x l L D B 9 J n F 1 b 3 Q 7 L C Z x d W 9 0 O 1 N l Y 3 R p b 2 4 x L 0 R M U F 9 M Y X R l c 3 Q v U 2 9 1 c m N l L n t M Y X R l c 3 Q g V F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M U F 9 M Y X R l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V V J X 0 R F T E l W R V J J R V N f R V h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R E x Q I i A v P j x F b n R y e S B U e X B l P S J S Z W N v d m V y e V R h c m d l d E N v b H V t b i I g V m F s d W U 9 I m w 2 O C I g L z 4 8 R W 5 0 c n k g V H l w Z T 0 i U m V j b 3 Z l c n l U Y X J n Z X R S b 3 c i I F Z h b H V l P S J s M S I g L z 4 8 R W 5 0 c n k g V H l w Z T 0 i R m l s b F R h c m d l d C I g V m F s d W U 9 I n N R V U l f R E V M S V Z F U k l F U 1 9 F W F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P c H B v c n R 1 b m l 0 e U l E J n F 1 b 3 Q 7 L C Z x d W 9 0 O 0 5 h b W U m c X V v d D s s J n F 1 b 3 Q 7 V m 9 s d W 1 l V G 9 C Z V B s Y W 5 u Z W Q m c X V v d D s s J n F 1 b 3 Q 7 U 2 h p c G 1 l b n Q m c X V v d D s s J n F 1 b 3 Q 7 U H J l Z m V y c m V k T G F 5 Y 2 F u U 3 R h c n Q m c X V v d D s s J n F 1 b 3 Q 7 U H J l Z m V y c m V k T G F 5 Y 2 F u R W 5 k J n F 1 b 3 Q 7 L C Z x d W 9 0 O 0 R l b G l 2 Z X J 5 Q 2 9 k Z S Z x d W 9 0 O y w m c X V v d D t Q Y X J j Z W x J R C Z x d W 9 0 O y w m c X V v d D t W b 2 x 1 b W V T b 2 x k J n F 1 b 3 Q 7 L C Z x d W 9 0 O 0 V h c m x p Z X N 0 T G 9 h Z G l u Z 0 V U Q S Z x d W 9 0 O y w m c X V v d D t M Y X R l c 3 R M b 2 F k a W 5 n R V R B J n F 1 b 3 Q 7 L C Z x d W 9 0 O 0 V 4 c G 9 y d E 5 y J n F 1 b 3 Q 7 X S I g L z 4 8 R W 5 0 c n k g V H l w Z T 0 i R m l s b E N v b H V t b l R 5 c G V z I i B W Y W x 1 Z T 0 i c 0 J n W U 9 C Z 1 l H Q W d Z T 0 J n W U M i I C 8 + P E V u d H J 5 I F R 5 c G U 9 I k Z p b G x M Y X N 0 V X B k Y X R l Z C I g V m F s d W U 9 I m Q y M D E 5 L T A 0 L T A 1 V D E w O j U 1 O j Q z L j Y w N z Q 2 O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z c 4 I i A v P j x F b n R y e S B U e X B l P S J B Z G R l Z F R v R G F 0 Y U 1 v Z G V s I i B W Y W x 1 Z T 0 i b D A i I C 8 + P E V u d H J 5 I F R 5 c G U 9 I l F 1 Z X J 5 S U Q i I F Z h b H V l P S J z N 2 U w O G E 5 M z c t N z J k M y 0 0 Y T h i L T g 2 Y j g t Z W M w M T I w N W F k N T Y y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V V J X 0 R F T E l W R V J J R V N f R V h Q L 1 N v d X J j Z S 5 7 T 3 B w b 3 J 0 d W 5 p d H l J R C w w f S Z x d W 9 0 O y w m c X V v d D t T Z W N 0 a W 9 u M S 9 R V U l f R E V M S V Z F U k l F U 1 9 F W F A v U 2 9 1 c m N l L n t O Y W 1 l L D F 9 J n F 1 b 3 Q 7 L C Z x d W 9 0 O 1 N l Y 3 R p b 2 4 x L 1 F V S V 9 E R U x J V k V S S U V T X 0 V Y U C 9 T b 3 V y Y 2 U u e 1 Z v b H V t Z V R v Q m V Q b G F u b m V k L D J 9 J n F 1 b 3 Q 7 L C Z x d W 9 0 O 1 N l Y 3 R p b 2 4 x L 1 F V S V 9 E R U x J V k V S S U V T X 0 V Y U C 9 T b 3 V y Y 2 U u e 1 N o a X B t Z W 5 0 L D N 9 J n F 1 b 3 Q 7 L C Z x d W 9 0 O 1 N l Y 3 R p b 2 4 x L 1 F V S V 9 E R U x J V k V S S U V T X 0 V Y U C 9 T b 3 V y Y 2 U u e 1 B y Z W Z l c n J l Z E x h e W N h b l N 0 Y X J 0 L D R 9 J n F 1 b 3 Q 7 L C Z x d W 9 0 O 1 N l Y 3 R p b 2 4 x L 1 F V S V 9 E R U x J V k V S S U V T X 0 V Y U C 9 T b 3 V y Y 2 U u e 1 B y Z W Z l c n J l Z E x h e W N h b k V u Z C w 1 f S Z x d W 9 0 O y w m c X V v d D t T Z W N 0 a W 9 u M S 9 R V U l f R E V M S V Z F U k l F U 1 9 F W F A v U 2 9 1 c m N l L n t E Z W x p d m V y e U N v Z G U s N n 0 m c X V v d D s s J n F 1 b 3 Q 7 U 2 V j d G l v b j E v U V V J X 0 R F T E l W R V J J R V N f R V h Q L 1 N v d X J j Z S 5 7 U G F y Y 2 V s S U Q s N 3 0 m c X V v d D s s J n F 1 b 3 Q 7 U 2 V j d G l v b j E v U V V J X 0 R F T E l W R V J J R V N f R V h Q L 1 N v d X J j Z S 5 7 V m 9 s d W 1 l U 2 9 s Z C w 4 f S Z x d W 9 0 O y w m c X V v d D t T Z W N 0 a W 9 u M S 9 R V U l f R E V M S V Z F U k l F U 1 9 F W F A v U 2 9 1 c m N l L n t F Y X J s a W V z d E x v Y W R p b m d F V E E s O X 0 m c X V v d D s s J n F 1 b 3 Q 7 U 2 V j d G l v b j E v U V V J X 0 R F T E l W R V J J R V N f R V h Q L 1 N v d X J j Z S 5 7 T G F 0 Z X N 0 T G 9 h Z G l u Z 0 V U Q S w x M H 0 m c X V v d D s s J n F 1 b 3 Q 7 U 2 V j d G l v b j E v U V V J X 0 R F T E l W R V J J R V N f R V h Q L 1 N v d X J j Z S 5 7 R X h w b 3 J 0 T n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R V U l f R E V M S V Z F U k l F U 1 9 F W F A v U 2 9 1 c m N l L n t P c H B v c n R 1 b m l 0 e U l E L D B 9 J n F 1 b 3 Q 7 L C Z x d W 9 0 O 1 N l Y 3 R p b 2 4 x L 1 F V S V 9 E R U x J V k V S S U V T X 0 V Y U C 9 T b 3 V y Y 2 U u e 0 5 h b W U s M X 0 m c X V v d D s s J n F 1 b 3 Q 7 U 2 V j d G l v b j E v U V V J X 0 R F T E l W R V J J R V N f R V h Q L 1 N v d X J j Z S 5 7 V m 9 s d W 1 l V G 9 C Z V B s Y W 5 u Z W Q s M n 0 m c X V v d D s s J n F 1 b 3 Q 7 U 2 V j d G l v b j E v U V V J X 0 R F T E l W R V J J R V N f R V h Q L 1 N v d X J j Z S 5 7 U 2 h p c G 1 l b n Q s M 3 0 m c X V v d D s s J n F 1 b 3 Q 7 U 2 V j d G l v b j E v U V V J X 0 R F T E l W R V J J R V N f R V h Q L 1 N v d X J j Z S 5 7 U H J l Z m V y c m V k T G F 5 Y 2 F u U 3 R h c n Q s N H 0 m c X V v d D s s J n F 1 b 3 Q 7 U 2 V j d G l v b j E v U V V J X 0 R F T E l W R V J J R V N f R V h Q L 1 N v d X J j Z S 5 7 U H J l Z m V y c m V k T G F 5 Y 2 F u R W 5 k L D V 9 J n F 1 b 3 Q 7 L C Z x d W 9 0 O 1 N l Y 3 R p b 2 4 x L 1 F V S V 9 E R U x J V k V S S U V T X 0 V Y U C 9 T b 3 V y Y 2 U u e 0 R l b G l 2 Z X J 5 Q 2 9 k Z S w 2 f S Z x d W 9 0 O y w m c X V v d D t T Z W N 0 a W 9 u M S 9 R V U l f R E V M S V Z F U k l F U 1 9 F W F A v U 2 9 1 c m N l L n t Q Y X J j Z W x J R C w 3 f S Z x d W 9 0 O y w m c X V v d D t T Z W N 0 a W 9 u M S 9 R V U l f R E V M S V Z F U k l F U 1 9 F W F A v U 2 9 1 c m N l L n t W b 2 x 1 b W V T b 2 x k L D h 9 J n F 1 b 3 Q 7 L C Z x d W 9 0 O 1 N l Y 3 R p b 2 4 x L 1 F V S V 9 E R U x J V k V S S U V T X 0 V Y U C 9 T b 3 V y Y 2 U u e 0 V h c m x p Z X N 0 T G 9 h Z G l u Z 0 V U Q S w 5 f S Z x d W 9 0 O y w m c X V v d D t T Z W N 0 a W 9 u M S 9 R V U l f R E V M S V Z F U k l F U 1 9 F W F A v U 2 9 1 c m N l L n t M Y X R l c 3 R M b 2 F k a W 5 n R V R B L D E w f S Z x d W 9 0 O y w m c X V v d D t T Z W N 0 a W 9 u M S 9 R V U l f R E V M S V Z F U k l F U 1 9 F W F A v U 2 9 1 c m N l L n t F e H B v c n R O c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V S V 9 E R U x J V k V S S U V T X 0 V Y U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E T F A i I C 8 + P E V u d H J 5 I F R 5 c G U 9 I l J l Y 2 9 2 Z X J 5 V G F y Z 2 V 0 Q 2 9 s d W 1 u I i B W Y W x 1 Z T 0 i b D E i I C 8 + P E V u d H J 5 I F R 5 c G U 9 I l J l Y 2 9 2 Z X J 5 V G F y Z 2 V 0 U m 9 3 I i B W Y W x 1 Z T 0 i b D E z I i A v P j x F b n R y e S B U e X B l P S J G a W x s V G F y Z 2 V 0 I i B W Y W x 1 Z T 0 i c 1 F 1 Z X J 5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0 L T A 1 V D E w O j U 1 O j Q y L j M 1 N z I 0 M j h a I i A v P j x F b n R y e S B U e X B l P S J G a W x s Q 2 9 s d W 1 u V H l w Z X M i I F Z h b H V l P S J z Q W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l F 1 Z X J 5 S U Q i I F Z h b H V l P S J z O D V h Y j U 1 Y m U t N G Y 0 Y S 0 0 N j l h L W J i Y z M t M z M 1 Y 2 Q z N W Q 2 N D E 4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2 9 1 c m N l L n s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X V l c n k x L 1 N v d X J j Z S 5 7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0 I i A v P j x F b n R y e S B U e X B l P S J S Z W N v d m V y e V R h c m d l d F J v d y I g V m F s d W U 9 I m w y I i A v P j x F b n R y e S B U e X B l P S J G a W x s V G F y Z 2 V 0 I i B W Y W x 1 Z T 0 i c 1 F 1 Z X J 5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D A 3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C 0 w N V Q x M T o y O T o w M C 4 2 N j U z N z c y W i I g L z 4 8 R W 5 0 c n k g V H l w Z T 0 i R m l s b E N v b H V t b l R 5 c G V z I i B W Y W x 1 Z T 0 i c 0 F n S U d C Z 1 l H Q k F J R U J B U U V C Q V F F Q k F R R S I g L z 4 8 R W 5 0 c n k g V H l w Z T 0 i R m l s b E N v b H V t b k 5 h b W V z I i B W Y W x 1 Z T 0 i c 1 s m c X V v d D t J T U 8 m c X V v d D s s J n F 1 b 3 Q 7 T U 1 T S S Z x d W 9 0 O y w m c X V v d D t O Y W 1 l J n F 1 b 3 Q 7 L C Z x d W 9 0 O 0 N h b G x T a W d u J n F 1 b 3 Q 7 L C Z x d W 9 0 O 0 F J U 1 R 5 c G U m c X V v d D s s J n F 1 b 3 Q 7 R m x h Z y Z x d W 9 0 O y w m c X V v d D t H c m 9 z c 1 R v b m 5 h Z 2 U m c X V v d D s s J n F 1 b 3 Q 7 Q n V p b G R Z Z W F y J n F 1 b 3 Q 7 L C Z x d W 9 0 O 0 R y Y W Z 0 R G V h Z F d l a W d o d C Z x d W 9 0 O y w m c X V v d D t E Z W F k V 2 V p Z 2 h 0 J n F 1 b 3 Q 7 L C Z x d W 9 0 O 1 R Q Q y Z x d W 9 0 O y w m c X V v d D t B d m V y Y W d l V W 5 s b 2 F k a W 5 n U m F 0 Z S Z x d W 9 0 O y w m c X V v d D t C R U F N J n F 1 b 3 Q 7 L C Z x d W 9 0 O 0 h l a W d o d E t l Z W x U b 3 A m c X V v d D s s J n F 1 b 3 Q 7 T G V u Z 3 R o T 3 Z l c m F s b C Z x d W 9 0 O y w m c X V v d D t I Z W l n a H R L Z W V s S G F 0 Y 2 g m c X V v d D s s J n F 1 b 3 Q 7 V 2 V p Z 2 h 0 R W 1 w d H k m c X V v d D s s J n F 1 b 3 Q 7 R H J h Z n R F b X B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g v U 2 9 1 c m N l L n t J T U 8 s M H 0 m c X V v d D s s J n F 1 b 3 Q 7 U 2 V j d G l v b j E v U X V l c n k 4 L 1 N v d X J j Z S 5 7 T U 1 T S S w x f S Z x d W 9 0 O y w m c X V v d D t T Z W N 0 a W 9 u M S 9 R d W V y e T g v U 2 9 1 c m N l L n t O Y W 1 l L D J 9 J n F 1 b 3 Q 7 L C Z x d W 9 0 O 1 N l Y 3 R p b 2 4 x L 1 F 1 Z X J 5 O C 9 T b 3 V y Y 2 U u e 0 N h b G x T a W d u L D N 9 J n F 1 b 3 Q 7 L C Z x d W 9 0 O 1 N l Y 3 R p b 2 4 x L 1 F 1 Z X J 5 O C 9 T b 3 V y Y 2 U u e 0 F J U 1 R 5 c G U s N H 0 m c X V v d D s s J n F 1 b 3 Q 7 U 2 V j d G l v b j E v U X V l c n k 4 L 1 N v d X J j Z S 5 7 R m x h Z y w 1 f S Z x d W 9 0 O y w m c X V v d D t T Z W N 0 a W 9 u M S 9 R d W V y e T g v U 2 9 1 c m N l L n t H c m 9 z c 1 R v b m 5 h Z 2 U s N n 0 m c X V v d D s s J n F 1 b 3 Q 7 U 2 V j d G l v b j E v U X V l c n k 4 L 1 N v d X J j Z S 5 7 Q n V p b G R Z Z W F y L D d 9 J n F 1 b 3 Q 7 L C Z x d W 9 0 O 1 N l Y 3 R p b 2 4 x L 1 F 1 Z X J 5 O C 9 T b 3 V y Y 2 U u e 0 R y Y W Z 0 R G V h Z F d l a W d o d C w 4 f S Z x d W 9 0 O y w m c X V v d D t T Z W N 0 a W 9 u M S 9 R d W V y e T g v U 2 9 1 c m N l L n t E Z W F k V 2 V p Z 2 h 0 L D l 9 J n F 1 b 3 Q 7 L C Z x d W 9 0 O 1 N l Y 3 R p b 2 4 x L 1 F 1 Z X J 5 O C 9 T b 3 V y Y 2 U u e 1 R Q Q y w x M H 0 m c X V v d D s s J n F 1 b 3 Q 7 U 2 V j d G l v b j E v U X V l c n k 4 L 1 N v d X J j Z S 5 7 Q X Z l c m F n Z V V u b G 9 h Z G l u Z 1 J h d G U s M T F 9 J n F 1 b 3 Q 7 L C Z x d W 9 0 O 1 N l Y 3 R p b 2 4 x L 1 F 1 Z X J 5 O C 9 T b 3 V y Y 2 U u e 0 J F Q U 0 s M T J 9 J n F 1 b 3 Q 7 L C Z x d W 9 0 O 1 N l Y 3 R p b 2 4 x L 1 F 1 Z X J 5 O C 9 T b 3 V y Y 2 U u e 0 h l a W d o d E t l Z W x U b 3 A s M T N 9 J n F 1 b 3 Q 7 L C Z x d W 9 0 O 1 N l Y 3 R p b 2 4 x L 1 F 1 Z X J 5 O C 9 T b 3 V y Y 2 U u e 0 x l b m d 0 a E 9 2 Z X J h b G w s M T R 9 J n F 1 b 3 Q 7 L C Z x d W 9 0 O 1 N l Y 3 R p b 2 4 x L 1 F 1 Z X J 5 O C 9 T b 3 V y Y 2 U u e 0 h l a W d o d E t l Z W x I Y X R j a C w x N X 0 m c X V v d D s s J n F 1 b 3 Q 7 U 2 V j d G l v b j E v U X V l c n k 4 L 1 N v d X J j Z S 5 7 V 2 V p Z 2 h 0 R W 1 w d H k s M T Z 9 J n F 1 b 3 Q 7 L C Z x d W 9 0 O 1 N l Y 3 R p b 2 4 x L 1 F 1 Z X J 5 O C 9 T b 3 V y Y 2 U u e 0 R y Y W Z 0 R W 1 w d H k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R d W V y e T g v U 2 9 1 c m N l L n t J T U 8 s M H 0 m c X V v d D s s J n F 1 b 3 Q 7 U 2 V j d G l v b j E v U X V l c n k 4 L 1 N v d X J j Z S 5 7 T U 1 T S S w x f S Z x d W 9 0 O y w m c X V v d D t T Z W N 0 a W 9 u M S 9 R d W V y e T g v U 2 9 1 c m N l L n t O Y W 1 l L D J 9 J n F 1 b 3 Q 7 L C Z x d W 9 0 O 1 N l Y 3 R p b 2 4 x L 1 F 1 Z X J 5 O C 9 T b 3 V y Y 2 U u e 0 N h b G x T a W d u L D N 9 J n F 1 b 3 Q 7 L C Z x d W 9 0 O 1 N l Y 3 R p b 2 4 x L 1 F 1 Z X J 5 O C 9 T b 3 V y Y 2 U u e 0 F J U 1 R 5 c G U s N H 0 m c X V v d D s s J n F 1 b 3 Q 7 U 2 V j d G l v b j E v U X V l c n k 4 L 1 N v d X J j Z S 5 7 R m x h Z y w 1 f S Z x d W 9 0 O y w m c X V v d D t T Z W N 0 a W 9 u M S 9 R d W V y e T g v U 2 9 1 c m N l L n t H c m 9 z c 1 R v b m 5 h Z 2 U s N n 0 m c X V v d D s s J n F 1 b 3 Q 7 U 2 V j d G l v b j E v U X V l c n k 4 L 1 N v d X J j Z S 5 7 Q n V p b G R Z Z W F y L D d 9 J n F 1 b 3 Q 7 L C Z x d W 9 0 O 1 N l Y 3 R p b 2 4 x L 1 F 1 Z X J 5 O C 9 T b 3 V y Y 2 U u e 0 R y Y W Z 0 R G V h Z F d l a W d o d C w 4 f S Z x d W 9 0 O y w m c X V v d D t T Z W N 0 a W 9 u M S 9 R d W V y e T g v U 2 9 1 c m N l L n t E Z W F k V 2 V p Z 2 h 0 L D l 9 J n F 1 b 3 Q 7 L C Z x d W 9 0 O 1 N l Y 3 R p b 2 4 x L 1 F 1 Z X J 5 O C 9 T b 3 V y Y 2 U u e 1 R Q Q y w x M H 0 m c X V v d D s s J n F 1 b 3 Q 7 U 2 V j d G l v b j E v U X V l c n k 4 L 1 N v d X J j Z S 5 7 Q X Z l c m F n Z V V u b G 9 h Z G l u Z 1 J h d G U s M T F 9 J n F 1 b 3 Q 7 L C Z x d W 9 0 O 1 N l Y 3 R p b 2 4 x L 1 F 1 Z X J 5 O C 9 T b 3 V y Y 2 U u e 0 J F Q U 0 s M T J 9 J n F 1 b 3 Q 7 L C Z x d W 9 0 O 1 N l Y 3 R p b 2 4 x L 1 F 1 Z X J 5 O C 9 T b 3 V y Y 2 U u e 0 h l a W d o d E t l Z W x U b 3 A s M T N 9 J n F 1 b 3 Q 7 L C Z x d W 9 0 O 1 N l Y 3 R p b 2 4 x L 1 F 1 Z X J 5 O C 9 T b 3 V y Y 2 U u e 0 x l b m d 0 a E 9 2 Z X J h b G w s M T R 9 J n F 1 b 3 Q 7 L C Z x d W 9 0 O 1 N l Y 3 R p b 2 4 x L 1 F 1 Z X J 5 O C 9 T b 3 V y Y 2 U u e 0 h l a W d o d E t l Z W x I Y X R j a C w x N X 0 m c X V v d D s s J n F 1 b 3 Q 7 U 2 V j d G l v b j E v U X V l c n k 4 L 1 N v d X J j Z S 5 7 V 2 V p Z 2 h 0 R W 1 w d H k s M T Z 9 J n F 1 b 3 Q 7 L C Z x d W 9 0 O 1 N l Y 3 R p b 2 4 x L 1 F 1 Z X J 5 O C 9 T b 3 V y Y 2 U u e 0 R y Y W Z 0 R W 1 w d H k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y M y I g L z 4 8 R W 5 0 c n k g V H l w Z T 0 i U m V j b 3 Z l c n l U Y X J n Z X R S b 3 c i I F Z h b H V l P S J s M i I g L z 4 8 R W 5 0 c n k g V H l w Z T 0 i R m l s b F R h c m d l d C I g V m F s d W U 9 I n N R d W V y e T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0 L T A 1 V D E x O j I 5 O j Q w L j c x M z A 0 O T F a I i A v P j x F b n R y e S B U e X B l P S J G a W x s Q 2 9 s d W 1 u V H l w Z X M i I F Z h b H V l P S J z Q m d Z R 0 J n W T 0 i I C 8 + P E V u d H J 5 I F R 5 c G U 9 I k Z p b G x D b 2 x 1 b W 5 O Y W 1 l c y I g V m F s d W U 9 I n N b J n F 1 b 3 Q 7 V U 5 D V E F E Q 2 9 k Z S Z x d W 9 0 O y w m c X V v d D t E Z X N p Z 2 5 h d G l v b i Z x d W 9 0 O y w m c X V v d D t D a X R 5 T m F t Z S Z x d W 9 0 O y w m c X V v d D t D b 3 V u d H J 5 Q 2 9 k Z S Z x d W 9 0 O y w m c X V v d D t D b 3 V u d H J 5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O S 9 T b 3 V y Y 2 U u e 1 V O Q 1 R B R E N v Z G U s M H 0 m c X V v d D s s J n F 1 b 3 Q 7 U 2 V j d G l v b j E v U X V l c n k 5 L 1 N v d X J j Z S 5 7 R G V z a W d u Y X R p b 2 4 s M X 0 m c X V v d D s s J n F 1 b 3 Q 7 U 2 V j d G l v b j E v U X V l c n k 5 L 1 N v d X J j Z S 5 7 Q 2 l 0 e U 5 h b W U s M n 0 m c X V v d D s s J n F 1 b 3 Q 7 U 2 V j d G l v b j E v U X V l c n k 5 L 1 N v d X J j Z S 5 7 Q 2 9 1 b n R y e U N v Z G U s M 3 0 m c X V v d D s s J n F 1 b 3 Q 7 U 2 V j d G l v b j E v U X V l c n k 5 L 1 N v d X J j Z S 5 7 Q 2 9 1 b n R y e U 5 h b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X V l c n k 5 L 1 N v d X J j Z S 5 7 V U 5 D V E F E Q 2 9 k Z S w w f S Z x d W 9 0 O y w m c X V v d D t T Z W N 0 a W 9 u M S 9 R d W V y e T k v U 2 9 1 c m N l L n t E Z X N p Z 2 5 h d G l v b i w x f S Z x d W 9 0 O y w m c X V v d D t T Z W N 0 a W 9 u M S 9 R d W V y e T k v U 2 9 1 c m N l L n t D a X R 5 T m F t Z S w y f S Z x d W 9 0 O y w m c X V v d D t T Z W N 0 a W 9 u M S 9 R d W V y e T k v U 2 9 1 c m N l L n t D b 3 V u d H J 5 Q 2 9 k Z S w z f S Z x d W 9 0 O y w m c X V v d D t T Z W N 0 a W 9 u M S 9 R d W V y e T k v U 2 9 1 c m N l L n t D b 3 V u d H J 5 T m F t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T A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I 5 I i A v P j x F b n R y e S B U e X B l P S J S Z W N v d m V y e V R h c m d l d F J v d y I g V m F s d W U 9 I m w y I i A v P j x F b n R y e S B U e X B l P S J G a W x s V G F y Z 2 V 0 I i B W Y W x 1 Z T 0 i c 1 F 1 Z X J 5 M T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C 0 w N V Q x M T o z M D o x M i 4 0 N T M y N D M 1 W i I g L z 4 8 R W 5 0 c n k g V H l w Z T 0 i R m l s b E N v b H V t b l R 5 c G V z I i B W Y W x 1 Z T 0 i c 0 J n W U d C Z 0 l G Q l F V R k J R V U Z C U V V H Q W d J P S I g L z 4 8 R W 5 0 c n k g V H l w Z T 0 i R m l s b E N v b H V t b k 5 h b W V z I i B W Y W x 1 Z T 0 i c 1 s m c X V v d D t Q c m 9 k d W N 0 T m F t Z S Z x d W 9 0 O y w m c X V v d D t T d G 9 j a 2 l u Z 1 B v a W 5 0 J n F 1 b 3 Q 7 L C Z x d W 9 0 O 1 N 0 Y X J 0 R G F 5 J n F 1 b 3 Q 7 L C Z x d W 9 0 O 0 V u Z E R h e S Z x d W 9 0 O y w m c X V v d D t F e H B v c n R O c i Z x d W 9 0 O y w m c X V v d D t J b n Z l b n R v c n l M Z X Z l b F N 0 Y X J 0 J n F 1 b 3 Q 7 L C Z x d W 9 0 O 0 l u d m V u d G 9 y e U x l d m V s R W 5 k J n F 1 b 3 Q 7 L C Z x d W 9 0 O 1 N h b G V z R G V t Y W 5 k J n F 1 b 3 Q 7 L C Z x d W 9 0 O 0 5 l d 1 N 1 c H B s e S Z x d W 9 0 O y w m c X V v d D t E Z X B l b m R l b n R E Z W 1 h b m Q m c X V v d D s s J n F 1 b 3 Q 7 U 3 V w c G x 5 R n J v b U l u d m V u d G 9 y e S Z x d W 9 0 O y w m c X V v d D t U Y X J n Z X R J b n Z l b n R v c n k m c X V v d D s s J n F 1 b 3 Q 7 V G 9 0 Y W x T d X B w b H k m c X V v d D s s J n F 1 b 3 Q 7 V G 9 0 Y W x E Z W 1 h b m Q m c X V v d D s s J n F 1 b 3 Q 7 U 3 R v Y 2 t p b m d Q b 2 l u d E l E J n F 1 b 3 Q 7 L C Z x d W 9 0 O 1 B l c m l v Z E 5 y J n F 1 b 3 Q 7 L C Z x d W 9 0 O 1 B y b 2 R 1 Y 3 R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w L 1 N v d X J j Z S 5 7 U H J v Z H V j d E 5 h b W U s M H 0 m c X V v d D s s J n F 1 b 3 Q 7 U 2 V j d G l v b j E v U X V l c n k x M C 9 T b 3 V y Y 2 U u e 1 N 0 b 2 N r a W 5 n U G 9 p b n Q s M X 0 m c X V v d D s s J n F 1 b 3 Q 7 U 2 V j d G l v b j E v U X V l c n k x M C 9 T b 3 V y Y 2 U u e 1 N 0 Y X J 0 R G F 5 L D J 9 J n F 1 b 3 Q 7 L C Z x d W 9 0 O 1 N l Y 3 R p b 2 4 x L 1 F 1 Z X J 5 M T A v U 2 9 1 c m N l L n t F b m R E Y X k s M 3 0 m c X V v d D s s J n F 1 b 3 Q 7 U 2 V j d G l v b j E v U X V l c n k x M C 9 T b 3 V y Y 2 U u e 0 V 4 c G 9 y d E 5 y L D R 9 J n F 1 b 3 Q 7 L C Z x d W 9 0 O 1 N l Y 3 R p b 2 4 x L 1 F 1 Z X J 5 M T A v U 2 9 1 c m N l L n t J b n Z l b n R v c n l M Z X Z l b F N 0 Y X J 0 L D V 9 J n F 1 b 3 Q 7 L C Z x d W 9 0 O 1 N l Y 3 R p b 2 4 x L 1 F 1 Z X J 5 M T A v U 2 9 1 c m N l L n t J b n Z l b n R v c n l M Z X Z l b E V u Z C w 2 f S Z x d W 9 0 O y w m c X V v d D t T Z W N 0 a W 9 u M S 9 R d W V y e T E w L 1 N v d X J j Z S 5 7 U 2 F s Z X N E Z W 1 h b m Q s N 3 0 m c X V v d D s s J n F 1 b 3 Q 7 U 2 V j d G l v b j E v U X V l c n k x M C 9 T b 3 V y Y 2 U u e 0 5 l d 1 N 1 c H B s e S w 4 f S Z x d W 9 0 O y w m c X V v d D t T Z W N 0 a W 9 u M S 9 R d W V y e T E w L 1 N v d X J j Z S 5 7 R G V w Z W 5 k Z W 5 0 R G V t Y W 5 k L D l 9 J n F 1 b 3 Q 7 L C Z x d W 9 0 O 1 N l Y 3 R p b 2 4 x L 1 F 1 Z X J 5 M T A v U 2 9 1 c m N l L n t T d X B w b H l G c m 9 t S W 5 2 Z W 5 0 b 3 J 5 L D E w f S Z x d W 9 0 O y w m c X V v d D t T Z W N 0 a W 9 u M S 9 R d W V y e T E w L 1 N v d X J j Z S 5 7 V G F y Z 2 V 0 S W 5 2 Z W 5 0 b 3 J 5 L D E x f S Z x d W 9 0 O y w m c X V v d D t T Z W N 0 a W 9 u M S 9 R d W V y e T E w L 1 N v d X J j Z S 5 7 V G 9 0 Y W x T d X B w b H k s M T J 9 J n F 1 b 3 Q 7 L C Z x d W 9 0 O 1 N l Y 3 R p b 2 4 x L 1 F 1 Z X J 5 M T A v U 2 9 1 c m N l L n t U b 3 R h b E R l b W F u Z C w x M 3 0 m c X V v d D s s J n F 1 b 3 Q 7 U 2 V j d G l v b j E v U X V l c n k x M C 9 T b 3 V y Y 2 U u e 1 N 0 b 2 N r a W 5 n U G 9 p b n R J R C w x N H 0 m c X V v d D s s J n F 1 b 3 Q 7 U 2 V j d G l v b j E v U X V l c n k x M C 9 T b 3 V y Y 2 U u e 1 B l c m l v Z E 5 y L D E 1 f S Z x d W 9 0 O y w m c X V v d D t T Z W N 0 a W 9 u M S 9 R d W V y e T E w L 1 N v d X J j Z S 5 7 U H J v Z H V j d E l E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X V l c n k x M C 9 T b 3 V y Y 2 U u e 1 B y b 2 R 1 Y 3 R O Y W 1 l L D B 9 J n F 1 b 3 Q 7 L C Z x d W 9 0 O 1 N l Y 3 R p b 2 4 x L 1 F 1 Z X J 5 M T A v U 2 9 1 c m N l L n t T d G 9 j a 2 l u Z 1 B v a W 5 0 L D F 9 J n F 1 b 3 Q 7 L C Z x d W 9 0 O 1 N l Y 3 R p b 2 4 x L 1 F 1 Z X J 5 M T A v U 2 9 1 c m N l L n t T d G F y d E R h e S w y f S Z x d W 9 0 O y w m c X V v d D t T Z W N 0 a W 9 u M S 9 R d W V y e T E w L 1 N v d X J j Z S 5 7 R W 5 k R G F 5 L D N 9 J n F 1 b 3 Q 7 L C Z x d W 9 0 O 1 N l Y 3 R p b 2 4 x L 1 F 1 Z X J 5 M T A v U 2 9 1 c m N l L n t F e H B v c n R O c i w 0 f S Z x d W 9 0 O y w m c X V v d D t T Z W N 0 a W 9 u M S 9 R d W V y e T E w L 1 N v d X J j Z S 5 7 S W 5 2 Z W 5 0 b 3 J 5 T G V 2 Z W x T d G F y d C w 1 f S Z x d W 9 0 O y w m c X V v d D t T Z W N 0 a W 9 u M S 9 R d W V y e T E w L 1 N v d X J j Z S 5 7 S W 5 2 Z W 5 0 b 3 J 5 T G V 2 Z W x F b m Q s N n 0 m c X V v d D s s J n F 1 b 3 Q 7 U 2 V j d G l v b j E v U X V l c n k x M C 9 T b 3 V y Y 2 U u e 1 N h b G V z R G V t Y W 5 k L D d 9 J n F 1 b 3 Q 7 L C Z x d W 9 0 O 1 N l Y 3 R p b 2 4 x L 1 F 1 Z X J 5 M T A v U 2 9 1 c m N l L n t O Z X d T d X B w b H k s O H 0 m c X V v d D s s J n F 1 b 3 Q 7 U 2 V j d G l v b j E v U X V l c n k x M C 9 T b 3 V y Y 2 U u e 0 R l c G V u Z G V u d E R l b W F u Z C w 5 f S Z x d W 9 0 O y w m c X V v d D t T Z W N 0 a W 9 u M S 9 R d W V y e T E w L 1 N v d X J j Z S 5 7 U 3 V w c G x 5 R n J v b U l u d m V u d G 9 y e S w x M H 0 m c X V v d D s s J n F 1 b 3 Q 7 U 2 V j d G l v b j E v U X V l c n k x M C 9 T b 3 V y Y 2 U u e 1 R h c m d l d E l u d m V u d G 9 y e S w x M X 0 m c X V v d D s s J n F 1 b 3 Q 7 U 2 V j d G l v b j E v U X V l c n k x M C 9 T b 3 V y Y 2 U u e 1 R v d G F s U 3 V w c G x 5 L D E y f S Z x d W 9 0 O y w m c X V v d D t T Z W N 0 a W 9 u M S 9 R d W V y e T E w L 1 N v d X J j Z S 5 7 V G 9 0 Y W x E Z W 1 h b m Q s M T N 9 J n F 1 b 3 Q 7 L C Z x d W 9 0 O 1 N l Y 3 R p b 2 4 x L 1 F 1 Z X J 5 M T A v U 2 9 1 c m N l L n t T d G 9 j a 2 l u Z 1 B v a W 5 0 S U Q s M T R 9 J n F 1 b 3 Q 7 L C Z x d W 9 0 O 1 N l Y 3 R p b 2 4 x L 1 F 1 Z X J 5 M T A v U 2 9 1 c m N l L n t Q Z X J p b 2 R O c i w x N X 0 m c X V v d D s s J n F 1 b 3 Q 7 U 2 V j d G l v b j E v U X V l c n k x M C 9 T b 3 V y Y 2 U u e 1 B y b 2 R 1 Y 3 R J R C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T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N D c i I C 8 + P E V u d H J 5 I F R 5 c G U 9 I l J l Y 2 9 2 Z X J 5 V G F y Z 2 V 0 U m 9 3 I i B W Y W x 1 Z T 0 i b D I i I C 8 + P E V u d H J 5 I F R 5 c G U 9 I k Z p b G x U Y X J n Z X Q i I F Z h b H V l P S J z U X V l c n k x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0 L T A 1 V D E x O j M w O j U 0 L j I 4 M z Q y O D d a I i A v P j x F b n R y e S B U e X B l P S J G a W x s Q 2 9 s d W 1 u V H l w Z X M i I F Z h b H V l P S J z Q m d V R k F R W U d C Z 1 l H Q m d J P S I g L z 4 8 R W 5 0 c n k g V H l w Z T 0 i R m l s b E N v b H V t b k 5 h b W V z I i B W Y W x 1 Z T 0 i c 1 s m c X V v d D t T a G l w b W V u d C Z x d W 9 0 O y w m c X V v d D t W b 2 x 1 b W V U b 0 J l U G x h b m 5 l Z C Z x d W 9 0 O y w m c X V v d D t W b 2 x 1 b W V Q b G F u b m V k J n F 1 b 3 Q 7 L C Z x d W 9 0 O 0 h h c 0 x h e W N h b i Z x d W 9 0 O y w m c X V v d D t M Y X l j Y W 5 T d G F y d C Z x d W 9 0 O y w m c X V v d D t M Y X l j Y W 5 F b m Q m c X V v d D s s J n F 1 b 3 Q 7 R V R T T G 9 h Z G l u Z y Z x d W 9 0 O y w m c X V v d D t T d G F 0 d X M m c X V v d D s s J n F 1 b 3 Q 7 V m V z c 2 V s J n F 1 b 3 Q 7 L C Z x d W 9 0 O 0 N y Z W F 0 a W 9 u V G l t Z S Z x d W 9 0 O y w m c X V v d D t F e H B v c n R O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x L 1 N v d X J j Z S 5 7 U 2 h p c G 1 l b n Q s M H 0 m c X V v d D s s J n F 1 b 3 Q 7 U 2 V j d G l v b j E v U X V l c n k x M S 9 T b 3 V y Y 2 U u e 1 Z v b H V t Z V R v Q m V Q b G F u b m V k L D F 9 J n F 1 b 3 Q 7 L C Z x d W 9 0 O 1 N l Y 3 R p b 2 4 x L 1 F 1 Z X J 5 M T E v U 2 9 1 c m N l L n t W b 2 x 1 b W V Q b G F u b m V k L D J 9 J n F 1 b 3 Q 7 L C Z x d W 9 0 O 1 N l Y 3 R p b 2 4 x L 1 F 1 Z X J 5 M T E v U 2 9 1 c m N l L n t I Y X N M Y X l j Y W 4 s M 3 0 m c X V v d D s s J n F 1 b 3 Q 7 U 2 V j d G l v b j E v U X V l c n k x M S 9 T b 3 V y Y 2 U u e 0 x h e W N h b l N 0 Y X J 0 L D R 9 J n F 1 b 3 Q 7 L C Z x d W 9 0 O 1 N l Y 3 R p b 2 4 x L 1 F 1 Z X J 5 M T E v U 2 9 1 c m N l L n t M Y X l j Y W 5 F b m Q s N X 0 m c X V v d D s s J n F 1 b 3 Q 7 U 2 V j d G l v b j E v U X V l c n k x M S 9 T b 3 V y Y 2 U u e 0 V U U 0 x v Y W R p b m c s N n 0 m c X V v d D s s J n F 1 b 3 Q 7 U 2 V j d G l v b j E v U X V l c n k x M S 9 T b 3 V y Y 2 U u e 1 N 0 Y X R 1 c y w 3 f S Z x d W 9 0 O y w m c X V v d D t T Z W N 0 a W 9 u M S 9 R d W V y e T E x L 1 N v d X J j Z S 5 7 V m V z c 2 V s L D h 9 J n F 1 b 3 Q 7 L C Z x d W 9 0 O 1 N l Y 3 R p b 2 4 x L 1 F 1 Z X J 5 M T E v U 2 9 1 c m N l L n t D c m V h d G l v b l R p b W U s O X 0 m c X V v d D s s J n F 1 b 3 Q 7 U 2 V j d G l v b j E v U X V l c n k x M S 9 T b 3 V y Y 2 U u e 0 V 4 c G 9 y d E 5 y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X V l c n k x M S 9 T b 3 V y Y 2 U u e 1 N o a X B t Z W 5 0 L D B 9 J n F 1 b 3 Q 7 L C Z x d W 9 0 O 1 N l Y 3 R p b 2 4 x L 1 F 1 Z X J 5 M T E v U 2 9 1 c m N l L n t W b 2 x 1 b W V U b 0 J l U G x h b m 5 l Z C w x f S Z x d W 9 0 O y w m c X V v d D t T Z W N 0 a W 9 u M S 9 R d W V y e T E x L 1 N v d X J j Z S 5 7 V m 9 s d W 1 l U G x h b m 5 l Z C w y f S Z x d W 9 0 O y w m c X V v d D t T Z W N 0 a W 9 u M S 9 R d W V y e T E x L 1 N v d X J j Z S 5 7 S G F z T G F 5 Y 2 F u L D N 9 J n F 1 b 3 Q 7 L C Z x d W 9 0 O 1 N l Y 3 R p b 2 4 x L 1 F 1 Z X J 5 M T E v U 2 9 1 c m N l L n t M Y X l j Y W 5 T d G F y d C w 0 f S Z x d W 9 0 O y w m c X V v d D t T Z W N 0 a W 9 u M S 9 R d W V y e T E x L 1 N v d X J j Z S 5 7 T G F 5 Y 2 F u R W 5 k L D V 9 J n F 1 b 3 Q 7 L C Z x d W 9 0 O 1 N l Y 3 R p b 2 4 x L 1 F 1 Z X J 5 M T E v U 2 9 1 c m N l L n t F V F N M b 2 F k a W 5 n L D Z 9 J n F 1 b 3 Q 7 L C Z x d W 9 0 O 1 N l Y 3 R p b 2 4 x L 1 F 1 Z X J 5 M T E v U 2 9 1 c m N l L n t T d G F 0 d X M s N 3 0 m c X V v d D s s J n F 1 b 3 Q 7 U 2 V j d G l v b j E v U X V l c n k x M S 9 T b 3 V y Y 2 U u e 1 Z l c 3 N l b C w 4 f S Z x d W 9 0 O y w m c X V v d D t T Z W N 0 a W 9 u M S 9 R d W V y e T E x L 1 N v d X J j Z S 5 7 Q 3 J l Y X R p b 2 5 U a W 1 l L D l 9 J n F 1 b 3 Q 7 L C Z x d W 9 0 O 1 N l Y 3 R p b 2 4 x L 1 F 1 Z X J 5 M T E v U 2 9 1 c m N l L n t F e H B v c n R O c i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N T k i I C 8 + P E V u d H J 5 I F R 5 c G U 9 I l J l Y 2 9 2 Z X J 5 V G F y Z 2 V 0 U m 9 3 I i B W Y W x 1 Z T 0 i b D I i I C 8 + P E V u d H J 5 I F R 5 c G U 9 I k Z p b G x U Y X J n Z X Q i I F Z h b H V l P S J z U X V l c n k x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Q t M D V U M T E 6 M z E 6 M j g u N j g z N T k x N l o i I C 8 + P E V u d H J 5 I F R 5 c G U 9 I k Z p b G x D b 2 x 1 b W 5 U e X B l c y I g V m F s d W U 9 I n N C Z 1 l D Q m d Z R 0 J n W U d C Z 1 U 9 I i A v P j x F b n R y e S B U e X B l P S J G a W x s Q 2 9 s d W 1 u T m F t Z X M i I F Z h b H V l P S J z W y Z x d W 9 0 O 0 N 1 c 3 R v b W V y J n F 1 b 3 Q 7 L C Z x d W 9 0 O 0 V u Z E R h e S Z x d W 9 0 O y w m c X V v d D t F e H B v c n R O c i Z x d W 9 0 O y w m c X V v d D t M b 2 F k a W 5 n U G x h b k F j d G l 2 a X R 5 S U Q m c X V v d D s s J n F 1 b 3 Q 7 T G 9 h Z G l u Z 1 B v a W 5 0 T m F t Z S Z x d W 9 0 O y w m c X V v d D t Q b 3 J 0 T m F t Z S Z x d W 9 0 O y w m c X V v d D t Q c m 9 k d W N 0 T m F t Z S Z x d W 9 0 O y w m c X V v d D t T a G l w b W V u d E l E J n F 1 b 3 Q 7 L C Z x d W 9 0 O 1 N 0 Y X J 0 R G F 5 J n F 1 b 3 Q 7 L C Z x d W 9 0 O 1 Z l c 3 N l b C Z x d W 9 0 O y w m c X V v d D t W b 2 x 1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M i 9 T b 3 V y Y 2 U u e 0 N 1 c 3 R v b W V y L D B 9 J n F 1 b 3 Q 7 L C Z x d W 9 0 O 1 N l Y 3 R p b 2 4 x L 1 F 1 Z X J 5 M T I v U 2 9 1 c m N l L n t F b m R E Y X k s M X 0 m c X V v d D s s J n F 1 b 3 Q 7 U 2 V j d G l v b j E v U X V l c n k x M i 9 T b 3 V y Y 2 U u e 0 V 4 c G 9 y d E 5 y L D J 9 J n F 1 b 3 Q 7 L C Z x d W 9 0 O 1 N l Y 3 R p b 2 4 x L 1 F 1 Z X J 5 M T I v U 2 9 1 c m N l L n t M b 2 F k a W 5 n U G x h b k F j d G l 2 a X R 5 S U Q s M 3 0 m c X V v d D s s J n F 1 b 3 Q 7 U 2 V j d G l v b j E v U X V l c n k x M i 9 T b 3 V y Y 2 U u e 0 x v Y W R p b m d Q b 2 l u d E 5 h b W U s N H 0 m c X V v d D s s J n F 1 b 3 Q 7 U 2 V j d G l v b j E v U X V l c n k x M i 9 T b 3 V y Y 2 U u e 1 B v c n R O Y W 1 l L D V 9 J n F 1 b 3 Q 7 L C Z x d W 9 0 O 1 N l Y 3 R p b 2 4 x L 1 F 1 Z X J 5 M T I v U 2 9 1 c m N l L n t Q c m 9 k d W N 0 T m F t Z S w 2 f S Z x d W 9 0 O y w m c X V v d D t T Z W N 0 a W 9 u M S 9 R d W V y e T E y L 1 N v d X J j Z S 5 7 U 2 h p c G 1 l b n R J R C w 3 f S Z x d W 9 0 O y w m c X V v d D t T Z W N 0 a W 9 u M S 9 R d W V y e T E y L 1 N v d X J j Z S 5 7 U 3 R h c n R E Y X k s O H 0 m c X V v d D s s J n F 1 b 3 Q 7 U 2 V j d G l v b j E v U X V l c n k x M i 9 T b 3 V y Y 2 U u e 1 Z l c 3 N l b C w 5 f S Z x d W 9 0 O y w m c X V v d D t T Z W N 0 a W 9 u M S 9 R d W V y e T E y L 1 N v d X J j Z S 5 7 V m 9 s d W 1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X V l c n k x M i 9 T b 3 V y Y 2 U u e 0 N 1 c 3 R v b W V y L D B 9 J n F 1 b 3 Q 7 L C Z x d W 9 0 O 1 N l Y 3 R p b 2 4 x L 1 F 1 Z X J 5 M T I v U 2 9 1 c m N l L n t F b m R E Y X k s M X 0 m c X V v d D s s J n F 1 b 3 Q 7 U 2 V j d G l v b j E v U X V l c n k x M i 9 T b 3 V y Y 2 U u e 0 V 4 c G 9 y d E 5 y L D J 9 J n F 1 b 3 Q 7 L C Z x d W 9 0 O 1 N l Y 3 R p b 2 4 x L 1 F 1 Z X J 5 M T I v U 2 9 1 c m N l L n t M b 2 F k a W 5 n U G x h b k F j d G l 2 a X R 5 S U Q s M 3 0 m c X V v d D s s J n F 1 b 3 Q 7 U 2 V j d G l v b j E v U X V l c n k x M i 9 T b 3 V y Y 2 U u e 0 x v Y W R p b m d Q b 2 l u d E 5 h b W U s N H 0 m c X V v d D s s J n F 1 b 3 Q 7 U 2 V j d G l v b j E v U X V l c n k x M i 9 T b 3 V y Y 2 U u e 1 B v c n R O Y W 1 l L D V 9 J n F 1 b 3 Q 7 L C Z x d W 9 0 O 1 N l Y 3 R p b 2 4 x L 1 F 1 Z X J 5 M T I v U 2 9 1 c m N l L n t Q c m 9 k d W N 0 T m F t Z S w 2 f S Z x d W 9 0 O y w m c X V v d D t T Z W N 0 a W 9 u M S 9 R d W V y e T E y L 1 N v d X J j Z S 5 7 U 2 h p c G 1 l b n R J R C w 3 f S Z x d W 9 0 O y w m c X V v d D t T Z W N 0 a W 9 u M S 9 R d W V y e T E y L 1 N v d X J j Z S 5 7 U 3 R h c n R E Y X k s O H 0 m c X V v d D s s J n F 1 b 3 Q 7 U 2 V j d G l v b j E v U X V l c n k x M i 9 T b 3 V y Y 2 U u e 1 Z l c 3 N l b C w 5 f S Z x d W 9 0 O y w m c X V v d D t T Z W N 0 a W 9 u M S 9 R d W V y e T E y L 1 N v d X J j Z S 5 7 V m 9 s d W 1 l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3 M S I g L z 4 8 R W 5 0 c n k g V H l w Z T 0 i U m V j b 3 Z l c n l U Y X J n Z X R S b 3 c i I F Z h b H V l P S J s M i I g L z 4 8 R W 5 0 c n k g V H l w Z T 0 i R m l s b F R h c m d l d C I g V m F s d W U 9 I n N R d W V y e T E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Q t M D V U M T E 6 M z E 6 N T g u M T Q 4 N D A 3 N F o i I C 8 + P E V u d H J 5 I F R 5 c G U 9 I k Z p b G x D b 2 x 1 b W 5 U e X B l c y I g V m F s d W U 9 I n N B Z 0 l H Q m d Z R 0 J n V U Z C U V V G R G c 9 P S I g L z 4 8 R W 5 0 c n k g V H l w Z T 0 i R m l s b E N v b H V t b k 5 h b W V z I i B W Y W x 1 Z T 0 i c 1 s m c X V v d D t Q Z X J p b 2 R O c i Z x d W 9 0 O y w m c X V v d D t F e H B v c n R O c i Z x d W 9 0 O y w m c X V v d D t S b 3 V 0 a W 5 n S U Q m c X V v d D s s J n F 1 b 3 Q 7 T W F j a G l u Z U 5 h b W U m c X V v d D s s J n F 1 b 3 Q 7 U H J v Z H V j d E 5 h b W U m c X V v d D s s J n F 1 b 3 Q 7 U 3 R h c n R E Y X k m c X V v d D s s J n F 1 b 3 Q 7 R W 5 k R G F 5 J n F 1 b 3 Q 7 L C Z x d W 9 0 O 1 V z Z W R Q Z X J j Z W 5 0 Y W d l J n F 1 b 3 Q 7 L C Z x d W 9 0 O 0 N o Y W 5 n Z W 9 2 Z X J D Y X B h Y 2 l 0 e S Z x d W 9 0 O y w m c X V v d D t Q c m 9 k d W N 0 a W 9 u Q 2 F w Y W N p d H k m c X V v d D s s J n F 1 b 3 Q 7 V G 9 0 Y W x B d m F p b G F i b G V D Y X B h Y 2 l 0 e S Z x d W 9 0 O y w m c X V v d D t V c 2 V k Q 2 F w Y W N p d H k m c X V v d D s s J n F 1 b 3 Q 7 R n J l Z U N h c G F j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T M v U 2 9 1 c m N l L n t Q Z X J p b 2 R O c i w w f S Z x d W 9 0 O y w m c X V v d D t T Z W N 0 a W 9 u M S 9 R d W V y e T E z L 1 N v d X J j Z S 5 7 R X h w b 3 J 0 T n I s M X 0 m c X V v d D s s J n F 1 b 3 Q 7 U 2 V j d G l v b j E v U X V l c n k x M y 9 T b 3 V y Y 2 U u e 1 J v d X R p b m d J R C w y f S Z x d W 9 0 O y w m c X V v d D t T Z W N 0 a W 9 u M S 9 R d W V y e T E z L 1 N v d X J j Z S 5 7 T W F j a G l u Z U 5 h b W U s M 3 0 m c X V v d D s s J n F 1 b 3 Q 7 U 2 V j d G l v b j E v U X V l c n k x M y 9 T b 3 V y Y 2 U u e 1 B y b 2 R 1 Y 3 R O Y W 1 l L D R 9 J n F 1 b 3 Q 7 L C Z x d W 9 0 O 1 N l Y 3 R p b 2 4 x L 1 F 1 Z X J 5 M T M v U 2 9 1 c m N l L n t T d G F y d E R h e S w 1 f S Z x d W 9 0 O y w m c X V v d D t T Z W N 0 a W 9 u M S 9 R d W V y e T E z L 1 N v d X J j Z S 5 7 R W 5 k R G F 5 L D Z 9 J n F 1 b 3 Q 7 L C Z x d W 9 0 O 1 N l Y 3 R p b 2 4 x L 1 F 1 Z X J 5 M T M v U 2 9 1 c m N l L n t V c 2 V k U G V y Y 2 V u d G F n Z S w 3 f S Z x d W 9 0 O y w m c X V v d D t T Z W N 0 a W 9 u M S 9 R d W V y e T E z L 1 N v d X J j Z S 5 7 Q 2 h h b m d l b 3 Z l c k N h c G F j a X R 5 L D h 9 J n F 1 b 3 Q 7 L C Z x d W 9 0 O 1 N l Y 3 R p b 2 4 x L 1 F 1 Z X J 5 M T M v U 2 9 1 c m N l L n t Q c m 9 k d W N 0 a W 9 u Q 2 F w Y W N p d H k s O X 0 m c X V v d D s s J n F 1 b 3 Q 7 U 2 V j d G l v b j E v U X V l c n k x M y 9 T b 3 V y Y 2 U u e 1 R v d G F s Q X Z h a W x h Y m x l Q 2 F w Y W N p d H k s M T B 9 J n F 1 b 3 Q 7 L C Z x d W 9 0 O 1 N l Y 3 R p b 2 4 x L 1 F 1 Z X J 5 M T M v U 2 9 1 c m N l L n t V c 2 V k Q 2 F w Y W N p d H k s M T F 9 J n F 1 b 3 Q 7 L C Z x d W 9 0 O 1 N l Y 3 R p b 2 4 x L 1 F 1 Z X J 5 M T M v U 2 9 1 c m N l L n t G c m V l Q 2 F w Y W N p d H k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R d W V y e T E z L 1 N v d X J j Z S 5 7 U G V y a W 9 k T n I s M H 0 m c X V v d D s s J n F 1 b 3 Q 7 U 2 V j d G l v b j E v U X V l c n k x M y 9 T b 3 V y Y 2 U u e 0 V 4 c G 9 y d E 5 y L D F 9 J n F 1 b 3 Q 7 L C Z x d W 9 0 O 1 N l Y 3 R p b 2 4 x L 1 F 1 Z X J 5 M T M v U 2 9 1 c m N l L n t S b 3 V 0 a W 5 n S U Q s M n 0 m c X V v d D s s J n F 1 b 3 Q 7 U 2 V j d G l v b j E v U X V l c n k x M y 9 T b 3 V y Y 2 U u e 0 1 h Y 2 h p b m V O Y W 1 l L D N 9 J n F 1 b 3 Q 7 L C Z x d W 9 0 O 1 N l Y 3 R p b 2 4 x L 1 F 1 Z X J 5 M T M v U 2 9 1 c m N l L n t Q c m 9 k d W N 0 T m F t Z S w 0 f S Z x d W 9 0 O y w m c X V v d D t T Z W N 0 a W 9 u M S 9 R d W V y e T E z L 1 N v d X J j Z S 5 7 U 3 R h c n R E Y X k s N X 0 m c X V v d D s s J n F 1 b 3 Q 7 U 2 V j d G l v b j E v U X V l c n k x M y 9 T b 3 V y Y 2 U u e 0 V u Z E R h e S w 2 f S Z x d W 9 0 O y w m c X V v d D t T Z W N 0 a W 9 u M S 9 R d W V y e T E z L 1 N v d X J j Z S 5 7 V X N l Z F B l c m N l b n R h Z 2 U s N 3 0 m c X V v d D s s J n F 1 b 3 Q 7 U 2 V j d G l v b j E v U X V l c n k x M y 9 T b 3 V y Y 2 U u e 0 N o Y W 5 n Z W 9 2 Z X J D Y X B h Y 2 l 0 e S w 4 f S Z x d W 9 0 O y w m c X V v d D t T Z W N 0 a W 9 u M S 9 R d W V y e T E z L 1 N v d X J j Z S 5 7 U H J v Z H V j d G l v b k N h c G F j a X R 5 L D l 9 J n F 1 b 3 Q 7 L C Z x d W 9 0 O 1 N l Y 3 R p b 2 4 x L 1 F 1 Z X J 5 M T M v U 2 9 1 c m N l L n t U b 3 R h b E F 2 Y W l s Y W J s Z U N h c G F j a X R 5 L D E w f S Z x d W 9 0 O y w m c X V v d D t T Z W N 0 a W 9 u M S 9 R d W V y e T E z L 1 N v d X J j Z S 5 7 V X N l Z E N h c G F j a X R 5 L D E x f S Z x d W 9 0 O y w m c X V v d D t T Z W N 0 a W 9 u M S 9 R d W V y e T E z L 1 N v d X J j Z S 5 7 R n J l Z U N h c G F j a X R 5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4 N S I g L z 4 8 R W 5 0 c n k g V H l w Z T 0 i U m V j b 3 Z l c n l U Y X J n Z X R S b 3 c i I F Z h b H V l P S J s M i I g L z 4 8 R W 5 0 c n k g V H l w Z T 0 i R m l s b F R h c m d l d C I g V m F s d W U 9 I n N R d W V y e T E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C 0 w N V Q x M T o z M j o 0 M i 4 z N D A 0 M D k 5 W i I g L z 4 8 R W 5 0 c n k g V H l w Z T 0 i R m l s b E N v b H V t b l R 5 c G V z I i B W Y W x 1 Z T 0 i c 0 F n W U d C Z 1 l H Q m d Z P S I g L z 4 8 R W 5 0 c n k g V H l w Z T 0 i R m l s b E N v b H V t b k 5 h b W V z I i B W Y W x 1 Z T 0 i c 1 s m c X V v d D t Q c m 9 k d W N 0 S U Q m c X V v d D s s J n F 1 b 3 Q 7 T m F t Z S Z x d W 9 0 O y w m c X V v d D t E Z X N j c m l w d G l v b i Z x d W 9 0 O y w m c X V v d D t P c m d h b m l 6 Y X R p b 2 4 m c X V v d D s s J n F 1 b 3 Q 7 R X h 0 Z X J u Y W x J R C Z x d W 9 0 O y w m c X V v d D t Q c m 9 k d W N 0 Q 2 F 0 Z W d v c n k m c X V v d D s s J n F 1 b 3 Q 7 U H J v Z H V j d E Z h b W l s e S Z x d W 9 0 O y w m c X V v d D t Q c m 9 k d W N 0 U 3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0 L 1 N v d X J j Z S 5 7 U H J v Z H V j d E l E L D B 9 J n F 1 b 3 Q 7 L C Z x d W 9 0 O 1 N l Y 3 R p b 2 4 x L 1 F 1 Z X J 5 M T Q v U 2 9 1 c m N l L n t O Y W 1 l L D F 9 J n F 1 b 3 Q 7 L C Z x d W 9 0 O 1 N l Y 3 R p b 2 4 x L 1 F 1 Z X J 5 M T Q v U 2 9 1 c m N l L n t E Z X N j c m l w d G l v b i w y f S Z x d W 9 0 O y w m c X V v d D t T Z W N 0 a W 9 u M S 9 R d W V y e T E 0 L 1 N v d X J j Z S 5 7 T 3 J n Y W 5 p e m F 0 a W 9 u L D N 9 J n F 1 b 3 Q 7 L C Z x d W 9 0 O 1 N l Y 3 R p b 2 4 x L 1 F 1 Z X J 5 M T Q v U 2 9 1 c m N l L n t F e H R l c m 5 h b E l E L D R 9 J n F 1 b 3 Q 7 L C Z x d W 9 0 O 1 N l Y 3 R p b 2 4 x L 1 F 1 Z X J 5 M T Q v U 2 9 1 c m N l L n t Q c m 9 k d W N 0 Q 2 F 0 Z W d v c n k s N X 0 m c X V v d D s s J n F 1 b 3 Q 7 U 2 V j d G l v b j E v U X V l c n k x N C 9 T b 3 V y Y 2 U u e 1 B y b 2 R 1 Y 3 R G Y W 1 p b H k s N n 0 m c X V v d D s s J n F 1 b 3 Q 7 U 2 V j d G l v b j E v U X V l c n k x N C 9 T b 3 V y Y 2 U u e 1 B y b 2 R 1 Y 3 R T d G F 0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R d W V y e T E 0 L 1 N v d X J j Z S 5 7 U H J v Z H V j d E l E L D B 9 J n F 1 b 3 Q 7 L C Z x d W 9 0 O 1 N l Y 3 R p b 2 4 x L 1 F 1 Z X J 5 M T Q v U 2 9 1 c m N l L n t O Y W 1 l L D F 9 J n F 1 b 3 Q 7 L C Z x d W 9 0 O 1 N l Y 3 R p b 2 4 x L 1 F 1 Z X J 5 M T Q v U 2 9 1 c m N l L n t E Z X N j c m l w d G l v b i w y f S Z x d W 9 0 O y w m c X V v d D t T Z W N 0 a W 9 u M S 9 R d W V y e T E 0 L 1 N v d X J j Z S 5 7 T 3 J n Y W 5 p e m F 0 a W 9 u L D N 9 J n F 1 b 3 Q 7 L C Z x d W 9 0 O 1 N l Y 3 R p b 2 4 x L 1 F 1 Z X J 5 M T Q v U 2 9 1 c m N l L n t F e H R l c m 5 h b E l E L D R 9 J n F 1 b 3 Q 7 L C Z x d W 9 0 O 1 N l Y 3 R p b 2 4 x L 1 F 1 Z X J 5 M T Q v U 2 9 1 c m N l L n t Q c m 9 k d W N 0 Q 2 F 0 Z W d v c n k s N X 0 m c X V v d D s s J n F 1 b 3 Q 7 U 2 V j d G l v b j E v U X V l c n k x N C 9 T b 3 V y Y 2 U u e 1 B y b 2 R 1 Y 3 R G Y W 1 p b H k s N n 0 m c X V v d D s s J n F 1 b 3 Q 7 U 2 V j d G l v b j E v U X V l c n k x N C 9 T b 3 V y Y 2 U u e 1 B y b 2 R 1 Y 3 R T d G F 0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5 N C I g L z 4 8 R W 5 0 c n k g V H l w Z T 0 i U m V j b 3 Z l c n l U Y X J n Z X R S b 3 c i I F Z h b H V l P S J s M i I g L z 4 8 R W 5 0 c n k g V H l w Z T 0 i R m l s b F R h c m d l d C I g V m F s d W U 9 I n N R d W V y e T E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y O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0 L T A 1 V D E x O j M z O j E 3 L j Y 1 M z A x N T F a I i A v P j x F b n R y e S B U e X B l P S J G a W x s Q 2 9 s d W 1 u V H l w Z X M i I F Z h b H V l P S J z Q W d J Q 0 F n W U d C d 2 N D Q m d J S C I g L z 4 8 R W 5 0 c n k g V H l w Z T 0 i R m l s b E N v b H V t b k 5 h b W V z I i B W Y W x 1 Z T 0 i c 1 s m c X V v d D t T Y W x l c 0 5 y J n F 1 b 3 Q 7 L C Z x d W 9 0 O 0 R l b G l 2 Z X J 5 T n I m c X V v d D s s J n F 1 b 3 Q 7 U 2 F s Z X N T d G F 0 d X N O c i Z x d W 9 0 O y w m c X V v d D t E Z W x p d m V y e V N 0 Y X R 1 c 0 5 y J n F 1 b 3 Q 7 L C Z x d W 9 0 O 0 x h e W N h b l N 0 Y X J 0 J n F 1 b 3 Q 7 L C Z x d W 9 0 O 0 x h e W N h b k V u Z C Z x d W 9 0 O y w m c X V v d D t T d G F y d E 9 m T G 9 h Z G l u Z y Z x d W 9 0 O y w m c X V v d D t F b m R P Z k x v Y W R p b m c m c X V v d D s s J n F 1 b 3 Q 7 U G 9 y d G l v b l Z v b H V t Z V N 0 a W x s T 3 B l b i Z x d W 9 0 O y w m c X V v d D t B Y 3 R p b 2 5 D b 2 R l J n F 1 b 3 Q 7 L C Z x d W 9 0 O 0 l E J n F 1 b 3 Q 7 L C Z x d W 9 0 O 1 R p b W V T d G F t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1 L 1 N v d X J j Z S 5 7 U 2 F s Z X N O c i w w f S Z x d W 9 0 O y w m c X V v d D t T Z W N 0 a W 9 u M S 9 R d W V y e T E 1 L 1 N v d X J j Z S 5 7 R G V s a X Z l c n l O c i w x f S Z x d W 9 0 O y w m c X V v d D t T Z W N 0 a W 9 u M S 9 R d W V y e T E 1 L 1 N v d X J j Z S 5 7 U 2 F s Z X N T d G F 0 d X N O c i w y f S Z x d W 9 0 O y w m c X V v d D t T Z W N 0 a W 9 u M S 9 R d W V y e T E 1 L 1 N v d X J j Z S 5 7 R G V s a X Z l c n l T d G F 0 d X N O c i w z f S Z x d W 9 0 O y w m c X V v d D t T Z W N 0 a W 9 u M S 9 R d W V y e T E 1 L 1 N v d X J j Z S 5 7 T G F 5 Y 2 F u U 3 R h c n Q s N H 0 m c X V v d D s s J n F 1 b 3 Q 7 U 2 V j d G l v b j E v U X V l c n k x N S 9 T b 3 V y Y 2 U u e 0 x h e W N h b k V u Z C w 1 f S Z x d W 9 0 O y w m c X V v d D t T Z W N 0 a W 9 u M S 9 R d W V y e T E 1 L 1 N v d X J j Z S 5 7 U 3 R h c n R P Z k x v Y W R p b m c s N n 0 m c X V v d D s s J n F 1 b 3 Q 7 U 2 V j d G l v b j E v U X V l c n k x N S 9 T b 3 V y Y 2 U u e 0 V u Z E 9 m T G 9 h Z G l u Z y w 3 f S Z x d W 9 0 O y w m c X V v d D t T Z W N 0 a W 9 u M S 9 R d W V y e T E 1 L 1 N v d X J j Z S 5 7 U G 9 y d G l v b l Z v b H V t Z V N 0 a W x s T 3 B l b i w 4 f S Z x d W 9 0 O y w m c X V v d D t T Z W N 0 a W 9 u M S 9 R d W V y e T E 1 L 1 N v d X J j Z S 5 7 Q W N 0 a W 9 u Q 2 9 k Z S w 5 f S Z x d W 9 0 O y w m c X V v d D t T Z W N 0 a W 9 u M S 9 R d W V y e T E 1 L 1 N v d X J j Z S 5 7 S U Q s M T B 9 J n F 1 b 3 Q 7 L C Z x d W 9 0 O 1 N l Y 3 R p b 2 4 x L 1 F 1 Z X J 5 M T U v U 2 9 1 c m N l L n t U a W 1 l U 3 R h b X A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R d W V y e T E 1 L 1 N v d X J j Z S 5 7 U 2 F s Z X N O c i w w f S Z x d W 9 0 O y w m c X V v d D t T Z W N 0 a W 9 u M S 9 R d W V y e T E 1 L 1 N v d X J j Z S 5 7 R G V s a X Z l c n l O c i w x f S Z x d W 9 0 O y w m c X V v d D t T Z W N 0 a W 9 u M S 9 R d W V y e T E 1 L 1 N v d X J j Z S 5 7 U 2 F s Z X N T d G F 0 d X N O c i w y f S Z x d W 9 0 O y w m c X V v d D t T Z W N 0 a W 9 u M S 9 R d W V y e T E 1 L 1 N v d X J j Z S 5 7 R G V s a X Z l c n l T d G F 0 d X N O c i w z f S Z x d W 9 0 O y w m c X V v d D t T Z W N 0 a W 9 u M S 9 R d W V y e T E 1 L 1 N v d X J j Z S 5 7 T G F 5 Y 2 F u U 3 R h c n Q s N H 0 m c X V v d D s s J n F 1 b 3 Q 7 U 2 V j d G l v b j E v U X V l c n k x N S 9 T b 3 V y Y 2 U u e 0 x h e W N h b k V u Z C w 1 f S Z x d W 9 0 O y w m c X V v d D t T Z W N 0 a W 9 u M S 9 R d W V y e T E 1 L 1 N v d X J j Z S 5 7 U 3 R h c n R P Z k x v Y W R p b m c s N n 0 m c X V v d D s s J n F 1 b 3 Q 7 U 2 V j d G l v b j E v U X V l c n k x N S 9 T b 3 V y Y 2 U u e 0 V u Z E 9 m T G 9 h Z G l u Z y w 3 f S Z x d W 9 0 O y w m c X V v d D t T Z W N 0 a W 9 u M S 9 R d W V y e T E 1 L 1 N v d X J j Z S 5 7 U G 9 y d G l v b l Z v b H V t Z V N 0 a W x s T 3 B l b i w 4 f S Z x d W 9 0 O y w m c X V v d D t T Z W N 0 a W 9 u M S 9 R d W V y e T E 1 L 1 N v d X J j Z S 5 7 Q W N 0 a W 9 u Q 2 9 k Z S w 5 f S Z x d W 9 0 O y w m c X V v d D t T Z W N 0 a W 9 u M S 9 R d W V y e T E 1 L 1 N v d X J j Z S 5 7 S U Q s M T B 9 J n F 1 b 3 Q 7 L C Z x d W 9 0 O 1 N l Y 3 R p b 2 4 x L 1 F 1 Z X J 5 M T U v U 2 9 1 c m N l L n t U a W 1 l U 3 R h b X A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w N y I g L z 4 8 R W 5 0 c n k g V H l w Z T 0 i U m V j b 3 Z l c n l U Y X J n Z X R S b 3 c i I F Z h b H V l P S J s M i I g L z 4 8 R W 5 0 c n k g V H l w Z T 0 i R m l s b F R h c m d l d C I g V m F s d W U 9 I n N R d W V y e T E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N D U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0 L T A 1 V D E x O j M 0 O j A 2 L j Q 4 M D A 4 M T B a I i A v P j x F b n R y e S B U e X B l P S J G a W x s Q 2 9 s d W 1 u V H l w Z X M i I F Z h b H V l P S J z Q m d Z R 0 J n W U d C Z 1 l H Q m d Z R 0 F n W U N C Z 0 l H Q m d J S C I g L z 4 8 R W 5 0 c n k g V H l w Z T 0 i R m l s b E N v b H V t b k 5 h b W V z I i B W Y W x 1 Z T 0 i c 1 s m c X V v d D t T a G l w b W V u d E 5 y J n F 1 b 3 Q 7 L C Z x d W 9 0 O 0 x v Y W R p b m d Q b 3 J 0 J n F 1 b 3 Q 7 L C Z x d W 9 0 O 1 V u b G 9 h Z G l u Z 1 B v c n Q m c X V v d D s s J n F 1 b 3 Q 7 T G F 5 Y 2 F u U 3 R h c n Q m c X V v d D s s J n F 1 b 3 Q 7 T G F 5 Y 2 F u R W 5 k J n F 1 b 3 Q 7 L C Z x d W 9 0 O 0 J l c n R o a W 5 n Q 2 9 k Z T E m c X V v d D s s J n F 1 b 3 Q 7 Q m V y d G h p b m d D b 2 R l M i Z x d W 9 0 O y w m c X V v d D t C Z X J 0 a G l u Z 0 N v Z G U z J n F 1 b 3 Q 7 L C Z x d W 9 0 O 0 J l c n R o a W 5 n Q 2 9 k Z T Q m c X V v d D s s J n F 1 b 3 Q 7 Q m V y d G h p b m d D b 2 R l N S Z x d W 9 0 O y w m c X V v d D t C Z X J 0 a G l u Z 0 N v Z G U 2 J n F 1 b 3 Q 7 L C Z x d W 9 0 O 1 Z l c 3 N l b E 5 h b W U m c X V v d D s s J n F 1 b 3 Q 7 T 3 d u Z X J O c i Z x d W 9 0 O y w m c X V v d D t P d 2 5 l c k 5 h b W U m c X V v d D s s J n F 1 b 3 Q 7 R n J l a W d o d F J h d G U m c X V v d D s s J n F 1 b 3 Q 7 Q 3 V y c m V u Y 3 k m c X V v d D s s J n F 1 b 3 Q 7 U X V h b n R p d H k m c X V v d D s s J n F 1 b 3 Q 7 U H J v Z H V j d E Z h b W l s e S Z x d W 9 0 O y w m c X V v d D t B Y 3 R p b 2 5 D b 2 R l J n F 1 b 3 Q 7 L C Z x d W 9 0 O 0 l E J n F 1 b 3 Q 7 L C Z x d W 9 0 O 1 R p b W V T d G F t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2 L 1 N v d X J j Z S 5 7 U 2 h p c G 1 l b n R O c i w w f S Z x d W 9 0 O y w m c X V v d D t T Z W N 0 a W 9 u M S 9 R d W V y e T E 2 L 1 N v d X J j Z S 5 7 T G 9 h Z G l u Z 1 B v c n Q s M X 0 m c X V v d D s s J n F 1 b 3 Q 7 U 2 V j d G l v b j E v U X V l c n k x N i 9 T b 3 V y Y 2 U u e 1 V u b G 9 h Z G l u Z 1 B v c n Q s M n 0 m c X V v d D s s J n F 1 b 3 Q 7 U 2 V j d G l v b j E v U X V l c n k x N i 9 T b 3 V y Y 2 U u e 0 x h e W N h b l N 0 Y X J 0 L D N 9 J n F 1 b 3 Q 7 L C Z x d W 9 0 O 1 N l Y 3 R p b 2 4 x L 1 F 1 Z X J 5 M T Y v U 2 9 1 c m N l L n t M Y X l j Y W 5 F b m Q s N H 0 m c X V v d D s s J n F 1 b 3 Q 7 U 2 V j d G l v b j E v U X V l c n k x N i 9 T b 3 V y Y 2 U u e 0 J l c n R o a W 5 n Q 2 9 k Z T E s N X 0 m c X V v d D s s J n F 1 b 3 Q 7 U 2 V j d G l v b j E v U X V l c n k x N i 9 T b 3 V y Y 2 U u e 0 J l c n R o a W 5 n Q 2 9 k Z T I s N n 0 m c X V v d D s s J n F 1 b 3 Q 7 U 2 V j d G l v b j E v U X V l c n k x N i 9 T b 3 V y Y 2 U u e 0 J l c n R o a W 5 n Q 2 9 k Z T M s N 3 0 m c X V v d D s s J n F 1 b 3 Q 7 U 2 V j d G l v b j E v U X V l c n k x N i 9 T b 3 V y Y 2 U u e 0 J l c n R o a W 5 n Q 2 9 k Z T Q s O H 0 m c X V v d D s s J n F 1 b 3 Q 7 U 2 V j d G l v b j E v U X V l c n k x N i 9 T b 3 V y Y 2 U u e 0 J l c n R o a W 5 n Q 2 9 k Z T U s O X 0 m c X V v d D s s J n F 1 b 3 Q 7 U 2 V j d G l v b j E v U X V l c n k x N i 9 T b 3 V y Y 2 U u e 0 J l c n R o a W 5 n Q 2 9 k Z T Y s M T B 9 J n F 1 b 3 Q 7 L C Z x d W 9 0 O 1 N l Y 3 R p b 2 4 x L 1 F 1 Z X J 5 M T Y v U 2 9 1 c m N l L n t W Z X N z Z W x O Y W 1 l L D E x f S Z x d W 9 0 O y w m c X V v d D t T Z W N 0 a W 9 u M S 9 R d W V y e T E 2 L 1 N v d X J j Z S 5 7 T 3 d u Z X J O c i w x M n 0 m c X V v d D s s J n F 1 b 3 Q 7 U 2 V j d G l v b j E v U X V l c n k x N i 9 T b 3 V y Y 2 U u e 0 9 3 b m V y T m F t Z S w x M 3 0 m c X V v d D s s J n F 1 b 3 Q 7 U 2 V j d G l v b j E v U X V l c n k x N i 9 T b 3 V y Y 2 U u e 0 Z y Z W l n a H R S Y X R l L D E 0 f S Z x d W 9 0 O y w m c X V v d D t T Z W N 0 a W 9 u M S 9 R d W V y e T E 2 L 1 N v d X J j Z S 5 7 Q 3 V y c m V u Y 3 k s M T V 9 J n F 1 b 3 Q 7 L C Z x d W 9 0 O 1 N l Y 3 R p b 2 4 x L 1 F 1 Z X J 5 M T Y v U 2 9 1 c m N l L n t R d W F u d G l 0 e S w x N n 0 m c X V v d D s s J n F 1 b 3 Q 7 U 2 V j d G l v b j E v U X V l c n k x N i 9 T b 3 V y Y 2 U u e 1 B y b 2 R 1 Y 3 R G Y W 1 p b H k s M T d 9 J n F 1 b 3 Q 7 L C Z x d W 9 0 O 1 N l Y 3 R p b 2 4 x L 1 F 1 Z X J 5 M T Y v U 2 9 1 c m N l L n t B Y 3 R p b 2 5 D b 2 R l L D E 4 f S Z x d W 9 0 O y w m c X V v d D t T Z W N 0 a W 9 u M S 9 R d W V y e T E 2 L 1 N v d X J j Z S 5 7 S U Q s M T l 9 J n F 1 b 3 Q 7 L C Z x d W 9 0 O 1 N l Y 3 R p b 2 4 x L 1 F 1 Z X J 5 M T Y v U 2 9 1 c m N l L n t U a W 1 l U 3 R h b X A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R d W V y e T E 2 L 1 N v d X J j Z S 5 7 U 2 h p c G 1 l b n R O c i w w f S Z x d W 9 0 O y w m c X V v d D t T Z W N 0 a W 9 u M S 9 R d W V y e T E 2 L 1 N v d X J j Z S 5 7 T G 9 h Z G l u Z 1 B v c n Q s M X 0 m c X V v d D s s J n F 1 b 3 Q 7 U 2 V j d G l v b j E v U X V l c n k x N i 9 T b 3 V y Y 2 U u e 1 V u b G 9 h Z G l u Z 1 B v c n Q s M n 0 m c X V v d D s s J n F 1 b 3 Q 7 U 2 V j d G l v b j E v U X V l c n k x N i 9 T b 3 V y Y 2 U u e 0 x h e W N h b l N 0 Y X J 0 L D N 9 J n F 1 b 3 Q 7 L C Z x d W 9 0 O 1 N l Y 3 R p b 2 4 x L 1 F 1 Z X J 5 M T Y v U 2 9 1 c m N l L n t M Y X l j Y W 5 F b m Q s N H 0 m c X V v d D s s J n F 1 b 3 Q 7 U 2 V j d G l v b j E v U X V l c n k x N i 9 T b 3 V y Y 2 U u e 0 J l c n R o a W 5 n Q 2 9 k Z T E s N X 0 m c X V v d D s s J n F 1 b 3 Q 7 U 2 V j d G l v b j E v U X V l c n k x N i 9 T b 3 V y Y 2 U u e 0 J l c n R o a W 5 n Q 2 9 k Z T I s N n 0 m c X V v d D s s J n F 1 b 3 Q 7 U 2 V j d G l v b j E v U X V l c n k x N i 9 T b 3 V y Y 2 U u e 0 J l c n R o a W 5 n Q 2 9 k Z T M s N 3 0 m c X V v d D s s J n F 1 b 3 Q 7 U 2 V j d G l v b j E v U X V l c n k x N i 9 T b 3 V y Y 2 U u e 0 J l c n R o a W 5 n Q 2 9 k Z T Q s O H 0 m c X V v d D s s J n F 1 b 3 Q 7 U 2 V j d G l v b j E v U X V l c n k x N i 9 T b 3 V y Y 2 U u e 0 J l c n R o a W 5 n Q 2 9 k Z T U s O X 0 m c X V v d D s s J n F 1 b 3 Q 7 U 2 V j d G l v b j E v U X V l c n k x N i 9 T b 3 V y Y 2 U u e 0 J l c n R o a W 5 n Q 2 9 k Z T Y s M T B 9 J n F 1 b 3 Q 7 L C Z x d W 9 0 O 1 N l Y 3 R p b 2 4 x L 1 F 1 Z X J 5 M T Y v U 2 9 1 c m N l L n t W Z X N z Z W x O Y W 1 l L D E x f S Z x d W 9 0 O y w m c X V v d D t T Z W N 0 a W 9 u M S 9 R d W V y e T E 2 L 1 N v d X J j Z S 5 7 T 3 d u Z X J O c i w x M n 0 m c X V v d D s s J n F 1 b 3 Q 7 U 2 V j d G l v b j E v U X V l c n k x N i 9 T b 3 V y Y 2 U u e 0 9 3 b m V y T m F t Z S w x M 3 0 m c X V v d D s s J n F 1 b 3 Q 7 U 2 V j d G l v b j E v U X V l c n k x N i 9 T b 3 V y Y 2 U u e 0 Z y Z W l n a H R S Y X R l L D E 0 f S Z x d W 9 0 O y w m c X V v d D t T Z W N 0 a W 9 u M S 9 R d W V y e T E 2 L 1 N v d X J j Z S 5 7 Q 3 V y c m V u Y 3 k s M T V 9 J n F 1 b 3 Q 7 L C Z x d W 9 0 O 1 N l Y 3 R p b 2 4 x L 1 F 1 Z X J 5 M T Y v U 2 9 1 c m N l L n t R d W F u d G l 0 e S w x N n 0 m c X V v d D s s J n F 1 b 3 Q 7 U 2 V j d G l v b j E v U X V l c n k x N i 9 T b 3 V y Y 2 U u e 1 B y b 2 R 1 Y 3 R G Y W 1 p b H k s M T d 9 J n F 1 b 3 Q 7 L C Z x d W 9 0 O 1 N l Y 3 R p b 2 4 x L 1 F 1 Z X J 5 M T Y v U 2 9 1 c m N l L n t B Y 3 R p b 2 5 D b 2 R l L D E 4 f S Z x d W 9 0 O y w m c X V v d D t T Z W N 0 a W 9 u M S 9 R d W V y e T E 2 L 1 N v d X J j Z S 5 7 S U Q s M T l 9 J n F 1 b 3 Q 7 L C Z x d W 9 0 O 1 N l Y 3 R p b 2 4 x L 1 F 1 Z X J 5 M T Y v U 2 9 1 c m N l L n t U a W 1 l U 3 R h b X A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2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7 7 Q V 1 2 x c 3 T 6 g r T 9 G 5 G Y T x A A A A A A I A A A A A A B B m A A A A A Q A A I A A A A O V M S F 9 q a o e S k 1 A f h J F 4 K A O R j t B e z o m g 8 5 e c i v b f L a R r A A A A A A 6 A A A A A A g A A I A A A A H + D r 8 + G T F Z p k 1 4 W O I 5 + n V I p s 2 b K o z u q / 5 o x H 4 p 0 d U / x U A A A A I 4 i F 0 D Q k J X C P 5 X E W 5 H 0 U / 8 X g J j i m F O i 5 a N o k h q y 0 I Y e j 4 I 7 m v + J Q r o o B w Q i I 4 E J + l Q j F E X X 7 X 9 d s d + g q T c e 7 t I c a a X d n P l M t e 5 P j E H x M 7 + U Q A A A A C 7 q y x Z 1 w K K g c E v m k 8 P q m D W b w O 2 Q B O m o C q h L U E S s t k 9 W E 6 y q h K G F n Y G 7 y P X k j e 7 N W D D C n n U V U v D d p U v V S 2 V 9 o s E = < / D a t a M a s h u p > 
</file>

<file path=customXml/itemProps1.xml><?xml version="1.0" encoding="utf-8"?>
<ds:datastoreItem xmlns:ds="http://schemas.openxmlformats.org/officeDocument/2006/customXml" ds:itemID="{C2EB061C-C5F2-4138-8BD2-32984D3B83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AFC</vt:lpstr>
      <vt:lpstr>JFC2</vt:lpstr>
      <vt:lpstr>JFC3</vt:lpstr>
      <vt:lpstr>JFC4</vt:lpstr>
      <vt:lpstr>PORT</vt:lpstr>
      <vt:lpstr>OPC_Check</vt:lpstr>
      <vt:lpstr>OPC_Micro</vt:lpstr>
      <vt:lpstr>OPC_Deep</vt:lpstr>
      <vt:lpstr>KPIs</vt:lpstr>
      <vt:lpstr>KPIs Micro</vt:lpstr>
      <vt:lpstr>OPM</vt:lpstr>
      <vt:lpstr>DLP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 Bruno CUNHA GALEAZZO</dc:creator>
  <cp:lastModifiedBy>Rafael Bruno CUNHA GALEAZZO</cp:lastModifiedBy>
  <dcterms:created xsi:type="dcterms:W3CDTF">2019-02-21T11:03:48Z</dcterms:created>
  <dcterms:modified xsi:type="dcterms:W3CDTF">2019-04-05T11:34:18Z</dcterms:modified>
</cp:coreProperties>
</file>